677</v>
      </c>
    </row>
    <row r="4166" spans="1:32">
      <c r="A4166">
        <v>300257</v>
      </c>
      <c r="B4166" t="s">
        <v>5684</v>
      </c>
      <c r="C4166">
        <v>1</v>
      </c>
      <c r="D4166" t="s">
        <v>21</v>
      </c>
      <c r="E4166" t="s">
        <v>5685</v>
      </c>
      <c r="F4166" t="s">
        <v>251</v>
      </c>
      <c r="G4166" t="s">
        <v>252</v>
      </c>
      <c r="H4166">
        <v>77.190769869999997</v>
      </c>
      <c r="I4166">
        <v>28.645689390000001</v>
      </c>
      <c r="J4166" t="s">
        <v>475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2</v>
      </c>
      <c r="Q4166">
        <v>90</v>
      </c>
      <c r="R4166">
        <v>600</v>
      </c>
      <c r="S4166">
        <v>2.9</v>
      </c>
      <c r="T4166" s="9">
        <v>42168</v>
      </c>
      <c r="U4166">
        <v>2015</v>
      </c>
      <c r="V4166">
        <v>6</v>
      </c>
      <c r="W4166" t="s">
        <v>20631</v>
      </c>
      <c r="X4166" t="s">
        <v>20632</v>
      </c>
      <c r="Y4166" s="9">
        <v>42156</v>
      </c>
      <c r="Z4166">
        <v>6</v>
      </c>
      <c r="AA4166" t="s">
        <v>20618</v>
      </c>
      <c r="AB4166" t="s">
        <v>20633</v>
      </c>
      <c r="AC4166" t="s">
        <v>20634</v>
      </c>
      <c r="AD4166" t="s">
        <v>20594</v>
      </c>
      <c r="AE4166" t="s">
        <v>20674</v>
      </c>
      <c r="AF4166" t="s">
        <v>20674</v>
      </c>
    </row>
    <row r="4167" spans="1:32">
      <c r="A4167">
        <v>18460087</v>
      </c>
      <c r="B4167" t="s">
        <v>13565</v>
      </c>
      <c r="C4167">
        <v>1</v>
      </c>
      <c r="D4167" t="s">
        <v>13424</v>
      </c>
      <c r="E4167" t="s">
        <v>13566</v>
      </c>
      <c r="F4167" t="s">
        <v>13567</v>
      </c>
      <c r="G4167" t="s">
        <v>13566</v>
      </c>
      <c r="H4167">
        <v>0</v>
      </c>
      <c r="I4167">
        <v>0</v>
      </c>
      <c r="J4167" t="s">
        <v>1640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0</v>
      </c>
      <c r="R4167">
        <v>200</v>
      </c>
      <c r="S4167">
        <v>1</v>
      </c>
      <c r="T4167" s="9">
        <v>42168</v>
      </c>
      <c r="U4167">
        <v>2015</v>
      </c>
      <c r="V4167">
        <v>6</v>
      </c>
      <c r="W4167" t="s">
        <v>20631</v>
      </c>
      <c r="X4167" t="s">
        <v>20632</v>
      </c>
      <c r="Y4167" s="9">
        <v>42156</v>
      </c>
      <c r="Z4167">
        <v>6</v>
      </c>
      <c r="AA4167" t="s">
        <v>20618</v>
      </c>
      <c r="AB4167" t="s">
        <v>20633</v>
      </c>
      <c r="AC4167" t="s">
        <v>20634</v>
      </c>
      <c r="AD4167" t="s">
        <v>20594</v>
      </c>
      <c r="AE4167" t="s">
        <v>20675</v>
      </c>
      <c r="AF4167" t="s">
        <v>20675</v>
      </c>
    </row>
    <row r="4168" spans="1:32">
      <c r="A4168">
        <v>3936</v>
      </c>
      <c r="B4168" t="s">
        <v>3491</v>
      </c>
      <c r="C4168">
        <v>1</v>
      </c>
      <c r="D4168" t="s">
        <v>21</v>
      </c>
      <c r="E4168" t="s">
        <v>3492</v>
      </c>
      <c r="F4168" t="s">
        <v>3493</v>
      </c>
      <c r="G4168" t="s">
        <v>3494</v>
      </c>
      <c r="H4168">
        <v>77.179924400000004</v>
      </c>
      <c r="I4168">
        <v>28.696327700000001</v>
      </c>
      <c r="J4168" t="s">
        <v>475</v>
      </c>
      <c r="K4168" t="s">
        <v>26</v>
      </c>
      <c r="L4168" t="s">
        <v>34</v>
      </c>
      <c r="M4168" t="s">
        <v>34</v>
      </c>
      <c r="N4168" t="s">
        <v>27</v>
      </c>
      <c r="O4168" t="s">
        <v>27</v>
      </c>
      <c r="P4168">
        <v>3</v>
      </c>
      <c r="Q4168">
        <v>158</v>
      </c>
      <c r="R4168">
        <v>1100</v>
      </c>
      <c r="S4168">
        <v>3.6</v>
      </c>
      <c r="T4168" s="9">
        <v>42870</v>
      </c>
      <c r="U4168">
        <v>2017</v>
      </c>
      <c r="V4168">
        <v>5</v>
      </c>
      <c r="W4168" t="s">
        <v>20635</v>
      </c>
      <c r="X4168" t="s">
        <v>20632</v>
      </c>
      <c r="Y4168" s="9">
        <v>42856</v>
      </c>
      <c r="Z4168">
        <v>1</v>
      </c>
      <c r="AA4168" t="s">
        <v>20623</v>
      </c>
      <c r="AB4168" t="s">
        <v>20636</v>
      </c>
      <c r="AC4168" t="s">
        <v>20634</v>
      </c>
      <c r="AD4168" t="s">
        <v>20594</v>
      </c>
      <c r="AE4168" t="s">
        <v>20677</v>
      </c>
      <c r="AF4168" t="s">
        <v>20677</v>
      </c>
    </row>
    <row r="4169" spans="1:32">
      <c r="A4169">
        <v>18392211</v>
      </c>
      <c r="B4169" t="s">
        <v>13331</v>
      </c>
      <c r="C4169">
        <v>1</v>
      </c>
      <c r="D4169" t="s">
        <v>11220</v>
      </c>
      <c r="E4169" t="s">
        <v>13332</v>
      </c>
      <c r="F4169" t="s">
        <v>11526</v>
      </c>
      <c r="G4169" t="s">
        <v>11527</v>
      </c>
      <c r="H4169">
        <v>77.067950199999999</v>
      </c>
      <c r="I4169">
        <v>28.4513687</v>
      </c>
      <c r="J4169" t="s">
        <v>2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0</v>
      </c>
      <c r="R4169">
        <v>300</v>
      </c>
      <c r="S4169">
        <v>1</v>
      </c>
      <c r="T4169" s="9">
        <v>42870</v>
      </c>
      <c r="U4169">
        <v>2017</v>
      </c>
      <c r="V4169">
        <v>5</v>
      </c>
      <c r="W4169" t="s">
        <v>20635</v>
      </c>
      <c r="X4169" t="s">
        <v>20632</v>
      </c>
      <c r="Y4169" s="9">
        <v>42856</v>
      </c>
      <c r="Z4169">
        <v>1</v>
      </c>
      <c r="AA4169" t="s">
        <v>20623</v>
      </c>
      <c r="AB4169" t="s">
        <v>20636</v>
      </c>
      <c r="AC4169" t="s">
        <v>20634</v>
      </c>
      <c r="AD4169" t="s">
        <v>20594</v>
      </c>
      <c r="AE4169" t="s">
        <v>20673</v>
      </c>
      <c r="AF4169" t="s">
        <v>20673</v>
      </c>
    </row>
    <row r="4170" spans="1:32">
      <c r="A4170">
        <v>17144717</v>
      </c>
      <c r="B4170" t="s">
        <v>18959</v>
      </c>
      <c r="C4170">
        <v>216</v>
      </c>
      <c r="D4170" t="s">
        <v>1846</v>
      </c>
      <c r="E4170" t="s">
        <v>18960</v>
      </c>
      <c r="F4170" t="s">
        <v>18961</v>
      </c>
      <c r="G4170" t="s">
        <v>18962</v>
      </c>
      <c r="H4170">
        <v>-157.948486</v>
      </c>
      <c r="I4170">
        <v>21.677078000000002</v>
      </c>
      <c r="J4170" t="s">
        <v>1882</v>
      </c>
      <c r="K4170" t="s">
        <v>516</v>
      </c>
      <c r="L4170" t="s">
        <v>27</v>
      </c>
      <c r="M4170" t="s">
        <v>27</v>
      </c>
      <c r="N4170" t="s">
        <v>27</v>
      </c>
      <c r="O4170" t="s">
        <v>27</v>
      </c>
      <c r="P4170">
        <v>2</v>
      </c>
      <c r="Q4170">
        <v>691</v>
      </c>
      <c r="R4170">
        <v>25</v>
      </c>
      <c r="S4170">
        <v>4.5</v>
      </c>
      <c r="T4170" s="9">
        <v>42870</v>
      </c>
      <c r="U4170">
        <v>2017</v>
      </c>
      <c r="V4170">
        <v>5</v>
      </c>
      <c r="W4170" t="s">
        <v>20635</v>
      </c>
      <c r="X4170" t="s">
        <v>20632</v>
      </c>
      <c r="Y4170" s="9">
        <v>42856</v>
      </c>
      <c r="Z4170">
        <v>1</v>
      </c>
      <c r="AA4170" t="s">
        <v>20623</v>
      </c>
      <c r="AB4170" t="s">
        <v>20636</v>
      </c>
      <c r="AC4170" t="s">
        <v>20634</v>
      </c>
      <c r="AD4170" t="s">
        <v>20606</v>
      </c>
      <c r="AE4170" t="s">
        <v>20675</v>
      </c>
      <c r="AF4170" t="s">
        <v>20675</v>
      </c>
    </row>
    <row r="4171" spans="1:32">
      <c r="A4171">
        <v>308018</v>
      </c>
      <c r="B4171" t="s">
        <v>3503</v>
      </c>
      <c r="C4171">
        <v>1</v>
      </c>
      <c r="D4171" t="s">
        <v>21</v>
      </c>
      <c r="E4171" t="s">
        <v>3504</v>
      </c>
      <c r="F4171" t="s">
        <v>1980</v>
      </c>
      <c r="G4171" t="s">
        <v>1981</v>
      </c>
      <c r="H4171">
        <v>77.242033000000006</v>
      </c>
      <c r="I4171">
        <v>28.5335584</v>
      </c>
      <c r="J4171" t="s">
        <v>3505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3</v>
      </c>
      <c r="Q4171">
        <v>807</v>
      </c>
      <c r="R4171">
        <v>1300</v>
      </c>
      <c r="S4171">
        <v>3.7</v>
      </c>
      <c r="T4171" s="9">
        <v>41035</v>
      </c>
      <c r="U4171">
        <v>2012</v>
      </c>
      <c r="V4171">
        <v>5</v>
      </c>
      <c r="W4171" t="s">
        <v>20635</v>
      </c>
      <c r="X4171" t="s">
        <v>20632</v>
      </c>
      <c r="Y4171" s="9">
        <v>41030</v>
      </c>
      <c r="Z4171">
        <v>7</v>
      </c>
      <c r="AA4171" t="s">
        <v>20625</v>
      </c>
      <c r="AB4171" t="s">
        <v>20636</v>
      </c>
      <c r="AC4171" t="s">
        <v>20634</v>
      </c>
      <c r="AD4171" t="s">
        <v>20594</v>
      </c>
      <c r="AE4171" t="s">
        <v>20677</v>
      </c>
      <c r="AF4171" t="s">
        <v>20677</v>
      </c>
    </row>
    <row r="4172" spans="1:32">
      <c r="A4172">
        <v>18419910</v>
      </c>
      <c r="B4172" t="s">
        <v>3514</v>
      </c>
      <c r="C4172">
        <v>1</v>
      </c>
      <c r="D4172" t="s">
        <v>21</v>
      </c>
      <c r="E4172" t="s">
        <v>3515</v>
      </c>
      <c r="F4172" t="s">
        <v>3117</v>
      </c>
      <c r="G4172" t="s">
        <v>3118</v>
      </c>
      <c r="H4172">
        <v>77.227357699999999</v>
      </c>
      <c r="I4172">
        <v>28.600256900000002</v>
      </c>
      <c r="J4172" t="s">
        <v>3516</v>
      </c>
      <c r="K4172" t="s">
        <v>26</v>
      </c>
      <c r="L4172" t="s">
        <v>34</v>
      </c>
      <c r="M4172" t="s">
        <v>27</v>
      </c>
      <c r="N4172" t="s">
        <v>27</v>
      </c>
      <c r="O4172" t="s">
        <v>27</v>
      </c>
      <c r="P4172">
        <v>3</v>
      </c>
      <c r="Q4172">
        <v>113</v>
      </c>
      <c r="R4172">
        <v>1700</v>
      </c>
      <c r="S4172">
        <v>4.2</v>
      </c>
      <c r="T4172" s="9">
        <v>41035</v>
      </c>
      <c r="U4172">
        <v>2012</v>
      </c>
      <c r="V4172">
        <v>5</v>
      </c>
      <c r="W4172" t="s">
        <v>20635</v>
      </c>
      <c r="X4172" t="s">
        <v>20632</v>
      </c>
      <c r="Y4172" s="9">
        <v>41030</v>
      </c>
      <c r="Z4172">
        <v>7</v>
      </c>
      <c r="AA4172" t="s">
        <v>20625</v>
      </c>
      <c r="AB4172" t="s">
        <v>20636</v>
      </c>
      <c r="AC4172" t="s">
        <v>20634</v>
      </c>
      <c r="AD4172" t="s">
        <v>20594</v>
      </c>
      <c r="AE4172" t="s">
        <v>20677</v>
      </c>
      <c r="AF4172" t="s">
        <v>20677</v>
      </c>
    </row>
    <row r="4173" spans="1:32">
      <c r="A4173">
        <v>305996</v>
      </c>
      <c r="B4173" t="s">
        <v>11911</v>
      </c>
      <c r="C4173">
        <v>1</v>
      </c>
      <c r="D4173" t="s">
        <v>11220</v>
      </c>
      <c r="E4173" t="s">
        <v>11912</v>
      </c>
      <c r="F4173" t="s">
        <v>11369</v>
      </c>
      <c r="G4173" t="s">
        <v>11370</v>
      </c>
      <c r="H4173">
        <v>77.062427700000001</v>
      </c>
      <c r="I4173">
        <v>28.468657700000001</v>
      </c>
      <c r="J4173" t="s">
        <v>475</v>
      </c>
      <c r="K4173" t="s">
        <v>26</v>
      </c>
      <c r="L4173" t="s">
        <v>34</v>
      </c>
      <c r="M4173" t="s">
        <v>34</v>
      </c>
      <c r="N4173" t="s">
        <v>27</v>
      </c>
      <c r="O4173" t="s">
        <v>27</v>
      </c>
      <c r="P4173">
        <v>3</v>
      </c>
      <c r="Q4173">
        <v>586</v>
      </c>
      <c r="R4173">
        <v>1400</v>
      </c>
      <c r="S4173">
        <v>3.3</v>
      </c>
      <c r="T4173" s="9">
        <v>41035</v>
      </c>
      <c r="U4173">
        <v>2012</v>
      </c>
      <c r="V4173">
        <v>5</v>
      </c>
      <c r="W4173" t="s">
        <v>20635</v>
      </c>
      <c r="X4173" t="s">
        <v>20632</v>
      </c>
      <c r="Y4173" s="9">
        <v>41030</v>
      </c>
      <c r="Z4173">
        <v>7</v>
      </c>
      <c r="AA4173" t="s">
        <v>20625</v>
      </c>
      <c r="AB4173" t="s">
        <v>20636</v>
      </c>
      <c r="AC4173" t="s">
        <v>20634</v>
      </c>
      <c r="AD4173" t="s">
        <v>20594</v>
      </c>
      <c r="AE4173" t="s">
        <v>20677</v>
      </c>
      <c r="AF4173" t="s">
        <v>20677</v>
      </c>
    </row>
    <row r="4174" spans="1:32">
      <c r="A4174">
        <v>18268712</v>
      </c>
      <c r="B4174" t="s">
        <v>14339</v>
      </c>
      <c r="C4174">
        <v>1</v>
      </c>
      <c r="D4174" t="s">
        <v>13424</v>
      </c>
      <c r="E4174" t="s">
        <v>14031</v>
      </c>
      <c r="F4174" t="s">
        <v>14029</v>
      </c>
      <c r="G4174" t="s">
        <v>14030</v>
      </c>
      <c r="H4174">
        <v>77.320414110000002</v>
      </c>
      <c r="I4174">
        <v>28.56730645</v>
      </c>
      <c r="J4174" t="s">
        <v>14340</v>
      </c>
      <c r="K4174" t="s">
        <v>26</v>
      </c>
      <c r="L4174" t="s">
        <v>34</v>
      </c>
      <c r="M4174" t="s">
        <v>34</v>
      </c>
      <c r="N4174" t="s">
        <v>27</v>
      </c>
      <c r="O4174" t="s">
        <v>27</v>
      </c>
      <c r="P4174">
        <v>3</v>
      </c>
      <c r="Q4174">
        <v>750</v>
      </c>
      <c r="R4174">
        <v>1500</v>
      </c>
      <c r="S4174">
        <v>4.0999999999999996</v>
      </c>
      <c r="T4174" s="9">
        <v>41035</v>
      </c>
      <c r="U4174">
        <v>2012</v>
      </c>
      <c r="V4174">
        <v>5</v>
      </c>
      <c r="W4174" t="s">
        <v>20635</v>
      </c>
      <c r="X4174" t="s">
        <v>20632</v>
      </c>
      <c r="Y4174" s="9">
        <v>41030</v>
      </c>
      <c r="Z4174">
        <v>7</v>
      </c>
      <c r="AA4174" t="s">
        <v>20625</v>
      </c>
      <c r="AB4174" t="s">
        <v>20636</v>
      </c>
      <c r="AC4174" t="s">
        <v>20634</v>
      </c>
      <c r="AD4174" t="s">
        <v>20594</v>
      </c>
      <c r="AE4174" t="s">
        <v>20677</v>
      </c>
      <c r="AF4174" t="s">
        <v>20677</v>
      </c>
    </row>
    <row r="4175" spans="1:32">
      <c r="A4175">
        <v>18393815</v>
      </c>
      <c r="B4175" t="s">
        <v>14358</v>
      </c>
      <c r="C4175">
        <v>1</v>
      </c>
      <c r="D4175" t="s">
        <v>13424</v>
      </c>
      <c r="E4175" t="s">
        <v>14359</v>
      </c>
      <c r="F4175" t="s">
        <v>13444</v>
      </c>
      <c r="G4175" t="s">
        <v>13445</v>
      </c>
      <c r="H4175">
        <v>77.373477399999999</v>
      </c>
      <c r="I4175">
        <v>28.516193699999999</v>
      </c>
      <c r="J4175" t="s">
        <v>609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2</v>
      </c>
      <c r="Q4175">
        <v>3</v>
      </c>
      <c r="R4175">
        <v>700</v>
      </c>
      <c r="S4175">
        <v>1</v>
      </c>
      <c r="T4175" s="9">
        <v>41035</v>
      </c>
      <c r="U4175">
        <v>2012</v>
      </c>
      <c r="V4175">
        <v>5</v>
      </c>
      <c r="W4175" t="s">
        <v>20635</v>
      </c>
      <c r="X4175" t="s">
        <v>20632</v>
      </c>
      <c r="Y4175" s="9">
        <v>41030</v>
      </c>
      <c r="Z4175">
        <v>7</v>
      </c>
      <c r="AA4175" t="s">
        <v>20625</v>
      </c>
      <c r="AB4175" t="s">
        <v>20636</v>
      </c>
      <c r="AC4175" t="s">
        <v>20634</v>
      </c>
      <c r="AD4175" t="s">
        <v>20594</v>
      </c>
      <c r="AE4175" t="s">
        <v>20676</v>
      </c>
      <c r="AF4175" t="s">
        <v>20676</v>
      </c>
    </row>
    <row r="4176" spans="1:32">
      <c r="A4176">
        <v>18463997</v>
      </c>
      <c r="B4176" t="s">
        <v>3506</v>
      </c>
      <c r="C4176">
        <v>1</v>
      </c>
      <c r="D4176" t="s">
        <v>21</v>
      </c>
      <c r="E4176" t="s">
        <v>3507</v>
      </c>
      <c r="F4176" t="s">
        <v>298</v>
      </c>
      <c r="G4176" t="s">
        <v>299</v>
      </c>
      <c r="H4176">
        <v>77.204182399999993</v>
      </c>
      <c r="I4176">
        <v>28.694710000000001</v>
      </c>
      <c r="J4176" t="s">
        <v>521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3</v>
      </c>
      <c r="Q4176">
        <v>12</v>
      </c>
      <c r="R4176">
        <v>1100</v>
      </c>
      <c r="S4176">
        <v>3.2</v>
      </c>
      <c r="T4176" s="9">
        <v>40312</v>
      </c>
      <c r="U4176">
        <v>2010</v>
      </c>
      <c r="V4176">
        <v>5</v>
      </c>
      <c r="W4176" t="s">
        <v>20635</v>
      </c>
      <c r="X4176" t="s">
        <v>20632</v>
      </c>
      <c r="Y4176" s="9">
        <v>40299</v>
      </c>
      <c r="Z4176">
        <v>5</v>
      </c>
      <c r="AA4176" t="s">
        <v>20624</v>
      </c>
      <c r="AB4176" t="s">
        <v>20636</v>
      </c>
      <c r="AC4176" t="s">
        <v>20634</v>
      </c>
      <c r="AD4176" t="s">
        <v>20594</v>
      </c>
      <c r="AE4176" t="s">
        <v>20677</v>
      </c>
      <c r="AF4176" t="s">
        <v>20677</v>
      </c>
    </row>
    <row r="4177" spans="1:32">
      <c r="A4177">
        <v>7246</v>
      </c>
      <c r="B4177" t="s">
        <v>4860</v>
      </c>
      <c r="C4177">
        <v>1</v>
      </c>
      <c r="D4177" t="s">
        <v>21</v>
      </c>
      <c r="E4177" t="s">
        <v>4861</v>
      </c>
      <c r="F4177" t="s">
        <v>3862</v>
      </c>
      <c r="G4177" t="s">
        <v>3863</v>
      </c>
      <c r="H4177">
        <v>77.154989599999993</v>
      </c>
      <c r="I4177">
        <v>28.5414797</v>
      </c>
      <c r="J4177" t="s">
        <v>2351</v>
      </c>
      <c r="K4177" t="s">
        <v>26</v>
      </c>
      <c r="L4177" t="s">
        <v>27</v>
      </c>
      <c r="M4177" t="s">
        <v>34</v>
      </c>
      <c r="N4177" t="s">
        <v>27</v>
      </c>
      <c r="O4177" t="s">
        <v>27</v>
      </c>
      <c r="P4177">
        <v>2</v>
      </c>
      <c r="Q4177">
        <v>230</v>
      </c>
      <c r="R4177">
        <v>800</v>
      </c>
      <c r="S4177">
        <v>3.1</v>
      </c>
      <c r="T4177" s="9">
        <v>40312</v>
      </c>
      <c r="U4177">
        <v>2010</v>
      </c>
      <c r="V4177">
        <v>5</v>
      </c>
      <c r="W4177" t="s">
        <v>20635</v>
      </c>
      <c r="X4177" t="s">
        <v>20632</v>
      </c>
      <c r="Y4177" s="9">
        <v>40299</v>
      </c>
      <c r="Z4177">
        <v>5</v>
      </c>
      <c r="AA4177" t="s">
        <v>20624</v>
      </c>
      <c r="AB4177" t="s">
        <v>20636</v>
      </c>
      <c r="AC4177" t="s">
        <v>20634</v>
      </c>
      <c r="AD4177" t="s">
        <v>20594</v>
      </c>
      <c r="AE4177" t="s">
        <v>20676</v>
      </c>
      <c r="AF4177" t="s">
        <v>20676</v>
      </c>
    </row>
    <row r="4178" spans="1:32">
      <c r="A4178">
        <v>18342940</v>
      </c>
      <c r="B4178" t="s">
        <v>7663</v>
      </c>
      <c r="C4178">
        <v>1</v>
      </c>
      <c r="D4178" t="s">
        <v>21</v>
      </c>
      <c r="E4178" t="s">
        <v>7664</v>
      </c>
      <c r="F4178" t="s">
        <v>433</v>
      </c>
      <c r="G4178" t="s">
        <v>434</v>
      </c>
      <c r="H4178">
        <v>77.2031499</v>
      </c>
      <c r="I4178">
        <v>28.695130599999999</v>
      </c>
      <c r="J4178" t="s">
        <v>498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111</v>
      </c>
      <c r="R4178">
        <v>400</v>
      </c>
      <c r="S4178">
        <v>4.0999999999999996</v>
      </c>
      <c r="T4178" s="9">
        <v>40312</v>
      </c>
      <c r="U4178">
        <v>2010</v>
      </c>
      <c r="V4178">
        <v>5</v>
      </c>
      <c r="W4178" t="s">
        <v>20635</v>
      </c>
      <c r="X4178" t="s">
        <v>20632</v>
      </c>
      <c r="Y4178" s="9">
        <v>40299</v>
      </c>
      <c r="Z4178">
        <v>5</v>
      </c>
      <c r="AA4178" t="s">
        <v>20624</v>
      </c>
      <c r="AB4178" t="s">
        <v>20636</v>
      </c>
      <c r="AC4178" t="s">
        <v>20634</v>
      </c>
      <c r="AD4178" t="s">
        <v>20594</v>
      </c>
      <c r="AE4178" t="s">
        <v>20673</v>
      </c>
      <c r="AF4178" t="s">
        <v>20673</v>
      </c>
    </row>
    <row r="4179" spans="1:32">
      <c r="A4179">
        <v>303537</v>
      </c>
      <c r="B4179" t="s">
        <v>10088</v>
      </c>
      <c r="C4179">
        <v>1</v>
      </c>
      <c r="D4179" t="s">
        <v>21</v>
      </c>
      <c r="E4179" t="s">
        <v>10089</v>
      </c>
      <c r="F4179" t="s">
        <v>49</v>
      </c>
      <c r="G4179" t="s">
        <v>50</v>
      </c>
      <c r="H4179">
        <v>76.975379599999997</v>
      </c>
      <c r="I4179">
        <v>28.611243200000001</v>
      </c>
      <c r="J4179" t="s">
        <v>8264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1</v>
      </c>
      <c r="R4179">
        <v>150</v>
      </c>
      <c r="S4179">
        <v>1</v>
      </c>
      <c r="T4179" s="9">
        <v>40312</v>
      </c>
      <c r="U4179">
        <v>2010</v>
      </c>
      <c r="V4179">
        <v>5</v>
      </c>
      <c r="W4179" t="s">
        <v>20635</v>
      </c>
      <c r="X4179" t="s">
        <v>20632</v>
      </c>
      <c r="Y4179" s="9">
        <v>40299</v>
      </c>
      <c r="Z4179">
        <v>5</v>
      </c>
      <c r="AA4179" t="s">
        <v>20624</v>
      </c>
      <c r="AB4179" t="s">
        <v>20636</v>
      </c>
      <c r="AC4179" t="s">
        <v>20634</v>
      </c>
      <c r="AD4179" t="s">
        <v>20594</v>
      </c>
      <c r="AE4179" t="s">
        <v>20675</v>
      </c>
      <c r="AF4179" t="s">
        <v>20675</v>
      </c>
    </row>
    <row r="4180" spans="1:32">
      <c r="A4180">
        <v>18284048</v>
      </c>
      <c r="B4180" t="s">
        <v>14370</v>
      </c>
      <c r="C4180">
        <v>1</v>
      </c>
      <c r="D4180" t="s">
        <v>13424</v>
      </c>
      <c r="E4180" t="s">
        <v>14371</v>
      </c>
      <c r="F4180" t="s">
        <v>13776</v>
      </c>
      <c r="G4180" t="s">
        <v>13777</v>
      </c>
      <c r="H4180">
        <v>77.345728500000007</v>
      </c>
      <c r="I4180">
        <v>28.5699307</v>
      </c>
      <c r="J4180" t="s">
        <v>554</v>
      </c>
      <c r="K4180" t="s">
        <v>26</v>
      </c>
      <c r="L4180" t="s">
        <v>27</v>
      </c>
      <c r="M4180" t="s">
        <v>27</v>
      </c>
      <c r="N4180" t="s">
        <v>27</v>
      </c>
      <c r="O4180" t="s">
        <v>27</v>
      </c>
      <c r="P4180">
        <v>1</v>
      </c>
      <c r="Q4180">
        <v>2</v>
      </c>
      <c r="R4180">
        <v>350</v>
      </c>
      <c r="S4180">
        <v>1</v>
      </c>
      <c r="T4180" s="9">
        <v>40312</v>
      </c>
      <c r="U4180">
        <v>2010</v>
      </c>
      <c r="V4180">
        <v>5</v>
      </c>
      <c r="W4180" t="s">
        <v>20635</v>
      </c>
      <c r="X4180" t="s">
        <v>20632</v>
      </c>
      <c r="Y4180" s="9">
        <v>40299</v>
      </c>
      <c r="Z4180">
        <v>5</v>
      </c>
      <c r="AA4180" t="s">
        <v>20624</v>
      </c>
      <c r="AB4180" t="s">
        <v>20636</v>
      </c>
      <c r="AC4180" t="s">
        <v>20634</v>
      </c>
      <c r="AD4180" t="s">
        <v>20594</v>
      </c>
      <c r="AE4180" t="s">
        <v>20673</v>
      </c>
      <c r="AF4180" t="s">
        <v>20673</v>
      </c>
    </row>
    <row r="4181" spans="1:32">
      <c r="A4181">
        <v>5030</v>
      </c>
      <c r="B4181" t="s">
        <v>3508</v>
      </c>
      <c r="C4181">
        <v>1</v>
      </c>
      <c r="D4181" t="s">
        <v>21</v>
      </c>
      <c r="E4181" t="s">
        <v>3509</v>
      </c>
      <c r="F4181" t="s">
        <v>1723</v>
      </c>
      <c r="G4181" t="s">
        <v>1724</v>
      </c>
      <c r="H4181">
        <v>77.194482399999998</v>
      </c>
      <c r="I4181">
        <v>28.554176600000002</v>
      </c>
      <c r="J4181" t="s">
        <v>3510</v>
      </c>
      <c r="K4181" t="s">
        <v>26</v>
      </c>
      <c r="L4181" t="s">
        <v>34</v>
      </c>
      <c r="M4181" t="s">
        <v>27</v>
      </c>
      <c r="N4181" t="s">
        <v>27</v>
      </c>
      <c r="O4181" t="s">
        <v>27</v>
      </c>
      <c r="P4181">
        <v>3</v>
      </c>
      <c r="Q4181">
        <v>3697</v>
      </c>
      <c r="R4181">
        <v>1800</v>
      </c>
      <c r="S4181">
        <v>3.7</v>
      </c>
      <c r="T4181" s="9">
        <v>42132</v>
      </c>
      <c r="U4181">
        <v>2015</v>
      </c>
      <c r="V4181">
        <v>5</v>
      </c>
      <c r="W4181" t="s">
        <v>20635</v>
      </c>
      <c r="X4181" t="s">
        <v>20632</v>
      </c>
      <c r="Y4181" s="9">
        <v>42125</v>
      </c>
      <c r="Z4181">
        <v>5</v>
      </c>
      <c r="AA4181" t="s">
        <v>20624</v>
      </c>
      <c r="AB4181" t="s">
        <v>20636</v>
      </c>
      <c r="AC4181" t="s">
        <v>20634</v>
      </c>
      <c r="AD4181" t="s">
        <v>20594</v>
      </c>
      <c r="AE4181" t="s">
        <v>20677</v>
      </c>
      <c r="AF4181" t="s">
        <v>20677</v>
      </c>
    </row>
    <row r="4182" spans="1:32">
      <c r="A4182">
        <v>309788</v>
      </c>
      <c r="B4182" t="s">
        <v>3517</v>
      </c>
      <c r="C4182">
        <v>1</v>
      </c>
      <c r="D4182" t="s">
        <v>21</v>
      </c>
      <c r="E4182" t="s">
        <v>3518</v>
      </c>
      <c r="F4182" t="s">
        <v>3117</v>
      </c>
      <c r="G4182" t="s">
        <v>3118</v>
      </c>
      <c r="H4182">
        <v>77.2262463</v>
      </c>
      <c r="I4182">
        <v>28.600010600000001</v>
      </c>
      <c r="J4182" t="s">
        <v>3519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3</v>
      </c>
      <c r="Q4182">
        <v>1914</v>
      </c>
      <c r="R4182">
        <v>1300</v>
      </c>
      <c r="S4182">
        <v>4.2</v>
      </c>
      <c r="T4182" s="9">
        <v>42861</v>
      </c>
      <c r="U4182">
        <v>2017</v>
      </c>
      <c r="V4182">
        <v>5</v>
      </c>
      <c r="W4182" t="s">
        <v>20635</v>
      </c>
      <c r="X4182" t="s">
        <v>20632</v>
      </c>
      <c r="Y4182" s="9">
        <v>42856</v>
      </c>
      <c r="Z4182">
        <v>6</v>
      </c>
      <c r="AA4182" t="s">
        <v>20618</v>
      </c>
      <c r="AB4182" t="s">
        <v>20636</v>
      </c>
      <c r="AC4182" t="s">
        <v>20634</v>
      </c>
      <c r="AD4182" t="s">
        <v>20594</v>
      </c>
      <c r="AE4182" t="s">
        <v>20677</v>
      </c>
      <c r="AF4182" t="s">
        <v>20677</v>
      </c>
    </row>
    <row r="4183" spans="1:32">
      <c r="A4183">
        <v>1712</v>
      </c>
      <c r="B4183" t="s">
        <v>7429</v>
      </c>
      <c r="C4183">
        <v>1</v>
      </c>
      <c r="D4183" t="s">
        <v>21</v>
      </c>
      <c r="E4183" t="s">
        <v>7662</v>
      </c>
      <c r="F4183" t="s">
        <v>241</v>
      </c>
      <c r="G4183" t="s">
        <v>242</v>
      </c>
      <c r="H4183">
        <v>77.253461400000006</v>
      </c>
      <c r="I4183">
        <v>28.536492500000001</v>
      </c>
      <c r="J4183" t="s">
        <v>828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29</v>
      </c>
      <c r="R4183">
        <v>400</v>
      </c>
      <c r="S4183">
        <v>2.7</v>
      </c>
      <c r="T4183" s="9">
        <v>42861</v>
      </c>
      <c r="U4183">
        <v>2017</v>
      </c>
      <c r="V4183">
        <v>5</v>
      </c>
      <c r="W4183" t="s">
        <v>20635</v>
      </c>
      <c r="X4183" t="s">
        <v>20632</v>
      </c>
      <c r="Y4183" s="9">
        <v>42856</v>
      </c>
      <c r="Z4183">
        <v>6</v>
      </c>
      <c r="AA4183" t="s">
        <v>20618</v>
      </c>
      <c r="AB4183" t="s">
        <v>20636</v>
      </c>
      <c r="AC4183" t="s">
        <v>20634</v>
      </c>
      <c r="AD4183" t="s">
        <v>20594</v>
      </c>
      <c r="AE4183" t="s">
        <v>20673</v>
      </c>
      <c r="AF4183" t="s">
        <v>20673</v>
      </c>
    </row>
    <row r="4184" spans="1:32">
      <c r="A4184">
        <v>308277</v>
      </c>
      <c r="B4184" t="s">
        <v>8776</v>
      </c>
      <c r="C4184">
        <v>1</v>
      </c>
      <c r="D4184" t="s">
        <v>21</v>
      </c>
      <c r="E4184" t="s">
        <v>8777</v>
      </c>
      <c r="F4184" t="s">
        <v>157</v>
      </c>
      <c r="G4184" t="s">
        <v>158</v>
      </c>
      <c r="H4184">
        <v>77.203651300000004</v>
      </c>
      <c r="I4184">
        <v>28.552690999999999</v>
      </c>
      <c r="J4184" t="s">
        <v>680</v>
      </c>
      <c r="K4184" t="s">
        <v>26</v>
      </c>
      <c r="L4184" t="s">
        <v>27</v>
      </c>
      <c r="M4184" t="s">
        <v>27</v>
      </c>
      <c r="N4184" t="s">
        <v>27</v>
      </c>
      <c r="O4184" t="s">
        <v>27</v>
      </c>
      <c r="P4184">
        <v>1</v>
      </c>
      <c r="Q4184">
        <v>10</v>
      </c>
      <c r="R4184">
        <v>350</v>
      </c>
      <c r="S4184">
        <v>2.9</v>
      </c>
      <c r="T4184" s="9">
        <v>42861</v>
      </c>
      <c r="U4184">
        <v>2017</v>
      </c>
      <c r="V4184">
        <v>5</v>
      </c>
      <c r="W4184" t="s">
        <v>20635</v>
      </c>
      <c r="X4184" t="s">
        <v>20632</v>
      </c>
      <c r="Y4184" s="9">
        <v>42856</v>
      </c>
      <c r="Z4184">
        <v>6</v>
      </c>
      <c r="AA4184" t="s">
        <v>20618</v>
      </c>
      <c r="AB4184" t="s">
        <v>20636</v>
      </c>
      <c r="AC4184" t="s">
        <v>20634</v>
      </c>
      <c r="AD4184" t="s">
        <v>20594</v>
      </c>
      <c r="AE4184" t="s">
        <v>20673</v>
      </c>
      <c r="AF4184" t="s">
        <v>20673</v>
      </c>
    </row>
    <row r="4185" spans="1:32">
      <c r="A4185">
        <v>18464630</v>
      </c>
      <c r="B4185" t="s">
        <v>13334</v>
      </c>
      <c r="C4185">
        <v>1</v>
      </c>
      <c r="D4185" t="s">
        <v>11220</v>
      </c>
      <c r="E4185" t="s">
        <v>13335</v>
      </c>
      <c r="F4185" t="s">
        <v>11233</v>
      </c>
      <c r="G4185" t="s">
        <v>11234</v>
      </c>
      <c r="H4185">
        <v>77.142000100000004</v>
      </c>
      <c r="I4185">
        <v>28.429124999999999</v>
      </c>
      <c r="J4185" t="s">
        <v>25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0</v>
      </c>
      <c r="R4185">
        <v>300</v>
      </c>
      <c r="S4185">
        <v>1</v>
      </c>
      <c r="T4185" s="9">
        <v>42861</v>
      </c>
      <c r="U4185">
        <v>2017</v>
      </c>
      <c r="V4185">
        <v>5</v>
      </c>
      <c r="W4185" t="s">
        <v>20635</v>
      </c>
      <c r="X4185" t="s">
        <v>20632</v>
      </c>
      <c r="Y4185" s="9">
        <v>42856</v>
      </c>
      <c r="Z4185">
        <v>6</v>
      </c>
      <c r="AA4185" t="s">
        <v>20618</v>
      </c>
      <c r="AB4185" t="s">
        <v>20636</v>
      </c>
      <c r="AC4185" t="s">
        <v>20634</v>
      </c>
      <c r="AD4185" t="s">
        <v>20594</v>
      </c>
      <c r="AE4185" t="s">
        <v>20673</v>
      </c>
      <c r="AF4185" t="s">
        <v>20673</v>
      </c>
    </row>
    <row r="4186" spans="1:32">
      <c r="A4186">
        <v>18380141</v>
      </c>
      <c r="B4186" t="s">
        <v>14641</v>
      </c>
      <c r="C4186">
        <v>1</v>
      </c>
      <c r="D4186" t="s">
        <v>13424</v>
      </c>
      <c r="E4186" t="s">
        <v>14955</v>
      </c>
      <c r="F4186" t="s">
        <v>14911</v>
      </c>
      <c r="G4186" t="s">
        <v>14912</v>
      </c>
      <c r="H4186">
        <v>77.322687000000002</v>
      </c>
      <c r="I4186">
        <v>28.570159</v>
      </c>
      <c r="J4186" t="s">
        <v>14956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1</v>
      </c>
      <c r="Q4186">
        <v>47</v>
      </c>
      <c r="R4186">
        <v>200</v>
      </c>
      <c r="S4186">
        <v>3.5</v>
      </c>
      <c r="T4186" s="9">
        <v>42861</v>
      </c>
      <c r="U4186">
        <v>2017</v>
      </c>
      <c r="V4186">
        <v>5</v>
      </c>
      <c r="W4186" t="s">
        <v>20635</v>
      </c>
      <c r="X4186" t="s">
        <v>20632</v>
      </c>
      <c r="Y4186" s="9">
        <v>42856</v>
      </c>
      <c r="Z4186">
        <v>6</v>
      </c>
      <c r="AA4186" t="s">
        <v>20618</v>
      </c>
      <c r="AB4186" t="s">
        <v>20636</v>
      </c>
      <c r="AC4186" t="s">
        <v>20634</v>
      </c>
      <c r="AD4186" t="s">
        <v>20594</v>
      </c>
      <c r="AE4186" t="s">
        <v>20675</v>
      </c>
      <c r="AF4186" t="s">
        <v>20675</v>
      </c>
    </row>
    <row r="4187" spans="1:32">
      <c r="A4187">
        <v>17064405</v>
      </c>
      <c r="B4187" t="s">
        <v>18550</v>
      </c>
      <c r="C4187">
        <v>216</v>
      </c>
      <c r="D4187" t="s">
        <v>511</v>
      </c>
      <c r="E4187" t="s">
        <v>18551</v>
      </c>
      <c r="F4187" t="s">
        <v>18039</v>
      </c>
      <c r="G4187" t="s">
        <v>18040</v>
      </c>
      <c r="H4187">
        <v>-81.364547000000002</v>
      </c>
      <c r="I4187">
        <v>28.557845</v>
      </c>
      <c r="J4187" t="s">
        <v>18552</v>
      </c>
      <c r="K4187" t="s">
        <v>516</v>
      </c>
      <c r="L4187" t="s">
        <v>27</v>
      </c>
      <c r="M4187" t="s">
        <v>27</v>
      </c>
      <c r="N4187" t="s">
        <v>27</v>
      </c>
      <c r="O4187" t="s">
        <v>27</v>
      </c>
      <c r="P4187">
        <v>1</v>
      </c>
      <c r="Q4187">
        <v>570</v>
      </c>
      <c r="R4187">
        <v>10</v>
      </c>
      <c r="S4187">
        <v>4.4000000000000004</v>
      </c>
      <c r="T4187" s="9">
        <v>42861</v>
      </c>
      <c r="U4187">
        <v>2017</v>
      </c>
      <c r="V4187">
        <v>5</v>
      </c>
      <c r="W4187" t="s">
        <v>20635</v>
      </c>
      <c r="X4187" t="s">
        <v>20632</v>
      </c>
      <c r="Y4187" s="9">
        <v>42856</v>
      </c>
      <c r="Z4187">
        <v>6</v>
      </c>
      <c r="AA4187" t="s">
        <v>20618</v>
      </c>
      <c r="AB4187" t="s">
        <v>20636</v>
      </c>
      <c r="AC4187" t="s">
        <v>20634</v>
      </c>
      <c r="AD4187" t="s">
        <v>20606</v>
      </c>
      <c r="AE4187" t="s">
        <v>20675</v>
      </c>
      <c r="AF4187" t="s">
        <v>20675</v>
      </c>
    </row>
    <row r="4188" spans="1:32">
      <c r="A4188">
        <v>17061253</v>
      </c>
      <c r="B4188" t="s">
        <v>18956</v>
      </c>
      <c r="C4188">
        <v>216</v>
      </c>
      <c r="D4188" t="s">
        <v>511</v>
      </c>
      <c r="E4188" t="s">
        <v>18957</v>
      </c>
      <c r="F4188" t="s">
        <v>18147</v>
      </c>
      <c r="G4188" t="s">
        <v>18148</v>
      </c>
      <c r="H4188">
        <v>-81.352920999999995</v>
      </c>
      <c r="I4188">
        <v>28.592856999999999</v>
      </c>
      <c r="J4188" t="s">
        <v>18958</v>
      </c>
      <c r="K4188" t="s">
        <v>516</v>
      </c>
      <c r="L4188" t="s">
        <v>27</v>
      </c>
      <c r="M4188" t="s">
        <v>27</v>
      </c>
      <c r="N4188" t="s">
        <v>27</v>
      </c>
      <c r="O4188" t="s">
        <v>27</v>
      </c>
      <c r="P4188">
        <v>2</v>
      </c>
      <c r="Q4188">
        <v>797</v>
      </c>
      <c r="R4188">
        <v>25</v>
      </c>
      <c r="S4188">
        <v>4.4000000000000004</v>
      </c>
      <c r="T4188" s="9">
        <v>42861</v>
      </c>
      <c r="U4188">
        <v>2017</v>
      </c>
      <c r="V4188">
        <v>5</v>
      </c>
      <c r="W4188" t="s">
        <v>20635</v>
      </c>
      <c r="X4188" t="s">
        <v>20632</v>
      </c>
      <c r="Y4188" s="9">
        <v>42856</v>
      </c>
      <c r="Z4188">
        <v>6</v>
      </c>
      <c r="AA4188" t="s">
        <v>20618</v>
      </c>
      <c r="AB4188" t="s">
        <v>20636</v>
      </c>
      <c r="AC4188" t="s">
        <v>20634</v>
      </c>
      <c r="AD4188" t="s">
        <v>20606</v>
      </c>
      <c r="AE4188" t="s">
        <v>20675</v>
      </c>
      <c r="AF4188" t="s">
        <v>20675</v>
      </c>
    </row>
    <row r="4189" spans="1:32">
      <c r="A4189">
        <v>8346</v>
      </c>
      <c r="B4189" t="s">
        <v>3520</v>
      </c>
      <c r="C4189">
        <v>1</v>
      </c>
      <c r="D4189" t="s">
        <v>21</v>
      </c>
      <c r="E4189" t="s">
        <v>3521</v>
      </c>
      <c r="F4189" t="s">
        <v>1741</v>
      </c>
      <c r="G4189" t="s">
        <v>1740</v>
      </c>
      <c r="H4189">
        <v>77.200063200000002</v>
      </c>
      <c r="I4189">
        <v>28.532072700000001</v>
      </c>
      <c r="J4189" t="s">
        <v>3522</v>
      </c>
      <c r="K4189" t="s">
        <v>26</v>
      </c>
      <c r="L4189" t="s">
        <v>27</v>
      </c>
      <c r="M4189" t="s">
        <v>34</v>
      </c>
      <c r="N4189" t="s">
        <v>27</v>
      </c>
      <c r="O4189" t="s">
        <v>27</v>
      </c>
      <c r="P4189">
        <v>3</v>
      </c>
      <c r="Q4189">
        <v>148</v>
      </c>
      <c r="R4189">
        <v>1500</v>
      </c>
      <c r="S4189">
        <v>3.6</v>
      </c>
      <c r="T4189" s="9">
        <v>42501</v>
      </c>
      <c r="U4189">
        <v>2016</v>
      </c>
      <c r="V4189">
        <v>5</v>
      </c>
      <c r="W4189" t="s">
        <v>20635</v>
      </c>
      <c r="X4189" t="s">
        <v>20632</v>
      </c>
      <c r="Y4189" s="9">
        <v>42491</v>
      </c>
      <c r="Z4189">
        <v>3</v>
      </c>
      <c r="AA4189" t="s">
        <v>20628</v>
      </c>
      <c r="AB4189" t="s">
        <v>20636</v>
      </c>
      <c r="AC4189" t="s">
        <v>20634</v>
      </c>
      <c r="AD4189" t="s">
        <v>20594</v>
      </c>
      <c r="AE4189" t="s">
        <v>20677</v>
      </c>
      <c r="AF4189" t="s">
        <v>20677</v>
      </c>
    </row>
    <row r="4190" spans="1:32">
      <c r="A4190">
        <v>18168154</v>
      </c>
      <c r="B4190" t="s">
        <v>7712</v>
      </c>
      <c r="C4190">
        <v>1</v>
      </c>
      <c r="D4190" t="s">
        <v>21</v>
      </c>
      <c r="E4190" t="s">
        <v>7713</v>
      </c>
      <c r="F4190" t="s">
        <v>207</v>
      </c>
      <c r="G4190" t="s">
        <v>206</v>
      </c>
      <c r="H4190">
        <v>77.105725399999997</v>
      </c>
      <c r="I4190">
        <v>28.640095899999999</v>
      </c>
      <c r="J4190" t="s">
        <v>478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11</v>
      </c>
      <c r="R4190">
        <v>400</v>
      </c>
      <c r="S4190">
        <v>3.2</v>
      </c>
      <c r="T4190" s="9">
        <v>42501</v>
      </c>
      <c r="U4190">
        <v>2016</v>
      </c>
      <c r="V4190">
        <v>5</v>
      </c>
      <c r="W4190" t="s">
        <v>20635</v>
      </c>
      <c r="X4190" t="s">
        <v>20632</v>
      </c>
      <c r="Y4190" s="9">
        <v>42491</v>
      </c>
      <c r="Z4190">
        <v>3</v>
      </c>
      <c r="AA4190" t="s">
        <v>20628</v>
      </c>
      <c r="AB4190" t="s">
        <v>20636</v>
      </c>
      <c r="AC4190" t="s">
        <v>20634</v>
      </c>
      <c r="AD4190" t="s">
        <v>20594</v>
      </c>
      <c r="AE4190" t="s">
        <v>20673</v>
      </c>
      <c r="AF4190" t="s">
        <v>20673</v>
      </c>
    </row>
    <row r="4191" spans="1:32">
      <c r="A4191">
        <v>307549</v>
      </c>
      <c r="B4191" t="s">
        <v>8442</v>
      </c>
      <c r="C4191">
        <v>1</v>
      </c>
      <c r="D4191" t="s">
        <v>21</v>
      </c>
      <c r="E4191" t="s">
        <v>9808</v>
      </c>
      <c r="F4191" t="s">
        <v>1905</v>
      </c>
      <c r="G4191" t="s">
        <v>1906</v>
      </c>
      <c r="H4191">
        <v>77.119893300000001</v>
      </c>
      <c r="I4191">
        <v>28.640469499999998</v>
      </c>
      <c r="J4191" t="s">
        <v>795</v>
      </c>
      <c r="K4191" t="s">
        <v>26</v>
      </c>
      <c r="L4191" t="s">
        <v>27</v>
      </c>
      <c r="M4191" t="s">
        <v>27</v>
      </c>
      <c r="N4191" t="s">
        <v>27</v>
      </c>
      <c r="O4191" t="s">
        <v>27</v>
      </c>
      <c r="P4191">
        <v>1</v>
      </c>
      <c r="Q4191">
        <v>3</v>
      </c>
      <c r="R4191">
        <v>100</v>
      </c>
      <c r="S4191">
        <v>1</v>
      </c>
      <c r="T4191" s="9">
        <v>42501</v>
      </c>
      <c r="U4191">
        <v>2016</v>
      </c>
      <c r="V4191">
        <v>5</v>
      </c>
      <c r="W4191" t="s">
        <v>20635</v>
      </c>
      <c r="X4191" t="s">
        <v>20632</v>
      </c>
      <c r="Y4191" s="9">
        <v>42491</v>
      </c>
      <c r="Z4191">
        <v>3</v>
      </c>
      <c r="AA4191" t="s">
        <v>20628</v>
      </c>
      <c r="AB4191" t="s">
        <v>20636</v>
      </c>
      <c r="AC4191" t="s">
        <v>20634</v>
      </c>
      <c r="AD4191" t="s">
        <v>20594</v>
      </c>
      <c r="AE4191" t="s">
        <v>20675</v>
      </c>
      <c r="AF4191" t="s">
        <v>20675</v>
      </c>
    </row>
    <row r="4192" spans="1:32">
      <c r="A4192">
        <v>18372668</v>
      </c>
      <c r="B4192" t="s">
        <v>13110</v>
      </c>
      <c r="C4192">
        <v>1</v>
      </c>
      <c r="D4192" t="s">
        <v>11220</v>
      </c>
      <c r="E4192" t="s">
        <v>13111</v>
      </c>
      <c r="F4192" t="s">
        <v>11396</v>
      </c>
      <c r="G4192" t="s">
        <v>11397</v>
      </c>
      <c r="H4192">
        <v>77.087159200000002</v>
      </c>
      <c r="I4192">
        <v>28.462608700000001</v>
      </c>
      <c r="J4192" t="s">
        <v>1260</v>
      </c>
      <c r="K4192" t="s">
        <v>26</v>
      </c>
      <c r="L4192" t="s">
        <v>27</v>
      </c>
      <c r="M4192" t="s">
        <v>34</v>
      </c>
      <c r="N4192" t="s">
        <v>27</v>
      </c>
      <c r="O4192" t="s">
        <v>27</v>
      </c>
      <c r="P4192">
        <v>2</v>
      </c>
      <c r="Q4192">
        <v>112</v>
      </c>
      <c r="R4192">
        <v>500</v>
      </c>
      <c r="S4192">
        <v>4.2</v>
      </c>
      <c r="T4192" s="9">
        <v>42501</v>
      </c>
      <c r="U4192">
        <v>2016</v>
      </c>
      <c r="V4192">
        <v>5</v>
      </c>
      <c r="W4192" t="s">
        <v>20635</v>
      </c>
      <c r="X4192" t="s">
        <v>20632</v>
      </c>
      <c r="Y4192" s="9">
        <v>42491</v>
      </c>
      <c r="Z4192">
        <v>3</v>
      </c>
      <c r="AA4192" t="s">
        <v>20628</v>
      </c>
      <c r="AB4192" t="s">
        <v>20636</v>
      </c>
      <c r="AC4192" t="s">
        <v>20634</v>
      </c>
      <c r="AD4192" t="s">
        <v>20594</v>
      </c>
      <c r="AE4192" t="s">
        <v>20674</v>
      </c>
      <c r="AF4192" t="s">
        <v>20674</v>
      </c>
    </row>
    <row r="4193" spans="1:32">
      <c r="A4193">
        <v>2200055</v>
      </c>
      <c r="B4193" t="s">
        <v>16883</v>
      </c>
      <c r="C4193">
        <v>1</v>
      </c>
      <c r="D4193" t="s">
        <v>16493</v>
      </c>
      <c r="E4193" t="s">
        <v>16884</v>
      </c>
      <c r="F4193" t="s">
        <v>16618</v>
      </c>
      <c r="G4193" t="s">
        <v>16619</v>
      </c>
      <c r="H4193">
        <v>74.883996999999994</v>
      </c>
      <c r="I4193">
        <v>31.641991000000001</v>
      </c>
      <c r="J4193" t="s">
        <v>25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2</v>
      </c>
      <c r="Q4193">
        <v>192</v>
      </c>
      <c r="R4193">
        <v>500</v>
      </c>
      <c r="S4193">
        <v>3.8</v>
      </c>
      <c r="T4193" s="9">
        <v>42501</v>
      </c>
      <c r="U4193">
        <v>2016</v>
      </c>
      <c r="V4193">
        <v>5</v>
      </c>
      <c r="W4193" t="s">
        <v>20635</v>
      </c>
      <c r="X4193" t="s">
        <v>20632</v>
      </c>
      <c r="Y4193" s="9">
        <v>42491</v>
      </c>
      <c r="Z4193">
        <v>3</v>
      </c>
      <c r="AA4193" t="s">
        <v>20628</v>
      </c>
      <c r="AB4193" t="s">
        <v>20636</v>
      </c>
      <c r="AC4193" t="s">
        <v>20634</v>
      </c>
      <c r="AD4193" t="s">
        <v>20594</v>
      </c>
      <c r="AE4193" t="s">
        <v>20674</v>
      </c>
      <c r="AF4193" t="s">
        <v>20674</v>
      </c>
    </row>
    <row r="4194" spans="1:32">
      <c r="A4194">
        <v>18034053</v>
      </c>
      <c r="B4194" t="s">
        <v>3529</v>
      </c>
      <c r="C4194">
        <v>1</v>
      </c>
      <c r="D4194" t="s">
        <v>21</v>
      </c>
      <c r="E4194" t="s">
        <v>3530</v>
      </c>
      <c r="F4194" t="s">
        <v>3531</v>
      </c>
      <c r="G4194" t="s">
        <v>3532</v>
      </c>
      <c r="H4194">
        <v>77.1734996</v>
      </c>
      <c r="I4194">
        <v>28.571681000000002</v>
      </c>
      <c r="J4194" t="s">
        <v>3533</v>
      </c>
      <c r="K4194" t="s">
        <v>26</v>
      </c>
      <c r="L4194" t="s">
        <v>34</v>
      </c>
      <c r="M4194" t="s">
        <v>27</v>
      </c>
      <c r="N4194" t="s">
        <v>27</v>
      </c>
      <c r="O4194" t="s">
        <v>27</v>
      </c>
      <c r="P4194">
        <v>3</v>
      </c>
      <c r="Q4194">
        <v>695</v>
      </c>
      <c r="R4194">
        <v>1800</v>
      </c>
      <c r="S4194">
        <v>4.0999999999999996</v>
      </c>
      <c r="T4194" s="9">
        <v>41779</v>
      </c>
      <c r="U4194">
        <v>2014</v>
      </c>
      <c r="V4194">
        <v>5</v>
      </c>
      <c r="W4194" t="s">
        <v>20635</v>
      </c>
      <c r="X4194" t="s">
        <v>20632</v>
      </c>
      <c r="Y4194" s="9">
        <v>41760</v>
      </c>
      <c r="Z4194">
        <v>2</v>
      </c>
      <c r="AA4194" t="s">
        <v>20621</v>
      </c>
      <c r="AB4194" t="s">
        <v>20636</v>
      </c>
      <c r="AC4194" t="s">
        <v>20634</v>
      </c>
      <c r="AD4194" t="s">
        <v>20594</v>
      </c>
      <c r="AE4194" t="s">
        <v>20677</v>
      </c>
      <c r="AF4194" t="s">
        <v>20677</v>
      </c>
    </row>
    <row r="4195" spans="1:32">
      <c r="A4195">
        <v>309087</v>
      </c>
      <c r="B4195" t="s">
        <v>7673</v>
      </c>
      <c r="C4195">
        <v>1</v>
      </c>
      <c r="D4195" t="s">
        <v>21</v>
      </c>
      <c r="E4195" t="s">
        <v>7674</v>
      </c>
      <c r="F4195" t="s">
        <v>2928</v>
      </c>
      <c r="G4195" t="s">
        <v>2929</v>
      </c>
      <c r="H4195">
        <v>77.107504000000006</v>
      </c>
      <c r="I4195">
        <v>28.620964000000001</v>
      </c>
      <c r="J4195" t="s">
        <v>55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13</v>
      </c>
      <c r="R4195">
        <v>400</v>
      </c>
      <c r="S4195">
        <v>3.1</v>
      </c>
      <c r="T4195" s="9">
        <v>41779</v>
      </c>
      <c r="U4195">
        <v>2014</v>
      </c>
      <c r="V4195">
        <v>5</v>
      </c>
      <c r="W4195" t="s">
        <v>20635</v>
      </c>
      <c r="X4195" t="s">
        <v>20632</v>
      </c>
      <c r="Y4195" s="9">
        <v>41760</v>
      </c>
      <c r="Z4195">
        <v>2</v>
      </c>
      <c r="AA4195" t="s">
        <v>20621</v>
      </c>
      <c r="AB4195" t="s">
        <v>20636</v>
      </c>
      <c r="AC4195" t="s">
        <v>20634</v>
      </c>
      <c r="AD4195" t="s">
        <v>20594</v>
      </c>
      <c r="AE4195" t="s">
        <v>20673</v>
      </c>
      <c r="AF4195" t="s">
        <v>20673</v>
      </c>
    </row>
    <row r="4196" spans="1:32">
      <c r="A4196">
        <v>2399</v>
      </c>
      <c r="B4196" t="s">
        <v>10794</v>
      </c>
      <c r="C4196">
        <v>1</v>
      </c>
      <c r="D4196" t="s">
        <v>21</v>
      </c>
      <c r="E4196" t="s">
        <v>10795</v>
      </c>
      <c r="F4196" t="s">
        <v>2928</v>
      </c>
      <c r="G4196" t="s">
        <v>2929</v>
      </c>
      <c r="H4196">
        <v>77.098250500000006</v>
      </c>
      <c r="I4196">
        <v>28.631387</v>
      </c>
      <c r="J4196" t="s">
        <v>25</v>
      </c>
      <c r="K4196" t="s">
        <v>26</v>
      </c>
      <c r="L4196" t="s">
        <v>27</v>
      </c>
      <c r="M4196" t="s">
        <v>34</v>
      </c>
      <c r="N4196" t="s">
        <v>27</v>
      </c>
      <c r="O4196" t="s">
        <v>27</v>
      </c>
      <c r="P4196">
        <v>2</v>
      </c>
      <c r="Q4196">
        <v>74</v>
      </c>
      <c r="R4196">
        <v>600</v>
      </c>
      <c r="S4196">
        <v>3.4</v>
      </c>
      <c r="T4196" s="9">
        <v>41779</v>
      </c>
      <c r="U4196">
        <v>2014</v>
      </c>
      <c r="V4196">
        <v>5</v>
      </c>
      <c r="W4196" t="s">
        <v>20635</v>
      </c>
      <c r="X4196" t="s">
        <v>20632</v>
      </c>
      <c r="Y4196" s="9">
        <v>41760</v>
      </c>
      <c r="Z4196">
        <v>2</v>
      </c>
      <c r="AA4196" t="s">
        <v>20621</v>
      </c>
      <c r="AB4196" t="s">
        <v>20636</v>
      </c>
      <c r="AC4196" t="s">
        <v>20634</v>
      </c>
      <c r="AD4196" t="s">
        <v>20594</v>
      </c>
      <c r="AE4196" t="s">
        <v>20674</v>
      </c>
      <c r="AF4196" t="s">
        <v>20674</v>
      </c>
    </row>
    <row r="4197" spans="1:32">
      <c r="A4197">
        <v>18332527</v>
      </c>
      <c r="B4197" t="s">
        <v>12930</v>
      </c>
      <c r="C4197">
        <v>1</v>
      </c>
      <c r="D4197" t="s">
        <v>11220</v>
      </c>
      <c r="E4197" t="s">
        <v>12931</v>
      </c>
      <c r="F4197" t="s">
        <v>11233</v>
      </c>
      <c r="G4197" t="s">
        <v>11234</v>
      </c>
      <c r="H4197">
        <v>77.136275699999999</v>
      </c>
      <c r="I4197">
        <v>28.436223200000001</v>
      </c>
      <c r="J4197" t="s">
        <v>1355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2</v>
      </c>
      <c r="Q4197">
        <v>18</v>
      </c>
      <c r="R4197">
        <v>600</v>
      </c>
      <c r="S4197">
        <v>3.2</v>
      </c>
      <c r="T4197" s="9">
        <v>41779</v>
      </c>
      <c r="U4197">
        <v>2014</v>
      </c>
      <c r="V4197">
        <v>5</v>
      </c>
      <c r="W4197" t="s">
        <v>20635</v>
      </c>
      <c r="X4197" t="s">
        <v>20632</v>
      </c>
      <c r="Y4197" s="9">
        <v>41760</v>
      </c>
      <c r="Z4197">
        <v>2</v>
      </c>
      <c r="AA4197" t="s">
        <v>20621</v>
      </c>
      <c r="AB4197" t="s">
        <v>20636</v>
      </c>
      <c r="AC4197" t="s">
        <v>20634</v>
      </c>
      <c r="AD4197" t="s">
        <v>20594</v>
      </c>
      <c r="AE4197" t="s">
        <v>20674</v>
      </c>
      <c r="AF4197" t="s">
        <v>20674</v>
      </c>
    </row>
    <row r="4198" spans="1:32">
      <c r="A4198">
        <v>18393840</v>
      </c>
      <c r="B4198" t="s">
        <v>14356</v>
      </c>
      <c r="C4198">
        <v>1</v>
      </c>
      <c r="D4198" t="s">
        <v>13424</v>
      </c>
      <c r="E4198" t="s">
        <v>14357</v>
      </c>
      <c r="F4198" t="s">
        <v>13444</v>
      </c>
      <c r="G4198" t="s">
        <v>13445</v>
      </c>
      <c r="H4198">
        <v>77.410218700000001</v>
      </c>
      <c r="I4198">
        <v>28.5007418</v>
      </c>
      <c r="J4198" t="s">
        <v>475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3</v>
      </c>
      <c r="Q4198">
        <v>7</v>
      </c>
      <c r="R4198">
        <v>1400</v>
      </c>
      <c r="S4198">
        <v>2.8</v>
      </c>
      <c r="T4198" s="9">
        <v>41779</v>
      </c>
      <c r="U4198">
        <v>2014</v>
      </c>
      <c r="V4198">
        <v>5</v>
      </c>
      <c r="W4198" t="s">
        <v>20635</v>
      </c>
      <c r="X4198" t="s">
        <v>20632</v>
      </c>
      <c r="Y4198" s="9">
        <v>41760</v>
      </c>
      <c r="Z4198">
        <v>2</v>
      </c>
      <c r="AA4198" t="s">
        <v>20621</v>
      </c>
      <c r="AB4198" t="s">
        <v>20636</v>
      </c>
      <c r="AC4198" t="s">
        <v>20634</v>
      </c>
      <c r="AD4198" t="s">
        <v>20594</v>
      </c>
      <c r="AE4198" t="s">
        <v>20677</v>
      </c>
      <c r="AF4198" t="s">
        <v>20677</v>
      </c>
    </row>
    <row r="4199" spans="1:32">
      <c r="A4199">
        <v>18273632</v>
      </c>
      <c r="B4199" t="s">
        <v>7756</v>
      </c>
      <c r="C4199">
        <v>1</v>
      </c>
      <c r="D4199" t="s">
        <v>13424</v>
      </c>
      <c r="E4199" t="s">
        <v>14623</v>
      </c>
      <c r="F4199" t="s">
        <v>13426</v>
      </c>
      <c r="G4199" t="s">
        <v>13427</v>
      </c>
      <c r="H4199">
        <v>77.353663400000002</v>
      </c>
      <c r="I4199">
        <v>28.574308599999998</v>
      </c>
      <c r="J4199" t="s">
        <v>521</v>
      </c>
      <c r="K4199" t="s">
        <v>26</v>
      </c>
      <c r="L4199" t="s">
        <v>27</v>
      </c>
      <c r="M4199" t="s">
        <v>34</v>
      </c>
      <c r="N4199" t="s">
        <v>27</v>
      </c>
      <c r="O4199" t="s">
        <v>27</v>
      </c>
      <c r="P4199">
        <v>1</v>
      </c>
      <c r="Q4199">
        <v>27</v>
      </c>
      <c r="R4199">
        <v>400</v>
      </c>
      <c r="S4199">
        <v>2.2999999999999998</v>
      </c>
      <c r="T4199" s="9">
        <v>41779</v>
      </c>
      <c r="U4199">
        <v>2014</v>
      </c>
      <c r="V4199">
        <v>5</v>
      </c>
      <c r="W4199" t="s">
        <v>20635</v>
      </c>
      <c r="X4199" t="s">
        <v>20632</v>
      </c>
      <c r="Y4199" s="9">
        <v>41760</v>
      </c>
      <c r="Z4199">
        <v>2</v>
      </c>
      <c r="AA4199" t="s">
        <v>20621</v>
      </c>
      <c r="AB4199" t="s">
        <v>20636</v>
      </c>
      <c r="AC4199" t="s">
        <v>20634</v>
      </c>
      <c r="AD4199" t="s">
        <v>20594</v>
      </c>
      <c r="AE4199" t="s">
        <v>20673</v>
      </c>
      <c r="AF4199" t="s">
        <v>20673</v>
      </c>
    </row>
    <row r="4200" spans="1:32">
      <c r="A4200">
        <v>312772</v>
      </c>
      <c r="B4200" t="s">
        <v>3534</v>
      </c>
      <c r="C4200">
        <v>1</v>
      </c>
      <c r="D4200" t="s">
        <v>21</v>
      </c>
      <c r="E4200" t="s">
        <v>3535</v>
      </c>
      <c r="F4200" t="s">
        <v>2696</v>
      </c>
      <c r="G4200" t="s">
        <v>2697</v>
      </c>
      <c r="H4200">
        <v>77.167016399999994</v>
      </c>
      <c r="I4200">
        <v>28.5876339</v>
      </c>
      <c r="J4200" t="s">
        <v>3536</v>
      </c>
      <c r="K4200" t="s">
        <v>26</v>
      </c>
      <c r="L4200" t="s">
        <v>34</v>
      </c>
      <c r="M4200" t="s">
        <v>27</v>
      </c>
      <c r="N4200" t="s">
        <v>27</v>
      </c>
      <c r="O4200" t="s">
        <v>27</v>
      </c>
      <c r="P4200">
        <v>3</v>
      </c>
      <c r="Q4200">
        <v>1316</v>
      </c>
      <c r="R4200">
        <v>1500</v>
      </c>
      <c r="S4200">
        <v>3.9</v>
      </c>
      <c r="T4200" s="9">
        <v>41411</v>
      </c>
      <c r="U4200">
        <v>2013</v>
      </c>
      <c r="V4200">
        <v>5</v>
      </c>
      <c r="W4200" t="s">
        <v>20635</v>
      </c>
      <c r="X4200" t="s">
        <v>20632</v>
      </c>
      <c r="Y4200" s="9">
        <v>41395</v>
      </c>
      <c r="Z4200">
        <v>5</v>
      </c>
      <c r="AA4200" t="s">
        <v>20624</v>
      </c>
      <c r="AB4200" t="s">
        <v>20636</v>
      </c>
      <c r="AC4200" t="s">
        <v>20634</v>
      </c>
      <c r="AD4200" t="s">
        <v>20594</v>
      </c>
      <c r="AE4200" t="s">
        <v>20677</v>
      </c>
      <c r="AF4200" t="s">
        <v>20677</v>
      </c>
    </row>
    <row r="4201" spans="1:32">
      <c r="A4201">
        <v>7601</v>
      </c>
      <c r="B4201" t="s">
        <v>10076</v>
      </c>
      <c r="C4201">
        <v>1</v>
      </c>
      <c r="D4201" t="s">
        <v>21</v>
      </c>
      <c r="E4201" t="s">
        <v>10077</v>
      </c>
      <c r="F4201" t="s">
        <v>241</v>
      </c>
      <c r="G4201" t="s">
        <v>242</v>
      </c>
      <c r="H4201">
        <v>77.248456700000006</v>
      </c>
      <c r="I4201">
        <v>28.537171799999999</v>
      </c>
      <c r="J4201" t="s">
        <v>69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2</v>
      </c>
      <c r="R4201">
        <v>150</v>
      </c>
      <c r="S4201">
        <v>1</v>
      </c>
      <c r="T4201" s="9">
        <v>41411</v>
      </c>
      <c r="U4201">
        <v>2013</v>
      </c>
      <c r="V4201">
        <v>5</v>
      </c>
      <c r="W4201" t="s">
        <v>20635</v>
      </c>
      <c r="X4201" t="s">
        <v>20632</v>
      </c>
      <c r="Y4201" s="9">
        <v>41395</v>
      </c>
      <c r="Z4201">
        <v>5</v>
      </c>
      <c r="AA4201" t="s">
        <v>20624</v>
      </c>
      <c r="AB4201" t="s">
        <v>20636</v>
      </c>
      <c r="AC4201" t="s">
        <v>20634</v>
      </c>
      <c r="AD4201" t="s">
        <v>20594</v>
      </c>
      <c r="AE4201" t="s">
        <v>20675</v>
      </c>
      <c r="AF4201" t="s">
        <v>20675</v>
      </c>
    </row>
    <row r="4202" spans="1:32">
      <c r="A4202">
        <v>304524</v>
      </c>
      <c r="B4202" t="s">
        <v>12771</v>
      </c>
      <c r="C4202">
        <v>1</v>
      </c>
      <c r="D4202" t="s">
        <v>11220</v>
      </c>
      <c r="E4202" t="s">
        <v>12772</v>
      </c>
      <c r="F4202" t="s">
        <v>11233</v>
      </c>
      <c r="G4202" t="s">
        <v>11234</v>
      </c>
      <c r="H4202">
        <v>77.099028500000003</v>
      </c>
      <c r="I4202">
        <v>28.424921900000001</v>
      </c>
      <c r="J4202" t="s">
        <v>554</v>
      </c>
      <c r="K4202" t="s">
        <v>26</v>
      </c>
      <c r="L4202" t="s">
        <v>27</v>
      </c>
      <c r="M4202" t="s">
        <v>34</v>
      </c>
      <c r="N4202" t="s">
        <v>27</v>
      </c>
      <c r="O4202" t="s">
        <v>27</v>
      </c>
      <c r="P4202">
        <v>1</v>
      </c>
      <c r="Q4202">
        <v>46</v>
      </c>
      <c r="R4202">
        <v>400</v>
      </c>
      <c r="S4202">
        <v>2.2000000000000002</v>
      </c>
      <c r="T4202" s="9">
        <v>41411</v>
      </c>
      <c r="U4202">
        <v>2013</v>
      </c>
      <c r="V4202">
        <v>5</v>
      </c>
      <c r="W4202" t="s">
        <v>20635</v>
      </c>
      <c r="X4202" t="s">
        <v>20632</v>
      </c>
      <c r="Y4202" s="9">
        <v>41395</v>
      </c>
      <c r="Z4202">
        <v>5</v>
      </c>
      <c r="AA4202" t="s">
        <v>20624</v>
      </c>
      <c r="AB4202" t="s">
        <v>20636</v>
      </c>
      <c r="AC4202" t="s">
        <v>20634</v>
      </c>
      <c r="AD4202" t="s">
        <v>20594</v>
      </c>
      <c r="AE4202" t="s">
        <v>20673</v>
      </c>
      <c r="AF4202" t="s">
        <v>20673</v>
      </c>
    </row>
    <row r="4203" spans="1:32">
      <c r="A4203">
        <v>18463994</v>
      </c>
      <c r="B4203" t="s">
        <v>13206</v>
      </c>
      <c r="C4203">
        <v>1</v>
      </c>
      <c r="D4203" t="s">
        <v>11220</v>
      </c>
      <c r="E4203" t="s">
        <v>13207</v>
      </c>
      <c r="F4203" t="s">
        <v>11353</v>
      </c>
      <c r="G4203" t="s">
        <v>11352</v>
      </c>
      <c r="H4203">
        <v>77.028349800000001</v>
      </c>
      <c r="I4203">
        <v>28.501969299999999</v>
      </c>
      <c r="J4203" t="s">
        <v>478</v>
      </c>
      <c r="K4203" t="s">
        <v>26</v>
      </c>
      <c r="L4203" t="s">
        <v>27</v>
      </c>
      <c r="M4203" t="s">
        <v>27</v>
      </c>
      <c r="N4203" t="s">
        <v>27</v>
      </c>
      <c r="O4203" t="s">
        <v>27</v>
      </c>
      <c r="P4203">
        <v>2</v>
      </c>
      <c r="Q4203">
        <v>0</v>
      </c>
      <c r="R4203">
        <v>600</v>
      </c>
      <c r="S4203">
        <v>1</v>
      </c>
      <c r="T4203" s="9">
        <v>41411</v>
      </c>
      <c r="U4203">
        <v>2013</v>
      </c>
      <c r="V4203">
        <v>5</v>
      </c>
      <c r="W4203" t="s">
        <v>20635</v>
      </c>
      <c r="X4203" t="s">
        <v>20632</v>
      </c>
      <c r="Y4203" s="9">
        <v>41395</v>
      </c>
      <c r="Z4203">
        <v>5</v>
      </c>
      <c r="AA4203" t="s">
        <v>20624</v>
      </c>
      <c r="AB4203" t="s">
        <v>20636</v>
      </c>
      <c r="AC4203" t="s">
        <v>20634</v>
      </c>
      <c r="AD4203" t="s">
        <v>20594</v>
      </c>
      <c r="AE4203" t="s">
        <v>20674</v>
      </c>
      <c r="AF4203" t="s">
        <v>20674</v>
      </c>
    </row>
    <row r="4204" spans="1:32">
      <c r="A4204">
        <v>18268720</v>
      </c>
      <c r="B4204" t="s">
        <v>3537</v>
      </c>
      <c r="C4204">
        <v>1</v>
      </c>
      <c r="D4204" t="s">
        <v>21</v>
      </c>
      <c r="E4204" t="s">
        <v>3538</v>
      </c>
      <c r="F4204" t="s">
        <v>2523</v>
      </c>
      <c r="G4204" t="s">
        <v>2524</v>
      </c>
      <c r="H4204">
        <v>77.219254930000005</v>
      </c>
      <c r="I4204">
        <v>28.528601630000001</v>
      </c>
      <c r="J4204" t="s">
        <v>3539</v>
      </c>
      <c r="K4204" t="s">
        <v>26</v>
      </c>
      <c r="L4204" t="s">
        <v>34</v>
      </c>
      <c r="M4204" t="s">
        <v>27</v>
      </c>
      <c r="N4204" t="s">
        <v>27</v>
      </c>
      <c r="O4204" t="s">
        <v>27</v>
      </c>
      <c r="P4204">
        <v>3</v>
      </c>
      <c r="Q4204">
        <v>61</v>
      </c>
      <c r="R4204">
        <v>1500</v>
      </c>
      <c r="S4204">
        <v>4</v>
      </c>
      <c r="T4204" s="9">
        <v>41773</v>
      </c>
      <c r="U4204">
        <v>2014</v>
      </c>
      <c r="V4204">
        <v>5</v>
      </c>
      <c r="W4204" t="s">
        <v>20635</v>
      </c>
      <c r="X4204" t="s">
        <v>20632</v>
      </c>
      <c r="Y4204" s="9">
        <v>41760</v>
      </c>
      <c r="Z4204">
        <v>3</v>
      </c>
      <c r="AA4204" t="s">
        <v>20628</v>
      </c>
      <c r="AB4204" t="s">
        <v>20636</v>
      </c>
      <c r="AC4204" t="s">
        <v>20634</v>
      </c>
      <c r="AD4204" t="s">
        <v>20594</v>
      </c>
      <c r="AE4204" t="s">
        <v>20677</v>
      </c>
      <c r="AF4204" t="s">
        <v>20677</v>
      </c>
    </row>
    <row r="4205" spans="1:32">
      <c r="A4205">
        <v>1630</v>
      </c>
      <c r="B4205" t="s">
        <v>4644</v>
      </c>
      <c r="C4205">
        <v>1</v>
      </c>
      <c r="D4205" t="s">
        <v>21</v>
      </c>
      <c r="E4205" t="s">
        <v>4645</v>
      </c>
      <c r="F4205" t="s">
        <v>1022</v>
      </c>
      <c r="G4205" t="s">
        <v>1023</v>
      </c>
      <c r="H4205">
        <v>77.191428299999998</v>
      </c>
      <c r="I4205">
        <v>28.584360799999999</v>
      </c>
      <c r="J4205" t="s">
        <v>578</v>
      </c>
      <c r="K4205" t="s">
        <v>26</v>
      </c>
      <c r="L4205" t="s">
        <v>34</v>
      </c>
      <c r="M4205" t="s">
        <v>27</v>
      </c>
      <c r="N4205" t="s">
        <v>27</v>
      </c>
      <c r="O4205" t="s">
        <v>27</v>
      </c>
      <c r="P4205">
        <v>2</v>
      </c>
      <c r="Q4205">
        <v>17</v>
      </c>
      <c r="R4205">
        <v>800</v>
      </c>
      <c r="S4205">
        <v>3.2</v>
      </c>
      <c r="T4205" s="9">
        <v>41773</v>
      </c>
      <c r="U4205">
        <v>2014</v>
      </c>
      <c r="V4205">
        <v>5</v>
      </c>
      <c r="W4205" t="s">
        <v>20635</v>
      </c>
      <c r="X4205" t="s">
        <v>20632</v>
      </c>
      <c r="Y4205" s="9">
        <v>41760</v>
      </c>
      <c r="Z4205">
        <v>3</v>
      </c>
      <c r="AA4205" t="s">
        <v>20628</v>
      </c>
      <c r="AB4205" t="s">
        <v>20636</v>
      </c>
      <c r="AC4205" t="s">
        <v>20634</v>
      </c>
      <c r="AD4205" t="s">
        <v>20594</v>
      </c>
      <c r="AE4205" t="s">
        <v>20676</v>
      </c>
      <c r="AF4205" t="s">
        <v>20676</v>
      </c>
    </row>
    <row r="4206" spans="1:32">
      <c r="A4206">
        <v>4330</v>
      </c>
      <c r="B4206" t="s">
        <v>10499</v>
      </c>
      <c r="C4206">
        <v>1</v>
      </c>
      <c r="D4206" t="s">
        <v>21</v>
      </c>
      <c r="E4206" t="s">
        <v>10500</v>
      </c>
      <c r="F4206" t="s">
        <v>1915</v>
      </c>
      <c r="G4206" t="s">
        <v>1916</v>
      </c>
      <c r="H4206">
        <v>77.196294550000005</v>
      </c>
      <c r="I4206">
        <v>28.558873999999999</v>
      </c>
      <c r="J4206" t="s">
        <v>25</v>
      </c>
      <c r="K4206" t="s">
        <v>26</v>
      </c>
      <c r="L4206" t="s">
        <v>27</v>
      </c>
      <c r="M4206" t="s">
        <v>34</v>
      </c>
      <c r="N4206" t="s">
        <v>27</v>
      </c>
      <c r="O4206" t="s">
        <v>27</v>
      </c>
      <c r="P4206">
        <v>1</v>
      </c>
      <c r="Q4206">
        <v>60</v>
      </c>
      <c r="R4206">
        <v>350</v>
      </c>
      <c r="S4206">
        <v>2.8</v>
      </c>
      <c r="T4206" s="9">
        <v>41773</v>
      </c>
      <c r="U4206">
        <v>2014</v>
      </c>
      <c r="V4206">
        <v>5</v>
      </c>
      <c r="W4206" t="s">
        <v>20635</v>
      </c>
      <c r="X4206" t="s">
        <v>20632</v>
      </c>
      <c r="Y4206" s="9">
        <v>41760</v>
      </c>
      <c r="Z4206">
        <v>3</v>
      </c>
      <c r="AA4206" t="s">
        <v>20628</v>
      </c>
      <c r="AB4206" t="s">
        <v>20636</v>
      </c>
      <c r="AC4206" t="s">
        <v>20634</v>
      </c>
      <c r="AD4206" t="s">
        <v>20594</v>
      </c>
      <c r="AE4206" t="s">
        <v>20673</v>
      </c>
      <c r="AF4206" t="s">
        <v>20673</v>
      </c>
    </row>
    <row r="4207" spans="1:32">
      <c r="A4207">
        <v>743</v>
      </c>
      <c r="B4207" t="s">
        <v>3540</v>
      </c>
      <c r="C4207">
        <v>1</v>
      </c>
      <c r="D4207" t="s">
        <v>21</v>
      </c>
      <c r="E4207" t="s">
        <v>3541</v>
      </c>
      <c r="F4207" t="s">
        <v>1924</v>
      </c>
      <c r="G4207" t="s">
        <v>1925</v>
      </c>
      <c r="H4207">
        <v>77.219992399999995</v>
      </c>
      <c r="I4207">
        <v>28.5680075</v>
      </c>
      <c r="J4207" t="s">
        <v>3542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3</v>
      </c>
      <c r="Q4207">
        <v>273</v>
      </c>
      <c r="R4207">
        <v>1100</v>
      </c>
      <c r="S4207">
        <v>3.5</v>
      </c>
      <c r="T4207" s="9">
        <v>41405</v>
      </c>
      <c r="U4207">
        <v>2013</v>
      </c>
      <c r="V4207">
        <v>5</v>
      </c>
      <c r="W4207" t="s">
        <v>20635</v>
      </c>
      <c r="X4207" t="s">
        <v>20632</v>
      </c>
      <c r="Y4207" s="9">
        <v>41395</v>
      </c>
      <c r="Z4207">
        <v>6</v>
      </c>
      <c r="AA4207" t="s">
        <v>20618</v>
      </c>
      <c r="AB4207" t="s">
        <v>20636</v>
      </c>
      <c r="AC4207" t="s">
        <v>20634</v>
      </c>
      <c r="AD4207" t="s">
        <v>20594</v>
      </c>
      <c r="AE4207" t="s">
        <v>20677</v>
      </c>
      <c r="AF4207" t="s">
        <v>20677</v>
      </c>
    </row>
    <row r="4208" spans="1:32">
      <c r="A4208">
        <v>301328</v>
      </c>
      <c r="B4208" t="s">
        <v>6013</v>
      </c>
      <c r="C4208">
        <v>1</v>
      </c>
      <c r="D4208" t="s">
        <v>21</v>
      </c>
      <c r="E4208" t="s">
        <v>6014</v>
      </c>
      <c r="F4208" t="s">
        <v>157</v>
      </c>
      <c r="G4208" t="s">
        <v>158</v>
      </c>
      <c r="H4208">
        <v>77.210637599999998</v>
      </c>
      <c r="I4208">
        <v>28.562224199999999</v>
      </c>
      <c r="J4208" t="s">
        <v>1972</v>
      </c>
      <c r="K4208" t="s">
        <v>26</v>
      </c>
      <c r="L4208" t="s">
        <v>27</v>
      </c>
      <c r="M4208" t="s">
        <v>34</v>
      </c>
      <c r="N4208" t="s">
        <v>27</v>
      </c>
      <c r="O4208" t="s">
        <v>27</v>
      </c>
      <c r="P4208">
        <v>2</v>
      </c>
      <c r="Q4208">
        <v>114</v>
      </c>
      <c r="R4208">
        <v>500</v>
      </c>
      <c r="S4208">
        <v>2.6</v>
      </c>
      <c r="T4208" s="9">
        <v>41405</v>
      </c>
      <c r="U4208">
        <v>2013</v>
      </c>
      <c r="V4208">
        <v>5</v>
      </c>
      <c r="W4208" t="s">
        <v>20635</v>
      </c>
      <c r="X4208" t="s">
        <v>20632</v>
      </c>
      <c r="Y4208" s="9">
        <v>41395</v>
      </c>
      <c r="Z4208">
        <v>6</v>
      </c>
      <c r="AA4208" t="s">
        <v>20618</v>
      </c>
      <c r="AB4208" t="s">
        <v>20636</v>
      </c>
      <c r="AC4208" t="s">
        <v>20634</v>
      </c>
      <c r="AD4208" t="s">
        <v>20594</v>
      </c>
      <c r="AE4208" t="s">
        <v>20674</v>
      </c>
      <c r="AF4208" t="s">
        <v>20674</v>
      </c>
    </row>
    <row r="4209" spans="1:32">
      <c r="A4209">
        <v>18435287</v>
      </c>
      <c r="B4209" t="s">
        <v>1721</v>
      </c>
      <c r="C4209">
        <v>1</v>
      </c>
      <c r="D4209" t="s">
        <v>21</v>
      </c>
      <c r="E4209" t="s">
        <v>7698</v>
      </c>
      <c r="F4209" t="s">
        <v>488</v>
      </c>
      <c r="G4209" t="s">
        <v>489</v>
      </c>
      <c r="H4209">
        <v>77.162221900000006</v>
      </c>
      <c r="I4209">
        <v>28.592153499999998</v>
      </c>
      <c r="J4209" t="s">
        <v>1725</v>
      </c>
      <c r="K4209" t="s">
        <v>26</v>
      </c>
      <c r="L4209" t="s">
        <v>27</v>
      </c>
      <c r="M4209" t="s">
        <v>34</v>
      </c>
      <c r="N4209" t="s">
        <v>27</v>
      </c>
      <c r="O4209" t="s">
        <v>27</v>
      </c>
      <c r="P4209">
        <v>1</v>
      </c>
      <c r="Q4209">
        <v>4</v>
      </c>
      <c r="R4209">
        <v>400</v>
      </c>
      <c r="S4209">
        <v>3.2</v>
      </c>
      <c r="T4209" s="9">
        <v>41405</v>
      </c>
      <c r="U4209">
        <v>2013</v>
      </c>
      <c r="V4209">
        <v>5</v>
      </c>
      <c r="W4209" t="s">
        <v>20635</v>
      </c>
      <c r="X4209" t="s">
        <v>20632</v>
      </c>
      <c r="Y4209" s="9">
        <v>41395</v>
      </c>
      <c r="Z4209">
        <v>6</v>
      </c>
      <c r="AA4209" t="s">
        <v>20618</v>
      </c>
      <c r="AB4209" t="s">
        <v>20636</v>
      </c>
      <c r="AC4209" t="s">
        <v>20634</v>
      </c>
      <c r="AD4209" t="s">
        <v>20594</v>
      </c>
      <c r="AE4209" t="s">
        <v>20673</v>
      </c>
      <c r="AF4209" t="s">
        <v>20673</v>
      </c>
    </row>
    <row r="4210" spans="1:32">
      <c r="A4210">
        <v>18480435</v>
      </c>
      <c r="B4210" t="s">
        <v>9803</v>
      </c>
      <c r="C4210">
        <v>1</v>
      </c>
      <c r="D4210" t="s">
        <v>21</v>
      </c>
      <c r="E4210" t="s">
        <v>9804</v>
      </c>
      <c r="F4210" t="s">
        <v>43</v>
      </c>
      <c r="G4210" t="s">
        <v>44</v>
      </c>
      <c r="H4210">
        <v>0</v>
      </c>
      <c r="I4210">
        <v>0</v>
      </c>
      <c r="J4210" t="s">
        <v>521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3</v>
      </c>
      <c r="R4210">
        <v>100</v>
      </c>
      <c r="S4210">
        <v>1</v>
      </c>
      <c r="T4210" s="9">
        <v>41405</v>
      </c>
      <c r="U4210">
        <v>2013</v>
      </c>
      <c r="V4210">
        <v>5</v>
      </c>
      <c r="W4210" t="s">
        <v>20635</v>
      </c>
      <c r="X4210" t="s">
        <v>20632</v>
      </c>
      <c r="Y4210" s="9">
        <v>41395</v>
      </c>
      <c r="Z4210">
        <v>6</v>
      </c>
      <c r="AA4210" t="s">
        <v>20618</v>
      </c>
      <c r="AB4210" t="s">
        <v>20636</v>
      </c>
      <c r="AC4210" t="s">
        <v>20634</v>
      </c>
      <c r="AD4210" t="s">
        <v>20594</v>
      </c>
      <c r="AE4210" t="s">
        <v>20675</v>
      </c>
      <c r="AF4210" t="s">
        <v>20675</v>
      </c>
    </row>
    <row r="4211" spans="1:32">
      <c r="A4211">
        <v>18281982</v>
      </c>
      <c r="B4211" t="s">
        <v>11862</v>
      </c>
      <c r="C4211">
        <v>1</v>
      </c>
      <c r="D4211" t="s">
        <v>11220</v>
      </c>
      <c r="E4211" t="s">
        <v>11863</v>
      </c>
      <c r="F4211" t="s">
        <v>11226</v>
      </c>
      <c r="G4211" t="s">
        <v>11227</v>
      </c>
      <c r="H4211">
        <v>77.088838199999998</v>
      </c>
      <c r="I4211">
        <v>28.461475700000001</v>
      </c>
      <c r="J4211" t="s">
        <v>11864</v>
      </c>
      <c r="K4211" t="s">
        <v>26</v>
      </c>
      <c r="L4211" t="s">
        <v>27</v>
      </c>
      <c r="M4211" t="s">
        <v>34</v>
      </c>
      <c r="N4211" t="s">
        <v>27</v>
      </c>
      <c r="O4211" t="s">
        <v>27</v>
      </c>
      <c r="P4211">
        <v>2</v>
      </c>
      <c r="Q4211">
        <v>115</v>
      </c>
      <c r="R4211">
        <v>700</v>
      </c>
      <c r="S4211">
        <v>3.8</v>
      </c>
      <c r="T4211" s="9">
        <v>41405</v>
      </c>
      <c r="U4211">
        <v>2013</v>
      </c>
      <c r="V4211">
        <v>5</v>
      </c>
      <c r="W4211" t="s">
        <v>20635</v>
      </c>
      <c r="X4211" t="s">
        <v>20632</v>
      </c>
      <c r="Y4211" s="9">
        <v>41395</v>
      </c>
      <c r="Z4211">
        <v>6</v>
      </c>
      <c r="AA4211" t="s">
        <v>20618</v>
      </c>
      <c r="AB4211" t="s">
        <v>20636</v>
      </c>
      <c r="AC4211" t="s">
        <v>20634</v>
      </c>
      <c r="AD4211" t="s">
        <v>20594</v>
      </c>
      <c r="AE4211" t="s">
        <v>20676</v>
      </c>
      <c r="AF4211" t="s">
        <v>20676</v>
      </c>
    </row>
    <row r="4212" spans="1:32">
      <c r="A4212">
        <v>18383456</v>
      </c>
      <c r="B4212" t="s">
        <v>852</v>
      </c>
      <c r="C4212">
        <v>1</v>
      </c>
      <c r="D4212" t="s">
        <v>13424</v>
      </c>
      <c r="E4212" t="s">
        <v>13595</v>
      </c>
      <c r="F4212" t="s">
        <v>13596</v>
      </c>
      <c r="G4212" t="s">
        <v>13597</v>
      </c>
      <c r="H4212">
        <v>77.514152499999994</v>
      </c>
      <c r="I4212">
        <v>28.4725185</v>
      </c>
      <c r="J4212" t="s">
        <v>853</v>
      </c>
      <c r="K4212" t="s">
        <v>26</v>
      </c>
      <c r="L4212" t="s">
        <v>27</v>
      </c>
      <c r="M4212" t="s">
        <v>34</v>
      </c>
      <c r="N4212" t="s">
        <v>27</v>
      </c>
      <c r="O4212" t="s">
        <v>27</v>
      </c>
      <c r="P4212">
        <v>1</v>
      </c>
      <c r="Q4212">
        <v>0</v>
      </c>
      <c r="R4212">
        <v>400</v>
      </c>
      <c r="S4212">
        <v>1</v>
      </c>
      <c r="T4212" s="9">
        <v>41405</v>
      </c>
      <c r="U4212">
        <v>2013</v>
      </c>
      <c r="V4212">
        <v>5</v>
      </c>
      <c r="W4212" t="s">
        <v>20635</v>
      </c>
      <c r="X4212" t="s">
        <v>20632</v>
      </c>
      <c r="Y4212" s="9">
        <v>41395</v>
      </c>
      <c r="Z4212">
        <v>6</v>
      </c>
      <c r="AA4212" t="s">
        <v>20618</v>
      </c>
      <c r="AB4212" t="s">
        <v>20636</v>
      </c>
      <c r="AC4212" t="s">
        <v>20634</v>
      </c>
      <c r="AD4212" t="s">
        <v>20594</v>
      </c>
      <c r="AE4212" t="s">
        <v>20673</v>
      </c>
      <c r="AF4212" t="s">
        <v>20673</v>
      </c>
    </row>
    <row r="4213" spans="1:32">
      <c r="A4213">
        <v>18432230</v>
      </c>
      <c r="B4213" t="s">
        <v>13949</v>
      </c>
      <c r="C4213">
        <v>1</v>
      </c>
      <c r="D4213" t="s">
        <v>13424</v>
      </c>
      <c r="E4213" t="s">
        <v>13950</v>
      </c>
      <c r="F4213" t="s">
        <v>13434</v>
      </c>
      <c r="G4213" t="s">
        <v>13435</v>
      </c>
      <c r="H4213">
        <v>0</v>
      </c>
      <c r="I4213">
        <v>0</v>
      </c>
      <c r="J4213" t="s">
        <v>501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1</v>
      </c>
      <c r="R4213">
        <v>400</v>
      </c>
      <c r="S4213">
        <v>1</v>
      </c>
      <c r="T4213" s="9">
        <v>41405</v>
      </c>
      <c r="U4213">
        <v>2013</v>
      </c>
      <c r="V4213">
        <v>5</v>
      </c>
      <c r="W4213" t="s">
        <v>20635</v>
      </c>
      <c r="X4213" t="s">
        <v>20632</v>
      </c>
      <c r="Y4213" s="9">
        <v>41395</v>
      </c>
      <c r="Z4213">
        <v>6</v>
      </c>
      <c r="AA4213" t="s">
        <v>20618</v>
      </c>
      <c r="AB4213" t="s">
        <v>20636</v>
      </c>
      <c r="AC4213" t="s">
        <v>20634</v>
      </c>
      <c r="AD4213" t="s">
        <v>20594</v>
      </c>
      <c r="AE4213" t="s">
        <v>20673</v>
      </c>
      <c r="AF4213" t="s">
        <v>20673</v>
      </c>
    </row>
    <row r="4214" spans="1:32">
      <c r="A4214">
        <v>399</v>
      </c>
      <c r="B4214" t="s">
        <v>5909</v>
      </c>
      <c r="C4214">
        <v>1</v>
      </c>
      <c r="D4214" t="s">
        <v>13424</v>
      </c>
      <c r="E4214" t="s">
        <v>15248</v>
      </c>
      <c r="F4214" t="s">
        <v>13766</v>
      </c>
      <c r="G4214" t="s">
        <v>13767</v>
      </c>
      <c r="H4214">
        <v>77.315705199999996</v>
      </c>
      <c r="I4214">
        <v>28.5801391</v>
      </c>
      <c r="J4214" t="s">
        <v>5911</v>
      </c>
      <c r="K4214" t="s">
        <v>26</v>
      </c>
      <c r="L4214" t="s">
        <v>27</v>
      </c>
      <c r="M4214" t="s">
        <v>34</v>
      </c>
      <c r="N4214" t="s">
        <v>27</v>
      </c>
      <c r="O4214" t="s">
        <v>27</v>
      </c>
      <c r="P4214">
        <v>2</v>
      </c>
      <c r="Q4214">
        <v>135</v>
      </c>
      <c r="R4214">
        <v>500</v>
      </c>
      <c r="S4214">
        <v>3.7</v>
      </c>
      <c r="T4214" s="9">
        <v>41405</v>
      </c>
      <c r="U4214">
        <v>2013</v>
      </c>
      <c r="V4214">
        <v>5</v>
      </c>
      <c r="W4214" t="s">
        <v>20635</v>
      </c>
      <c r="X4214" t="s">
        <v>20632</v>
      </c>
      <c r="Y4214" s="9">
        <v>41395</v>
      </c>
      <c r="Z4214">
        <v>6</v>
      </c>
      <c r="AA4214" t="s">
        <v>20618</v>
      </c>
      <c r="AB4214" t="s">
        <v>20636</v>
      </c>
      <c r="AC4214" t="s">
        <v>20634</v>
      </c>
      <c r="AD4214" t="s">
        <v>20594</v>
      </c>
      <c r="AE4214" t="s">
        <v>20674</v>
      </c>
      <c r="AF4214" t="s">
        <v>20674</v>
      </c>
    </row>
    <row r="4215" spans="1:32">
      <c r="A4215">
        <v>1400056</v>
      </c>
      <c r="B4215" t="s">
        <v>16926</v>
      </c>
      <c r="C4215">
        <v>1</v>
      </c>
      <c r="D4215" t="s">
        <v>10954</v>
      </c>
      <c r="E4215" t="s">
        <v>16927</v>
      </c>
      <c r="F4215" t="s">
        <v>16928</v>
      </c>
      <c r="G4215" t="s">
        <v>16929</v>
      </c>
      <c r="H4215">
        <v>75.887648200000001</v>
      </c>
      <c r="I4215">
        <v>22.725835100000001</v>
      </c>
      <c r="J4215" t="s">
        <v>475</v>
      </c>
      <c r="K4215" t="s">
        <v>26</v>
      </c>
      <c r="L4215" t="s">
        <v>27</v>
      </c>
      <c r="M4215" t="s">
        <v>27</v>
      </c>
      <c r="N4215" t="s">
        <v>27</v>
      </c>
      <c r="O4215" t="s">
        <v>27</v>
      </c>
      <c r="P4215">
        <v>3</v>
      </c>
      <c r="Q4215">
        <v>496</v>
      </c>
      <c r="R4215">
        <v>850</v>
      </c>
      <c r="S4215">
        <v>4</v>
      </c>
      <c r="T4215" s="9">
        <v>41405</v>
      </c>
      <c r="U4215">
        <v>2013</v>
      </c>
      <c r="V4215">
        <v>5</v>
      </c>
      <c r="W4215" t="s">
        <v>20635</v>
      </c>
      <c r="X4215" t="s">
        <v>20632</v>
      </c>
      <c r="Y4215" s="9">
        <v>41395</v>
      </c>
      <c r="Z4215">
        <v>6</v>
      </c>
      <c r="AA4215" t="s">
        <v>20618</v>
      </c>
      <c r="AB4215" t="s">
        <v>20636</v>
      </c>
      <c r="AC4215" t="s">
        <v>20634</v>
      </c>
      <c r="AD4215" t="s">
        <v>20594</v>
      </c>
      <c r="AE4215" t="s">
        <v>20678</v>
      </c>
      <c r="AF4215" t="s">
        <v>20678</v>
      </c>
    </row>
    <row r="4216" spans="1:32">
      <c r="A4216">
        <v>18245298</v>
      </c>
      <c r="B4216" t="s">
        <v>3547</v>
      </c>
      <c r="C4216">
        <v>1</v>
      </c>
      <c r="D4216" t="s">
        <v>21</v>
      </c>
      <c r="E4216" t="s">
        <v>3548</v>
      </c>
      <c r="F4216" t="s">
        <v>143</v>
      </c>
      <c r="G4216" t="s">
        <v>144</v>
      </c>
      <c r="H4216">
        <v>77.225291900000002</v>
      </c>
      <c r="I4216">
        <v>28.676753699999999</v>
      </c>
      <c r="J4216" t="s">
        <v>3549</v>
      </c>
      <c r="K4216" t="s">
        <v>26</v>
      </c>
      <c r="L4216" t="s">
        <v>34</v>
      </c>
      <c r="M4216" t="s">
        <v>27</v>
      </c>
      <c r="N4216" t="s">
        <v>27</v>
      </c>
      <c r="O4216" t="s">
        <v>27</v>
      </c>
      <c r="P4216">
        <v>3</v>
      </c>
      <c r="Q4216">
        <v>225</v>
      </c>
      <c r="R4216">
        <v>1500</v>
      </c>
      <c r="S4216">
        <v>4</v>
      </c>
      <c r="T4216" s="9">
        <v>41012</v>
      </c>
      <c r="U4216">
        <v>2012</v>
      </c>
      <c r="V4216">
        <v>4</v>
      </c>
      <c r="W4216" t="s">
        <v>20637</v>
      </c>
      <c r="X4216" t="s">
        <v>20632</v>
      </c>
      <c r="Y4216" s="9">
        <v>41000</v>
      </c>
      <c r="Z4216">
        <v>5</v>
      </c>
      <c r="AA4216" t="s">
        <v>20624</v>
      </c>
      <c r="AB4216" t="s">
        <v>20638</v>
      </c>
      <c r="AC4216" t="s">
        <v>20634</v>
      </c>
      <c r="AD4216" t="s">
        <v>20594</v>
      </c>
      <c r="AE4216" t="s">
        <v>20677</v>
      </c>
      <c r="AF4216" t="s">
        <v>20677</v>
      </c>
    </row>
    <row r="4217" spans="1:32">
      <c r="A4217">
        <v>7594</v>
      </c>
      <c r="B4217" t="s">
        <v>7719</v>
      </c>
      <c r="C4217">
        <v>1</v>
      </c>
      <c r="D4217" t="s">
        <v>21</v>
      </c>
      <c r="E4217" t="s">
        <v>7720</v>
      </c>
      <c r="F4217" t="s">
        <v>292</v>
      </c>
      <c r="G4217" t="s">
        <v>293</v>
      </c>
      <c r="H4217">
        <v>77.254055699999995</v>
      </c>
      <c r="I4217">
        <v>28.525571899999999</v>
      </c>
      <c r="J4217" t="s">
        <v>718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7</v>
      </c>
      <c r="R4217">
        <v>400</v>
      </c>
      <c r="S4217">
        <v>3</v>
      </c>
      <c r="T4217" s="9">
        <v>41012</v>
      </c>
      <c r="U4217">
        <v>2012</v>
      </c>
      <c r="V4217">
        <v>4</v>
      </c>
      <c r="W4217" t="s">
        <v>20637</v>
      </c>
      <c r="X4217" t="s">
        <v>20632</v>
      </c>
      <c r="Y4217" s="9">
        <v>41000</v>
      </c>
      <c r="Z4217">
        <v>5</v>
      </c>
      <c r="AA4217" t="s">
        <v>20624</v>
      </c>
      <c r="AB4217" t="s">
        <v>20638</v>
      </c>
      <c r="AC4217" t="s">
        <v>20634</v>
      </c>
      <c r="AD4217" t="s">
        <v>20594</v>
      </c>
      <c r="AE4217" t="s">
        <v>20673</v>
      </c>
      <c r="AF4217" t="s">
        <v>20673</v>
      </c>
    </row>
    <row r="4218" spans="1:32">
      <c r="A4218">
        <v>5412</v>
      </c>
      <c r="B4218" t="s">
        <v>10542</v>
      </c>
      <c r="C4218">
        <v>1</v>
      </c>
      <c r="D4218" t="s">
        <v>21</v>
      </c>
      <c r="E4218" t="s">
        <v>10543</v>
      </c>
      <c r="F4218" t="s">
        <v>1160</v>
      </c>
      <c r="G4218" t="s">
        <v>1161</v>
      </c>
      <c r="H4218">
        <v>77.067194499999999</v>
      </c>
      <c r="I4218">
        <v>28.6197461</v>
      </c>
      <c r="J4218" t="s">
        <v>25</v>
      </c>
      <c r="K4218" t="s">
        <v>26</v>
      </c>
      <c r="L4218" t="s">
        <v>27</v>
      </c>
      <c r="M4218" t="s">
        <v>27</v>
      </c>
      <c r="N4218" t="s">
        <v>27</v>
      </c>
      <c r="O4218" t="s">
        <v>27</v>
      </c>
      <c r="P4218">
        <v>1</v>
      </c>
      <c r="Q4218">
        <v>6</v>
      </c>
      <c r="R4218">
        <v>200</v>
      </c>
      <c r="S4218">
        <v>3</v>
      </c>
      <c r="T4218" s="9">
        <v>41012</v>
      </c>
      <c r="U4218">
        <v>2012</v>
      </c>
      <c r="V4218">
        <v>4</v>
      </c>
      <c r="W4218" t="s">
        <v>20637</v>
      </c>
      <c r="X4218" t="s">
        <v>20632</v>
      </c>
      <c r="Y4218" s="9">
        <v>41000</v>
      </c>
      <c r="Z4218">
        <v>5</v>
      </c>
      <c r="AA4218" t="s">
        <v>20624</v>
      </c>
      <c r="AB4218" t="s">
        <v>20638</v>
      </c>
      <c r="AC4218" t="s">
        <v>20634</v>
      </c>
      <c r="AD4218" t="s">
        <v>20594</v>
      </c>
      <c r="AE4218" t="s">
        <v>20675</v>
      </c>
      <c r="AF4218" t="s">
        <v>20675</v>
      </c>
    </row>
    <row r="4219" spans="1:32">
      <c r="A4219">
        <v>312084</v>
      </c>
      <c r="B4219" t="s">
        <v>15641</v>
      </c>
      <c r="C4219">
        <v>1</v>
      </c>
      <c r="D4219" t="s">
        <v>15361</v>
      </c>
      <c r="E4219" t="s">
        <v>15642</v>
      </c>
      <c r="F4219" t="s">
        <v>15415</v>
      </c>
      <c r="G4219" t="s">
        <v>15416</v>
      </c>
      <c r="H4219">
        <v>77.336379289999996</v>
      </c>
      <c r="I4219">
        <v>28.407751680000001</v>
      </c>
      <c r="J4219" t="s">
        <v>613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2</v>
      </c>
      <c r="Q4219">
        <v>9</v>
      </c>
      <c r="R4219">
        <v>600</v>
      </c>
      <c r="S4219">
        <v>2.9</v>
      </c>
      <c r="T4219" s="9">
        <v>41012</v>
      </c>
      <c r="U4219">
        <v>2012</v>
      </c>
      <c r="V4219">
        <v>4</v>
      </c>
      <c r="W4219" t="s">
        <v>20637</v>
      </c>
      <c r="X4219" t="s">
        <v>20632</v>
      </c>
      <c r="Y4219" s="9">
        <v>41000</v>
      </c>
      <c r="Z4219">
        <v>5</v>
      </c>
      <c r="AA4219" t="s">
        <v>20624</v>
      </c>
      <c r="AB4219" t="s">
        <v>20638</v>
      </c>
      <c r="AC4219" t="s">
        <v>20634</v>
      </c>
      <c r="AD4219" t="s">
        <v>20594</v>
      </c>
      <c r="AE4219" t="s">
        <v>20674</v>
      </c>
      <c r="AF4219" t="s">
        <v>20674</v>
      </c>
    </row>
    <row r="4220" spans="1:32">
      <c r="A4220">
        <v>305125</v>
      </c>
      <c r="B4220" t="s">
        <v>3550</v>
      </c>
      <c r="C4220">
        <v>1</v>
      </c>
      <c r="D4220" t="s">
        <v>21</v>
      </c>
      <c r="E4220" t="s">
        <v>3551</v>
      </c>
      <c r="F4220" t="s">
        <v>1980</v>
      </c>
      <c r="G4220" t="s">
        <v>1981</v>
      </c>
      <c r="H4220">
        <v>77.242766500000002</v>
      </c>
      <c r="I4220">
        <v>28.5322514</v>
      </c>
      <c r="J4220" t="s">
        <v>589</v>
      </c>
      <c r="K4220" t="s">
        <v>26</v>
      </c>
      <c r="L4220" t="s">
        <v>34</v>
      </c>
      <c r="M4220" t="s">
        <v>27</v>
      </c>
      <c r="N4220" t="s">
        <v>27</v>
      </c>
      <c r="O4220" t="s">
        <v>27</v>
      </c>
      <c r="P4220">
        <v>3</v>
      </c>
      <c r="Q4220">
        <v>484</v>
      </c>
      <c r="R4220">
        <v>1800</v>
      </c>
      <c r="S4220">
        <v>3.9</v>
      </c>
      <c r="T4220" s="9">
        <v>43207</v>
      </c>
      <c r="U4220">
        <v>2018</v>
      </c>
      <c r="V4220">
        <v>4</v>
      </c>
      <c r="W4220" t="s">
        <v>20637</v>
      </c>
      <c r="X4220" t="s">
        <v>20632</v>
      </c>
      <c r="Y4220" s="9">
        <v>43191</v>
      </c>
      <c r="Z4220">
        <v>2</v>
      </c>
      <c r="AA4220" t="s">
        <v>20621</v>
      </c>
      <c r="AB4220" t="s">
        <v>20638</v>
      </c>
      <c r="AC4220" t="s">
        <v>20634</v>
      </c>
      <c r="AD4220" t="s">
        <v>20594</v>
      </c>
      <c r="AE4220" t="s">
        <v>20677</v>
      </c>
      <c r="AF4220" t="s">
        <v>20677</v>
      </c>
    </row>
    <row r="4221" spans="1:32">
      <c r="A4221">
        <v>309702</v>
      </c>
      <c r="B4221" t="s">
        <v>583</v>
      </c>
      <c r="C4221">
        <v>1</v>
      </c>
      <c r="D4221" t="s">
        <v>16103</v>
      </c>
      <c r="E4221" t="s">
        <v>16238</v>
      </c>
      <c r="F4221" t="s">
        <v>16105</v>
      </c>
      <c r="G4221" t="s">
        <v>16106</v>
      </c>
      <c r="H4221">
        <v>77.370194440000006</v>
      </c>
      <c r="I4221">
        <v>28.634174999999999</v>
      </c>
      <c r="J4221" t="s">
        <v>584</v>
      </c>
      <c r="K4221" t="s">
        <v>26</v>
      </c>
      <c r="L4221" t="s">
        <v>27</v>
      </c>
      <c r="M4221" t="s">
        <v>34</v>
      </c>
      <c r="N4221" t="s">
        <v>27</v>
      </c>
      <c r="O4221" t="s">
        <v>27</v>
      </c>
      <c r="P4221">
        <v>2</v>
      </c>
      <c r="Q4221">
        <v>252</v>
      </c>
      <c r="R4221">
        <v>600</v>
      </c>
      <c r="S4221">
        <v>3.6</v>
      </c>
      <c r="T4221" s="9">
        <v>43207</v>
      </c>
      <c r="U4221">
        <v>2018</v>
      </c>
      <c r="V4221">
        <v>4</v>
      </c>
      <c r="W4221" t="s">
        <v>20637</v>
      </c>
      <c r="X4221" t="s">
        <v>20632</v>
      </c>
      <c r="Y4221" s="9">
        <v>43191</v>
      </c>
      <c r="Z4221">
        <v>2</v>
      </c>
      <c r="AA4221" t="s">
        <v>20621</v>
      </c>
      <c r="AB4221" t="s">
        <v>20638</v>
      </c>
      <c r="AC4221" t="s">
        <v>20634</v>
      </c>
      <c r="AD4221" t="s">
        <v>20594</v>
      </c>
      <c r="AE4221" t="s">
        <v>20674</v>
      </c>
      <c r="AF4221" t="s">
        <v>20674</v>
      </c>
    </row>
    <row r="4222" spans="1:32">
      <c r="A4222">
        <v>304027</v>
      </c>
      <c r="B4222" t="s">
        <v>3554</v>
      </c>
      <c r="C4222">
        <v>1</v>
      </c>
      <c r="D4222" t="s">
        <v>21</v>
      </c>
      <c r="E4222" t="s">
        <v>3555</v>
      </c>
      <c r="F4222" t="s">
        <v>1723</v>
      </c>
      <c r="G4222" t="s">
        <v>1724</v>
      </c>
      <c r="H4222">
        <v>77.194058400000003</v>
      </c>
      <c r="I4222">
        <v>28.554149599999999</v>
      </c>
      <c r="J4222" t="s">
        <v>3556</v>
      </c>
      <c r="K4222" t="s">
        <v>26</v>
      </c>
      <c r="L4222" t="s">
        <v>34</v>
      </c>
      <c r="M4222" t="s">
        <v>34</v>
      </c>
      <c r="N4222" t="s">
        <v>27</v>
      </c>
      <c r="O4222" t="s">
        <v>27</v>
      </c>
      <c r="P4222">
        <v>3</v>
      </c>
      <c r="Q4222">
        <v>384</v>
      </c>
      <c r="R4222">
        <v>1200</v>
      </c>
      <c r="S4222">
        <v>3.5</v>
      </c>
      <c r="T4222" s="9">
        <v>42116</v>
      </c>
      <c r="U4222">
        <v>2015</v>
      </c>
      <c r="V4222">
        <v>4</v>
      </c>
      <c r="W4222" t="s">
        <v>20637</v>
      </c>
      <c r="X4222" t="s">
        <v>20632</v>
      </c>
      <c r="Y4222" s="9">
        <v>42095</v>
      </c>
      <c r="Z4222">
        <v>3</v>
      </c>
      <c r="AA4222" t="s">
        <v>20628</v>
      </c>
      <c r="AB4222" t="s">
        <v>20638</v>
      </c>
      <c r="AC4222" t="s">
        <v>20634</v>
      </c>
      <c r="AD4222" t="s">
        <v>20594</v>
      </c>
      <c r="AE4222" t="s">
        <v>20677</v>
      </c>
      <c r="AF4222" t="s">
        <v>20677</v>
      </c>
    </row>
    <row r="4223" spans="1:32">
      <c r="A4223">
        <v>310281</v>
      </c>
      <c r="B4223" t="s">
        <v>2971</v>
      </c>
      <c r="C4223">
        <v>1</v>
      </c>
      <c r="D4223" t="s">
        <v>21</v>
      </c>
      <c r="E4223" t="s">
        <v>6400</v>
      </c>
      <c r="F4223" t="s">
        <v>6401</v>
      </c>
      <c r="G4223" t="s">
        <v>6402</v>
      </c>
      <c r="H4223">
        <v>77.101543840000005</v>
      </c>
      <c r="I4223">
        <v>28.66894461</v>
      </c>
      <c r="J4223" t="s">
        <v>6403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2</v>
      </c>
      <c r="Q4223">
        <v>117</v>
      </c>
      <c r="R4223">
        <v>500</v>
      </c>
      <c r="S4223">
        <v>3.1</v>
      </c>
      <c r="T4223" s="9">
        <v>42116</v>
      </c>
      <c r="U4223">
        <v>2015</v>
      </c>
      <c r="V4223">
        <v>4</v>
      </c>
      <c r="W4223" t="s">
        <v>20637</v>
      </c>
      <c r="X4223" t="s">
        <v>20632</v>
      </c>
      <c r="Y4223" s="9">
        <v>42095</v>
      </c>
      <c r="Z4223">
        <v>3</v>
      </c>
      <c r="AA4223" t="s">
        <v>20628</v>
      </c>
      <c r="AB4223" t="s">
        <v>20638</v>
      </c>
      <c r="AC4223" t="s">
        <v>20634</v>
      </c>
      <c r="AD4223" t="s">
        <v>20594</v>
      </c>
      <c r="AE4223" t="s">
        <v>20674</v>
      </c>
      <c r="AF4223" t="s">
        <v>20674</v>
      </c>
    </row>
    <row r="4224" spans="1:32">
      <c r="A4224">
        <v>113570</v>
      </c>
      <c r="B4224" t="s">
        <v>16996</v>
      </c>
      <c r="C4224">
        <v>1</v>
      </c>
      <c r="D4224" t="s">
        <v>11961</v>
      </c>
      <c r="E4224" t="s">
        <v>16997</v>
      </c>
      <c r="F4224" t="s">
        <v>16228</v>
      </c>
      <c r="G4224" t="s">
        <v>16229</v>
      </c>
      <c r="H4224">
        <v>72.543451300000001</v>
      </c>
      <c r="I4224">
        <v>23.0285142</v>
      </c>
      <c r="J4224" t="s">
        <v>2205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3</v>
      </c>
      <c r="Q4224">
        <v>535</v>
      </c>
      <c r="R4224">
        <v>1200</v>
      </c>
      <c r="S4224">
        <v>4</v>
      </c>
      <c r="T4224" s="9">
        <v>42116</v>
      </c>
      <c r="U4224">
        <v>2015</v>
      </c>
      <c r="V4224">
        <v>4</v>
      </c>
      <c r="W4224" t="s">
        <v>20637</v>
      </c>
      <c r="X4224" t="s">
        <v>20632</v>
      </c>
      <c r="Y4224" s="9">
        <v>42095</v>
      </c>
      <c r="Z4224">
        <v>3</v>
      </c>
      <c r="AA4224" t="s">
        <v>20628</v>
      </c>
      <c r="AB4224" t="s">
        <v>20638</v>
      </c>
      <c r="AC4224" t="s">
        <v>20634</v>
      </c>
      <c r="AD4224" t="s">
        <v>20594</v>
      </c>
      <c r="AE4224" t="s">
        <v>20677</v>
      </c>
      <c r="AF4224" t="s">
        <v>20677</v>
      </c>
    </row>
    <row r="4225" spans="1:32">
      <c r="A4225">
        <v>8911</v>
      </c>
      <c r="B4225" t="s">
        <v>3426</v>
      </c>
      <c r="C4225">
        <v>1</v>
      </c>
      <c r="D4225" t="s">
        <v>21</v>
      </c>
      <c r="E4225" t="s">
        <v>3557</v>
      </c>
      <c r="F4225" t="s">
        <v>843</v>
      </c>
      <c r="G4225" t="s">
        <v>844</v>
      </c>
      <c r="H4225">
        <v>77.21962843</v>
      </c>
      <c r="I4225">
        <v>28.62913863</v>
      </c>
      <c r="J4225" t="s">
        <v>3558</v>
      </c>
      <c r="K4225" t="s">
        <v>26</v>
      </c>
      <c r="L4225" t="s">
        <v>34</v>
      </c>
      <c r="M4225" t="s">
        <v>27</v>
      </c>
      <c r="N4225" t="s">
        <v>27</v>
      </c>
      <c r="O4225" t="s">
        <v>27</v>
      </c>
      <c r="P4225">
        <v>3</v>
      </c>
      <c r="Q4225">
        <v>1058</v>
      </c>
      <c r="R4225">
        <v>1250</v>
      </c>
      <c r="S4225">
        <v>3.6</v>
      </c>
      <c r="T4225" s="9">
        <v>40290</v>
      </c>
      <c r="U4225">
        <v>2010</v>
      </c>
      <c r="V4225">
        <v>4</v>
      </c>
      <c r="W4225" t="s">
        <v>20637</v>
      </c>
      <c r="X4225" t="s">
        <v>20632</v>
      </c>
      <c r="Y4225" s="9">
        <v>40269</v>
      </c>
      <c r="Z4225">
        <v>4</v>
      </c>
      <c r="AA4225" t="s">
        <v>20622</v>
      </c>
      <c r="AB4225" t="s">
        <v>20638</v>
      </c>
      <c r="AC4225" t="s">
        <v>20634</v>
      </c>
      <c r="AD4225" t="s">
        <v>20594</v>
      </c>
      <c r="AE4225" t="s">
        <v>20677</v>
      </c>
      <c r="AF4225" t="s">
        <v>20677</v>
      </c>
    </row>
    <row r="4226" spans="1:32">
      <c r="A4226">
        <v>3428</v>
      </c>
      <c r="B4226" t="s">
        <v>4776</v>
      </c>
      <c r="C4226">
        <v>1</v>
      </c>
      <c r="D4226" t="s">
        <v>21</v>
      </c>
      <c r="E4226" t="s">
        <v>4777</v>
      </c>
      <c r="F4226" t="s">
        <v>292</v>
      </c>
      <c r="G4226" t="s">
        <v>293</v>
      </c>
      <c r="H4226">
        <v>77.253127879999994</v>
      </c>
      <c r="I4226">
        <v>28.53267894</v>
      </c>
      <c r="J4226" t="s">
        <v>4778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2</v>
      </c>
      <c r="Q4226">
        <v>452</v>
      </c>
      <c r="R4226">
        <v>800</v>
      </c>
      <c r="S4226">
        <v>3.9</v>
      </c>
      <c r="T4226" s="9">
        <v>40290</v>
      </c>
      <c r="U4226">
        <v>2010</v>
      </c>
      <c r="V4226">
        <v>4</v>
      </c>
      <c r="W4226" t="s">
        <v>20637</v>
      </c>
      <c r="X4226" t="s">
        <v>20632</v>
      </c>
      <c r="Y4226" s="9">
        <v>40269</v>
      </c>
      <c r="Z4226">
        <v>4</v>
      </c>
      <c r="AA4226" t="s">
        <v>20622</v>
      </c>
      <c r="AB4226" t="s">
        <v>20638</v>
      </c>
      <c r="AC4226" t="s">
        <v>20634</v>
      </c>
      <c r="AD4226" t="s">
        <v>20594</v>
      </c>
      <c r="AE4226" t="s">
        <v>20676</v>
      </c>
      <c r="AF4226" t="s">
        <v>20676</v>
      </c>
    </row>
    <row r="4227" spans="1:32">
      <c r="A4227">
        <v>7874</v>
      </c>
      <c r="B4227" t="s">
        <v>9538</v>
      </c>
      <c r="C4227">
        <v>1</v>
      </c>
      <c r="D4227" t="s">
        <v>21</v>
      </c>
      <c r="E4227" t="s">
        <v>9539</v>
      </c>
      <c r="F4227" t="s">
        <v>77</v>
      </c>
      <c r="G4227" t="s">
        <v>78</v>
      </c>
      <c r="H4227">
        <v>77.2464868</v>
      </c>
      <c r="I4227">
        <v>28.581308400000001</v>
      </c>
      <c r="J4227" t="s">
        <v>9540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25</v>
      </c>
      <c r="R4227">
        <v>450</v>
      </c>
      <c r="S4227">
        <v>2.8</v>
      </c>
      <c r="T4227" s="9">
        <v>40290</v>
      </c>
      <c r="U4227">
        <v>2010</v>
      </c>
      <c r="V4227">
        <v>4</v>
      </c>
      <c r="W4227" t="s">
        <v>20637</v>
      </c>
      <c r="X4227" t="s">
        <v>20632</v>
      </c>
      <c r="Y4227" s="9">
        <v>40269</v>
      </c>
      <c r="Z4227">
        <v>4</v>
      </c>
      <c r="AA4227" t="s">
        <v>20622</v>
      </c>
      <c r="AB4227" t="s">
        <v>20638</v>
      </c>
      <c r="AC4227" t="s">
        <v>20634</v>
      </c>
      <c r="AD4227" t="s">
        <v>20594</v>
      </c>
      <c r="AE4227" t="s">
        <v>20674</v>
      </c>
      <c r="AF4227" t="s">
        <v>20674</v>
      </c>
    </row>
    <row r="4228" spans="1:32">
      <c r="A4228">
        <v>18432025</v>
      </c>
      <c r="B4228" t="s">
        <v>13640</v>
      </c>
      <c r="C4228">
        <v>1</v>
      </c>
      <c r="D4228" t="s">
        <v>13424</v>
      </c>
      <c r="E4228" t="s">
        <v>13641</v>
      </c>
      <c r="F4228" t="s">
        <v>13563</v>
      </c>
      <c r="G4228" t="s">
        <v>13564</v>
      </c>
      <c r="H4228">
        <v>0</v>
      </c>
      <c r="I4228">
        <v>0</v>
      </c>
      <c r="J4228" t="s">
        <v>554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0</v>
      </c>
      <c r="R4228">
        <v>250</v>
      </c>
      <c r="S4228">
        <v>1</v>
      </c>
      <c r="T4228" s="9">
        <v>40290</v>
      </c>
      <c r="U4228">
        <v>2010</v>
      </c>
      <c r="V4228">
        <v>4</v>
      </c>
      <c r="W4228" t="s">
        <v>20637</v>
      </c>
      <c r="X4228" t="s">
        <v>20632</v>
      </c>
      <c r="Y4228" s="9">
        <v>40269</v>
      </c>
      <c r="Z4228">
        <v>4</v>
      </c>
      <c r="AA4228" t="s">
        <v>20622</v>
      </c>
      <c r="AB4228" t="s">
        <v>20638</v>
      </c>
      <c r="AC4228" t="s">
        <v>20634</v>
      </c>
      <c r="AD4228" t="s">
        <v>20594</v>
      </c>
      <c r="AE4228" t="s">
        <v>20673</v>
      </c>
      <c r="AF4228" t="s">
        <v>20673</v>
      </c>
    </row>
    <row r="4229" spans="1:32">
      <c r="A4229">
        <v>303960</v>
      </c>
      <c r="B4229" t="s">
        <v>16533</v>
      </c>
      <c r="C4229">
        <v>1</v>
      </c>
      <c r="D4229" t="s">
        <v>11220</v>
      </c>
      <c r="E4229" t="s">
        <v>16534</v>
      </c>
      <c r="F4229" t="s">
        <v>11599</v>
      </c>
      <c r="G4229" t="s">
        <v>11600</v>
      </c>
      <c r="H4229">
        <v>77.095027299999998</v>
      </c>
      <c r="I4229">
        <v>28.460270999999999</v>
      </c>
      <c r="J4229" t="s">
        <v>16535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4</v>
      </c>
      <c r="Q4229">
        <v>2093</v>
      </c>
      <c r="R4229">
        <v>2000</v>
      </c>
      <c r="S4229">
        <v>4.5999999999999996</v>
      </c>
      <c r="T4229" s="9">
        <v>40290</v>
      </c>
      <c r="U4229">
        <v>2010</v>
      </c>
      <c r="V4229">
        <v>4</v>
      </c>
      <c r="W4229" t="s">
        <v>20637</v>
      </c>
      <c r="X4229" t="s">
        <v>20632</v>
      </c>
      <c r="Y4229" s="9">
        <v>40269</v>
      </c>
      <c r="Z4229">
        <v>4</v>
      </c>
      <c r="AA4229" t="s">
        <v>20622</v>
      </c>
      <c r="AB4229" t="s">
        <v>20638</v>
      </c>
      <c r="AC4229" t="s">
        <v>20634</v>
      </c>
      <c r="AD4229" t="s">
        <v>20594</v>
      </c>
      <c r="AE4229" t="s">
        <v>20677</v>
      </c>
      <c r="AF4229" t="s">
        <v>20677</v>
      </c>
    </row>
    <row r="4230" spans="1:32">
      <c r="A4230">
        <v>309227</v>
      </c>
      <c r="B4230" t="s">
        <v>3565</v>
      </c>
      <c r="C4230">
        <v>1</v>
      </c>
      <c r="D4230" t="s">
        <v>21</v>
      </c>
      <c r="E4230" t="s">
        <v>3566</v>
      </c>
      <c r="F4230" t="s">
        <v>117</v>
      </c>
      <c r="G4230" t="s">
        <v>118</v>
      </c>
      <c r="H4230">
        <v>77.293835299999998</v>
      </c>
      <c r="I4230">
        <v>28.6078005</v>
      </c>
      <c r="J4230" t="s">
        <v>737</v>
      </c>
      <c r="K4230" t="s">
        <v>26</v>
      </c>
      <c r="L4230" t="s">
        <v>34</v>
      </c>
      <c r="M4230" t="s">
        <v>34</v>
      </c>
      <c r="N4230" t="s">
        <v>27</v>
      </c>
      <c r="O4230" t="s">
        <v>27</v>
      </c>
      <c r="P4230">
        <v>3</v>
      </c>
      <c r="Q4230">
        <v>51</v>
      </c>
      <c r="R4230">
        <v>1100</v>
      </c>
      <c r="S4230">
        <v>3.2</v>
      </c>
      <c r="T4230" s="9">
        <v>42484</v>
      </c>
      <c r="U4230">
        <v>2016</v>
      </c>
      <c r="V4230">
        <v>4</v>
      </c>
      <c r="W4230" t="s">
        <v>20637</v>
      </c>
      <c r="X4230" t="s">
        <v>20632</v>
      </c>
      <c r="Y4230" s="9">
        <v>42461</v>
      </c>
      <c r="Z4230">
        <v>7</v>
      </c>
      <c r="AA4230" t="s">
        <v>20625</v>
      </c>
      <c r="AB4230" t="s">
        <v>20638</v>
      </c>
      <c r="AC4230" t="s">
        <v>20634</v>
      </c>
      <c r="AD4230" t="s">
        <v>20594</v>
      </c>
      <c r="AE4230" t="s">
        <v>20677</v>
      </c>
      <c r="AF4230" t="s">
        <v>20677</v>
      </c>
    </row>
    <row r="4231" spans="1:32">
      <c r="A4231">
        <v>312278</v>
      </c>
      <c r="B4231" t="s">
        <v>14414</v>
      </c>
      <c r="C4231">
        <v>1</v>
      </c>
      <c r="D4231" t="s">
        <v>13424</v>
      </c>
      <c r="E4231" t="s">
        <v>14415</v>
      </c>
      <c r="F4231" t="s">
        <v>14190</v>
      </c>
      <c r="G4231" t="s">
        <v>14191</v>
      </c>
      <c r="H4231">
        <v>77.527883200000005</v>
      </c>
      <c r="I4231">
        <v>28.458075099999999</v>
      </c>
      <c r="J4231" t="s">
        <v>565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1</v>
      </c>
      <c r="Q4231">
        <v>9</v>
      </c>
      <c r="R4231">
        <v>200</v>
      </c>
      <c r="S4231">
        <v>2.9</v>
      </c>
      <c r="T4231" s="9">
        <v>42484</v>
      </c>
      <c r="U4231">
        <v>2016</v>
      </c>
      <c r="V4231">
        <v>4</v>
      </c>
      <c r="W4231" t="s">
        <v>20637</v>
      </c>
      <c r="X4231" t="s">
        <v>20632</v>
      </c>
      <c r="Y4231" s="9">
        <v>42461</v>
      </c>
      <c r="Z4231">
        <v>7</v>
      </c>
      <c r="AA4231" t="s">
        <v>20625</v>
      </c>
      <c r="AB4231" t="s">
        <v>20638</v>
      </c>
      <c r="AC4231" t="s">
        <v>20634</v>
      </c>
      <c r="AD4231" t="s">
        <v>20594</v>
      </c>
      <c r="AE4231" t="s">
        <v>20675</v>
      </c>
      <c r="AF4231" t="s">
        <v>20675</v>
      </c>
    </row>
    <row r="4232" spans="1:32">
      <c r="A4232">
        <v>18153553</v>
      </c>
      <c r="B4232" t="s">
        <v>3575</v>
      </c>
      <c r="C4232">
        <v>1</v>
      </c>
      <c r="D4232" t="s">
        <v>21</v>
      </c>
      <c r="E4232" t="s">
        <v>3576</v>
      </c>
      <c r="F4232" t="s">
        <v>1743</v>
      </c>
      <c r="G4232" t="s">
        <v>1744</v>
      </c>
      <c r="H4232">
        <v>77.125564699999998</v>
      </c>
      <c r="I4232">
        <v>28.666181699999999</v>
      </c>
      <c r="J4232" t="s">
        <v>3577</v>
      </c>
      <c r="K4232" t="s">
        <v>26</v>
      </c>
      <c r="L4232" t="s">
        <v>34</v>
      </c>
      <c r="M4232" t="s">
        <v>34</v>
      </c>
      <c r="N4232" t="s">
        <v>27</v>
      </c>
      <c r="O4232" t="s">
        <v>27</v>
      </c>
      <c r="P4232">
        <v>3</v>
      </c>
      <c r="Q4232">
        <v>198</v>
      </c>
      <c r="R4232">
        <v>1300</v>
      </c>
      <c r="S4232">
        <v>3.4</v>
      </c>
      <c r="T4232" s="9">
        <v>41746</v>
      </c>
      <c r="U4232">
        <v>2014</v>
      </c>
      <c r="V4232">
        <v>4</v>
      </c>
      <c r="W4232" t="s">
        <v>20637</v>
      </c>
      <c r="X4232" t="s">
        <v>20632</v>
      </c>
      <c r="Y4232" s="9">
        <v>41730</v>
      </c>
      <c r="Z4232">
        <v>4</v>
      </c>
      <c r="AA4232" t="s">
        <v>20622</v>
      </c>
      <c r="AB4232" t="s">
        <v>20638</v>
      </c>
      <c r="AC4232" t="s">
        <v>20634</v>
      </c>
      <c r="AD4232" t="s">
        <v>20594</v>
      </c>
      <c r="AE4232" t="s">
        <v>20677</v>
      </c>
      <c r="AF4232" t="s">
        <v>20677</v>
      </c>
    </row>
    <row r="4233" spans="1:32">
      <c r="A4233">
        <v>5765</v>
      </c>
      <c r="B4233" t="s">
        <v>9206</v>
      </c>
      <c r="C4233">
        <v>1</v>
      </c>
      <c r="D4233" t="s">
        <v>21</v>
      </c>
      <c r="E4233" t="s">
        <v>9207</v>
      </c>
      <c r="F4233" t="s">
        <v>3709</v>
      </c>
      <c r="G4233" t="s">
        <v>3710</v>
      </c>
      <c r="H4233">
        <v>77.184956099999994</v>
      </c>
      <c r="I4233">
        <v>28.708451400000001</v>
      </c>
      <c r="J4233" t="s">
        <v>706</v>
      </c>
      <c r="K4233" t="s">
        <v>26</v>
      </c>
      <c r="L4233" t="s">
        <v>27</v>
      </c>
      <c r="M4233" t="s">
        <v>27</v>
      </c>
      <c r="N4233" t="s">
        <v>27</v>
      </c>
      <c r="O4233" t="s">
        <v>27</v>
      </c>
      <c r="P4233">
        <v>1</v>
      </c>
      <c r="Q4233">
        <v>234</v>
      </c>
      <c r="R4233">
        <v>250</v>
      </c>
      <c r="S4233">
        <v>3.8</v>
      </c>
      <c r="T4233" s="9">
        <v>41746</v>
      </c>
      <c r="U4233">
        <v>2014</v>
      </c>
      <c r="V4233">
        <v>4</v>
      </c>
      <c r="W4233" t="s">
        <v>20637</v>
      </c>
      <c r="X4233" t="s">
        <v>20632</v>
      </c>
      <c r="Y4233" s="9">
        <v>41730</v>
      </c>
      <c r="Z4233">
        <v>4</v>
      </c>
      <c r="AA4233" t="s">
        <v>20622</v>
      </c>
      <c r="AB4233" t="s">
        <v>20638</v>
      </c>
      <c r="AC4233" t="s">
        <v>20634</v>
      </c>
      <c r="AD4233" t="s">
        <v>20594</v>
      </c>
      <c r="AE4233" t="s">
        <v>20673</v>
      </c>
      <c r="AF4233" t="s">
        <v>20673</v>
      </c>
    </row>
    <row r="4234" spans="1:32">
      <c r="A4234">
        <v>8667</v>
      </c>
      <c r="B4234" t="s">
        <v>8714</v>
      </c>
      <c r="C4234">
        <v>1</v>
      </c>
      <c r="D4234" t="s">
        <v>21</v>
      </c>
      <c r="E4234" t="s">
        <v>9219</v>
      </c>
      <c r="F4234" t="s">
        <v>1751</v>
      </c>
      <c r="G4234" t="s">
        <v>1750</v>
      </c>
      <c r="H4234">
        <v>77.179661199999998</v>
      </c>
      <c r="I4234">
        <v>28.638569799999999</v>
      </c>
      <c r="J4234" t="s">
        <v>875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18</v>
      </c>
      <c r="R4234">
        <v>250</v>
      </c>
      <c r="S4234">
        <v>2.7</v>
      </c>
      <c r="T4234" s="9">
        <v>41746</v>
      </c>
      <c r="U4234">
        <v>2014</v>
      </c>
      <c r="V4234">
        <v>4</v>
      </c>
      <c r="W4234" t="s">
        <v>20637</v>
      </c>
      <c r="X4234" t="s">
        <v>20632</v>
      </c>
      <c r="Y4234" s="9">
        <v>41730</v>
      </c>
      <c r="Z4234">
        <v>4</v>
      </c>
      <c r="AA4234" t="s">
        <v>20622</v>
      </c>
      <c r="AB4234" t="s">
        <v>20638</v>
      </c>
      <c r="AC4234" t="s">
        <v>20634</v>
      </c>
      <c r="AD4234" t="s">
        <v>20594</v>
      </c>
      <c r="AE4234" t="s">
        <v>20673</v>
      </c>
      <c r="AF4234" t="s">
        <v>20673</v>
      </c>
    </row>
    <row r="4235" spans="1:32">
      <c r="A4235">
        <v>18124379</v>
      </c>
      <c r="B4235" t="s">
        <v>7936</v>
      </c>
      <c r="C4235">
        <v>1</v>
      </c>
      <c r="D4235" t="s">
        <v>21</v>
      </c>
      <c r="E4235" t="s">
        <v>9542</v>
      </c>
      <c r="F4235" t="s">
        <v>251</v>
      </c>
      <c r="G4235" t="s">
        <v>252</v>
      </c>
      <c r="H4235">
        <v>77.187561700000003</v>
      </c>
      <c r="I4235">
        <v>28.645736899999999</v>
      </c>
      <c r="J4235" t="s">
        <v>3594</v>
      </c>
      <c r="K4235" t="s">
        <v>26</v>
      </c>
      <c r="L4235" t="s">
        <v>27</v>
      </c>
      <c r="M4235" t="s">
        <v>34</v>
      </c>
      <c r="N4235" t="s">
        <v>27</v>
      </c>
      <c r="O4235" t="s">
        <v>27</v>
      </c>
      <c r="P4235">
        <v>1</v>
      </c>
      <c r="Q4235">
        <v>71</v>
      </c>
      <c r="R4235">
        <v>450</v>
      </c>
      <c r="S4235">
        <v>2.5</v>
      </c>
      <c r="T4235" s="9">
        <v>41746</v>
      </c>
      <c r="U4235">
        <v>2014</v>
      </c>
      <c r="V4235">
        <v>4</v>
      </c>
      <c r="W4235" t="s">
        <v>20637</v>
      </c>
      <c r="X4235" t="s">
        <v>20632</v>
      </c>
      <c r="Y4235" s="9">
        <v>41730</v>
      </c>
      <c r="Z4235">
        <v>4</v>
      </c>
      <c r="AA4235" t="s">
        <v>20622</v>
      </c>
      <c r="AB4235" t="s">
        <v>20638</v>
      </c>
      <c r="AC4235" t="s">
        <v>20634</v>
      </c>
      <c r="AD4235" t="s">
        <v>20594</v>
      </c>
      <c r="AE4235" t="s">
        <v>20674</v>
      </c>
      <c r="AF4235" t="s">
        <v>20674</v>
      </c>
    </row>
    <row r="4236" spans="1:32">
      <c r="A4236">
        <v>301809</v>
      </c>
      <c r="B4236" t="s">
        <v>11079</v>
      </c>
      <c r="C4236">
        <v>1</v>
      </c>
      <c r="D4236" t="s">
        <v>21</v>
      </c>
      <c r="E4236" t="s">
        <v>11080</v>
      </c>
      <c r="F4236" t="s">
        <v>5276</v>
      </c>
      <c r="G4236" t="s">
        <v>5277</v>
      </c>
      <c r="H4236">
        <v>77.111870699999997</v>
      </c>
      <c r="I4236">
        <v>28.625826799999999</v>
      </c>
      <c r="J4236" t="s">
        <v>25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3</v>
      </c>
      <c r="R4236">
        <v>200</v>
      </c>
      <c r="S4236">
        <v>1</v>
      </c>
      <c r="T4236" s="9">
        <v>41746</v>
      </c>
      <c r="U4236">
        <v>2014</v>
      </c>
      <c r="V4236">
        <v>4</v>
      </c>
      <c r="W4236" t="s">
        <v>20637</v>
      </c>
      <c r="X4236" t="s">
        <v>20632</v>
      </c>
      <c r="Y4236" s="9">
        <v>41730</v>
      </c>
      <c r="Z4236">
        <v>4</v>
      </c>
      <c r="AA4236" t="s">
        <v>20622</v>
      </c>
      <c r="AB4236" t="s">
        <v>20638</v>
      </c>
      <c r="AC4236" t="s">
        <v>20634</v>
      </c>
      <c r="AD4236" t="s">
        <v>20594</v>
      </c>
      <c r="AE4236" t="s">
        <v>20675</v>
      </c>
      <c r="AF4236" t="s">
        <v>20675</v>
      </c>
    </row>
    <row r="4237" spans="1:32">
      <c r="A4237">
        <v>18146472</v>
      </c>
      <c r="B4237" t="s">
        <v>14426</v>
      </c>
      <c r="C4237">
        <v>1</v>
      </c>
      <c r="D4237" t="s">
        <v>13424</v>
      </c>
      <c r="E4237" t="s">
        <v>14427</v>
      </c>
      <c r="F4237" t="s">
        <v>11361</v>
      </c>
      <c r="G4237" t="s">
        <v>13474</v>
      </c>
      <c r="H4237">
        <v>77.314538499999998</v>
      </c>
      <c r="I4237">
        <v>28.581194199999999</v>
      </c>
      <c r="J4237" t="s">
        <v>565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7</v>
      </c>
      <c r="R4237">
        <v>150</v>
      </c>
      <c r="S4237">
        <v>2.9</v>
      </c>
      <c r="T4237" s="9">
        <v>41746</v>
      </c>
      <c r="U4237">
        <v>2014</v>
      </c>
      <c r="V4237">
        <v>4</v>
      </c>
      <c r="W4237" t="s">
        <v>20637</v>
      </c>
      <c r="X4237" t="s">
        <v>20632</v>
      </c>
      <c r="Y4237" s="9">
        <v>41730</v>
      </c>
      <c r="Z4237">
        <v>4</v>
      </c>
      <c r="AA4237" t="s">
        <v>20622</v>
      </c>
      <c r="AB4237" t="s">
        <v>20638</v>
      </c>
      <c r="AC4237" t="s">
        <v>20634</v>
      </c>
      <c r="AD4237" t="s">
        <v>20594</v>
      </c>
      <c r="AE4237" t="s">
        <v>20675</v>
      </c>
      <c r="AF4237" t="s">
        <v>20675</v>
      </c>
    </row>
    <row r="4238" spans="1:32">
      <c r="A4238">
        <v>304103</v>
      </c>
      <c r="B4238" t="s">
        <v>889</v>
      </c>
      <c r="C4238">
        <v>1</v>
      </c>
      <c r="D4238" t="s">
        <v>13424</v>
      </c>
      <c r="E4238" t="s">
        <v>14457</v>
      </c>
      <c r="F4238" t="s">
        <v>13550</v>
      </c>
      <c r="G4238" t="s">
        <v>13551</v>
      </c>
      <c r="H4238">
        <v>77.326295299999998</v>
      </c>
      <c r="I4238">
        <v>28.567871199999999</v>
      </c>
      <c r="J4238" t="s">
        <v>498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18</v>
      </c>
      <c r="R4238">
        <v>450</v>
      </c>
      <c r="S4238">
        <v>2.7</v>
      </c>
      <c r="T4238" s="9">
        <v>41746</v>
      </c>
      <c r="U4238">
        <v>2014</v>
      </c>
      <c r="V4238">
        <v>4</v>
      </c>
      <c r="W4238" t="s">
        <v>20637</v>
      </c>
      <c r="X4238" t="s">
        <v>20632</v>
      </c>
      <c r="Y4238" s="9">
        <v>41730</v>
      </c>
      <c r="Z4238">
        <v>4</v>
      </c>
      <c r="AA4238" t="s">
        <v>20622</v>
      </c>
      <c r="AB4238" t="s">
        <v>20638</v>
      </c>
      <c r="AC4238" t="s">
        <v>20634</v>
      </c>
      <c r="AD4238" t="s">
        <v>20594</v>
      </c>
      <c r="AE4238" t="s">
        <v>20674</v>
      </c>
      <c r="AF4238" t="s">
        <v>20674</v>
      </c>
    </row>
    <row r="4239" spans="1:32">
      <c r="A4239">
        <v>307138</v>
      </c>
      <c r="B4239" t="s">
        <v>3578</v>
      </c>
      <c r="C4239">
        <v>1</v>
      </c>
      <c r="D4239" t="s">
        <v>21</v>
      </c>
      <c r="E4239" t="s">
        <v>1906</v>
      </c>
      <c r="F4239" t="s">
        <v>1905</v>
      </c>
      <c r="G4239" t="s">
        <v>1906</v>
      </c>
      <c r="H4239">
        <v>77.123269500000006</v>
      </c>
      <c r="I4239">
        <v>28.6522668</v>
      </c>
      <c r="J4239" t="s">
        <v>613</v>
      </c>
      <c r="K4239" t="s">
        <v>26</v>
      </c>
      <c r="L4239" t="s">
        <v>27</v>
      </c>
      <c r="M4239" t="s">
        <v>34</v>
      </c>
      <c r="N4239" t="s">
        <v>27</v>
      </c>
      <c r="O4239" t="s">
        <v>27</v>
      </c>
      <c r="P4239">
        <v>3</v>
      </c>
      <c r="Q4239">
        <v>224</v>
      </c>
      <c r="R4239">
        <v>1100</v>
      </c>
      <c r="S4239">
        <v>3.4</v>
      </c>
      <c r="T4239" s="9">
        <v>42469</v>
      </c>
      <c r="U4239">
        <v>2016</v>
      </c>
      <c r="V4239">
        <v>4</v>
      </c>
      <c r="W4239" t="s">
        <v>20637</v>
      </c>
      <c r="X4239" t="s">
        <v>20632</v>
      </c>
      <c r="Y4239" s="9">
        <v>42461</v>
      </c>
      <c r="Z4239">
        <v>6</v>
      </c>
      <c r="AA4239" t="s">
        <v>20618</v>
      </c>
      <c r="AB4239" t="s">
        <v>20638</v>
      </c>
      <c r="AC4239" t="s">
        <v>20634</v>
      </c>
      <c r="AD4239" t="s">
        <v>20594</v>
      </c>
      <c r="AE4239" t="s">
        <v>20677</v>
      </c>
      <c r="AF4239" t="s">
        <v>20677</v>
      </c>
    </row>
    <row r="4240" spans="1:32">
      <c r="A4240">
        <v>307419</v>
      </c>
      <c r="B4240" t="s">
        <v>5733</v>
      </c>
      <c r="C4240">
        <v>1</v>
      </c>
      <c r="D4240" t="s">
        <v>21</v>
      </c>
      <c r="E4240" t="s">
        <v>5734</v>
      </c>
      <c r="F4240" t="s">
        <v>112</v>
      </c>
      <c r="G4240" t="s">
        <v>113</v>
      </c>
      <c r="H4240">
        <v>77.140436899999997</v>
      </c>
      <c r="I4240">
        <v>28.718371099999999</v>
      </c>
      <c r="J4240" t="s">
        <v>478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2</v>
      </c>
      <c r="Q4240">
        <v>7</v>
      </c>
      <c r="R4240">
        <v>600</v>
      </c>
      <c r="S4240">
        <v>2.5</v>
      </c>
      <c r="T4240" s="9">
        <v>42469</v>
      </c>
      <c r="U4240">
        <v>2016</v>
      </c>
      <c r="V4240">
        <v>4</v>
      </c>
      <c r="W4240" t="s">
        <v>20637</v>
      </c>
      <c r="X4240" t="s">
        <v>20632</v>
      </c>
      <c r="Y4240" s="9">
        <v>42461</v>
      </c>
      <c r="Z4240">
        <v>6</v>
      </c>
      <c r="AA4240" t="s">
        <v>20618</v>
      </c>
      <c r="AB4240" t="s">
        <v>20638</v>
      </c>
      <c r="AC4240" t="s">
        <v>20634</v>
      </c>
      <c r="AD4240" t="s">
        <v>20594</v>
      </c>
      <c r="AE4240" t="s">
        <v>20674</v>
      </c>
      <c r="AF4240" t="s">
        <v>20674</v>
      </c>
    </row>
    <row r="4241" spans="1:32">
      <c r="A4241">
        <v>311957</v>
      </c>
      <c r="B4241" t="s">
        <v>8407</v>
      </c>
      <c r="C4241">
        <v>1</v>
      </c>
      <c r="D4241" t="s">
        <v>21</v>
      </c>
      <c r="E4241" t="s">
        <v>8408</v>
      </c>
      <c r="F4241" t="s">
        <v>2937</v>
      </c>
      <c r="G4241" t="s">
        <v>2938</v>
      </c>
      <c r="H4241">
        <v>77.083801030000004</v>
      </c>
      <c r="I4241">
        <v>28.669883309999999</v>
      </c>
      <c r="J4241" t="s">
        <v>554</v>
      </c>
      <c r="K4241" t="s">
        <v>26</v>
      </c>
      <c r="L4241" t="s">
        <v>27</v>
      </c>
      <c r="M4241" t="s">
        <v>34</v>
      </c>
      <c r="N4241" t="s">
        <v>27</v>
      </c>
      <c r="O4241" t="s">
        <v>27</v>
      </c>
      <c r="P4241">
        <v>1</v>
      </c>
      <c r="Q4241">
        <v>65</v>
      </c>
      <c r="R4241">
        <v>200</v>
      </c>
      <c r="S4241">
        <v>3.4</v>
      </c>
      <c r="T4241" s="9">
        <v>42469</v>
      </c>
      <c r="U4241">
        <v>2016</v>
      </c>
      <c r="V4241">
        <v>4</v>
      </c>
      <c r="W4241" t="s">
        <v>20637</v>
      </c>
      <c r="X4241" t="s">
        <v>20632</v>
      </c>
      <c r="Y4241" s="9">
        <v>42461</v>
      </c>
      <c r="Z4241">
        <v>6</v>
      </c>
      <c r="AA4241" t="s">
        <v>20618</v>
      </c>
      <c r="AB4241" t="s">
        <v>20638</v>
      </c>
      <c r="AC4241" t="s">
        <v>20634</v>
      </c>
      <c r="AD4241" t="s">
        <v>20594</v>
      </c>
      <c r="AE4241" t="s">
        <v>20675</v>
      </c>
      <c r="AF4241" t="s">
        <v>20675</v>
      </c>
    </row>
    <row r="4242" spans="1:32">
      <c r="A4242">
        <v>18382347</v>
      </c>
      <c r="B4242" t="s">
        <v>13634</v>
      </c>
      <c r="C4242">
        <v>1</v>
      </c>
      <c r="D4242" t="s">
        <v>13424</v>
      </c>
      <c r="E4242" t="s">
        <v>13635</v>
      </c>
      <c r="F4242" t="s">
        <v>13636</v>
      </c>
      <c r="G4242" t="s">
        <v>13637</v>
      </c>
      <c r="H4242">
        <v>77.366672199999996</v>
      </c>
      <c r="I4242">
        <v>28.612740200000001</v>
      </c>
      <c r="J4242" t="s">
        <v>52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0</v>
      </c>
      <c r="R4242">
        <v>100</v>
      </c>
      <c r="S4242">
        <v>1</v>
      </c>
      <c r="T4242" s="9">
        <v>42469</v>
      </c>
      <c r="U4242">
        <v>2016</v>
      </c>
      <c r="V4242">
        <v>4</v>
      </c>
      <c r="W4242" t="s">
        <v>20637</v>
      </c>
      <c r="X4242" t="s">
        <v>20632</v>
      </c>
      <c r="Y4242" s="9">
        <v>42461</v>
      </c>
      <c r="Z4242">
        <v>6</v>
      </c>
      <c r="AA4242" t="s">
        <v>20618</v>
      </c>
      <c r="AB4242" t="s">
        <v>20638</v>
      </c>
      <c r="AC4242" t="s">
        <v>20634</v>
      </c>
      <c r="AD4242" t="s">
        <v>20594</v>
      </c>
      <c r="AE4242" t="s">
        <v>20675</v>
      </c>
      <c r="AF4242" t="s">
        <v>20675</v>
      </c>
    </row>
    <row r="4243" spans="1:32">
      <c r="A4243">
        <v>2786</v>
      </c>
      <c r="B4243" t="s">
        <v>2614</v>
      </c>
      <c r="C4243">
        <v>1</v>
      </c>
      <c r="D4243" t="s">
        <v>21</v>
      </c>
      <c r="E4243" t="s">
        <v>3584</v>
      </c>
      <c r="F4243" t="s">
        <v>2523</v>
      </c>
      <c r="G4243" t="s">
        <v>2524</v>
      </c>
      <c r="H4243">
        <v>77.21932769</v>
      </c>
      <c r="I4243">
        <v>28.52869471</v>
      </c>
      <c r="J4243" t="s">
        <v>475</v>
      </c>
      <c r="K4243" t="s">
        <v>26</v>
      </c>
      <c r="L4243" t="s">
        <v>34</v>
      </c>
      <c r="M4243" t="s">
        <v>34</v>
      </c>
      <c r="N4243" t="s">
        <v>27</v>
      </c>
      <c r="O4243" t="s">
        <v>27</v>
      </c>
      <c r="P4243">
        <v>3</v>
      </c>
      <c r="Q4243">
        <v>1971</v>
      </c>
      <c r="R4243">
        <v>1950</v>
      </c>
      <c r="S4243">
        <v>4.2</v>
      </c>
      <c r="T4243" s="9">
        <v>40654</v>
      </c>
      <c r="U4243">
        <v>2011</v>
      </c>
      <c r="V4243">
        <v>4</v>
      </c>
      <c r="W4243" t="s">
        <v>20637</v>
      </c>
      <c r="X4243" t="s">
        <v>20632</v>
      </c>
      <c r="Y4243" s="9">
        <v>40634</v>
      </c>
      <c r="Z4243">
        <v>4</v>
      </c>
      <c r="AA4243" t="s">
        <v>20622</v>
      </c>
      <c r="AB4243" t="s">
        <v>20638</v>
      </c>
      <c r="AC4243" t="s">
        <v>20634</v>
      </c>
      <c r="AD4243" t="s">
        <v>20594</v>
      </c>
      <c r="AE4243" t="s">
        <v>20677</v>
      </c>
      <c r="AF4243" t="s">
        <v>20677</v>
      </c>
    </row>
    <row r="4244" spans="1:32">
      <c r="A4244">
        <v>4251</v>
      </c>
      <c r="B4244" t="s">
        <v>6052</v>
      </c>
      <c r="C4244">
        <v>1</v>
      </c>
      <c r="D4244" t="s">
        <v>21</v>
      </c>
      <c r="E4244" t="s">
        <v>6053</v>
      </c>
      <c r="F4244" t="s">
        <v>157</v>
      </c>
      <c r="G4244" t="s">
        <v>158</v>
      </c>
      <c r="H4244">
        <v>77.208428900000001</v>
      </c>
      <c r="I4244">
        <v>28.552562399999999</v>
      </c>
      <c r="J4244" t="s">
        <v>6054</v>
      </c>
      <c r="K4244" t="s">
        <v>26</v>
      </c>
      <c r="L4244" t="s">
        <v>27</v>
      </c>
      <c r="M4244" t="s">
        <v>34</v>
      </c>
      <c r="N4244" t="s">
        <v>27</v>
      </c>
      <c r="O4244" t="s">
        <v>27</v>
      </c>
      <c r="P4244">
        <v>2</v>
      </c>
      <c r="Q4244">
        <v>406</v>
      </c>
      <c r="R4244">
        <v>500</v>
      </c>
      <c r="S4244">
        <v>3.9</v>
      </c>
      <c r="T4244" s="9">
        <v>40654</v>
      </c>
      <c r="U4244">
        <v>2011</v>
      </c>
      <c r="V4244">
        <v>4</v>
      </c>
      <c r="W4244" t="s">
        <v>20637</v>
      </c>
      <c r="X4244" t="s">
        <v>20632</v>
      </c>
      <c r="Y4244" s="9">
        <v>40634</v>
      </c>
      <c r="Z4244">
        <v>4</v>
      </c>
      <c r="AA4244" t="s">
        <v>20622</v>
      </c>
      <c r="AB4244" t="s">
        <v>20638</v>
      </c>
      <c r="AC4244" t="s">
        <v>20634</v>
      </c>
      <c r="AD4244" t="s">
        <v>20594</v>
      </c>
      <c r="AE4244" t="s">
        <v>20674</v>
      </c>
      <c r="AF4244" t="s">
        <v>20674</v>
      </c>
    </row>
    <row r="4245" spans="1:32">
      <c r="A4245">
        <v>18258510</v>
      </c>
      <c r="B4245" t="s">
        <v>7747</v>
      </c>
      <c r="C4245">
        <v>1</v>
      </c>
      <c r="D4245" t="s">
        <v>21</v>
      </c>
      <c r="E4245" t="s">
        <v>7748</v>
      </c>
      <c r="F4245" t="s">
        <v>117</v>
      </c>
      <c r="G4245" t="s">
        <v>118</v>
      </c>
      <c r="H4245">
        <v>77.295649400000002</v>
      </c>
      <c r="I4245">
        <v>28.606541700000001</v>
      </c>
      <c r="J4245" t="s">
        <v>475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7</v>
      </c>
      <c r="R4245">
        <v>400</v>
      </c>
      <c r="S4245">
        <v>3.1</v>
      </c>
      <c r="T4245" s="9">
        <v>40654</v>
      </c>
      <c r="U4245">
        <v>2011</v>
      </c>
      <c r="V4245">
        <v>4</v>
      </c>
      <c r="W4245" t="s">
        <v>20637</v>
      </c>
      <c r="X4245" t="s">
        <v>20632</v>
      </c>
      <c r="Y4245" s="9">
        <v>40634</v>
      </c>
      <c r="Z4245">
        <v>4</v>
      </c>
      <c r="AA4245" t="s">
        <v>20622</v>
      </c>
      <c r="AB4245" t="s">
        <v>20638</v>
      </c>
      <c r="AC4245" t="s">
        <v>20634</v>
      </c>
      <c r="AD4245" t="s">
        <v>20594</v>
      </c>
      <c r="AE4245" t="s">
        <v>20673</v>
      </c>
      <c r="AF4245" t="s">
        <v>20673</v>
      </c>
    </row>
    <row r="4246" spans="1:32">
      <c r="A4246">
        <v>3600009</v>
      </c>
      <c r="B4246" t="s">
        <v>4324</v>
      </c>
      <c r="C4246">
        <v>1</v>
      </c>
      <c r="D4246" t="s">
        <v>11479</v>
      </c>
      <c r="E4246" t="s">
        <v>17077</v>
      </c>
      <c r="F4246" t="s">
        <v>11733</v>
      </c>
      <c r="G4246" t="s">
        <v>11734</v>
      </c>
      <c r="H4246">
        <v>76.630027780000006</v>
      </c>
      <c r="I4246">
        <v>12.323225000000001</v>
      </c>
      <c r="J4246" t="s">
        <v>2351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2</v>
      </c>
      <c r="Q4246">
        <v>304</v>
      </c>
      <c r="R4246">
        <v>700</v>
      </c>
      <c r="S4246">
        <v>4</v>
      </c>
      <c r="T4246" s="9">
        <v>40654</v>
      </c>
      <c r="U4246">
        <v>2011</v>
      </c>
      <c r="V4246">
        <v>4</v>
      </c>
      <c r="W4246" t="s">
        <v>20637</v>
      </c>
      <c r="X4246" t="s">
        <v>20632</v>
      </c>
      <c r="Y4246" s="9">
        <v>40634</v>
      </c>
      <c r="Z4246">
        <v>4</v>
      </c>
      <c r="AA4246" t="s">
        <v>20622</v>
      </c>
      <c r="AB4246" t="s">
        <v>20638</v>
      </c>
      <c r="AC4246" t="s">
        <v>20634</v>
      </c>
      <c r="AD4246" t="s">
        <v>20594</v>
      </c>
      <c r="AE4246" t="s">
        <v>20676</v>
      </c>
      <c r="AF4246" t="s">
        <v>20676</v>
      </c>
    </row>
    <row r="4247" spans="1:32">
      <c r="A4247">
        <v>18180080</v>
      </c>
      <c r="B4247" t="s">
        <v>3585</v>
      </c>
      <c r="C4247">
        <v>1</v>
      </c>
      <c r="D4247" t="s">
        <v>21</v>
      </c>
      <c r="E4247" t="s">
        <v>3586</v>
      </c>
      <c r="F4247" t="s">
        <v>1919</v>
      </c>
      <c r="G4247" t="s">
        <v>1918</v>
      </c>
      <c r="H4247">
        <v>77.213255500000002</v>
      </c>
      <c r="I4247">
        <v>28.548542000000001</v>
      </c>
      <c r="J4247" t="s">
        <v>498</v>
      </c>
      <c r="K4247" t="s">
        <v>26</v>
      </c>
      <c r="L4247" t="s">
        <v>27</v>
      </c>
      <c r="M4247" t="s">
        <v>34</v>
      </c>
      <c r="N4247" t="s">
        <v>27</v>
      </c>
      <c r="O4247" t="s">
        <v>27</v>
      </c>
      <c r="P4247">
        <v>3</v>
      </c>
      <c r="Q4247">
        <v>112</v>
      </c>
      <c r="R4247">
        <v>1100</v>
      </c>
      <c r="S4247">
        <v>4.5999999999999996</v>
      </c>
      <c r="T4247" s="9">
        <v>43212</v>
      </c>
      <c r="U4247">
        <v>2018</v>
      </c>
      <c r="V4247">
        <v>4</v>
      </c>
      <c r="W4247" t="s">
        <v>20637</v>
      </c>
      <c r="X4247" t="s">
        <v>20632</v>
      </c>
      <c r="Y4247" s="9">
        <v>43191</v>
      </c>
      <c r="Z4247">
        <v>7</v>
      </c>
      <c r="AA4247" t="s">
        <v>20625</v>
      </c>
      <c r="AB4247" t="s">
        <v>20638</v>
      </c>
      <c r="AC4247" t="s">
        <v>20634</v>
      </c>
      <c r="AD4247" t="s">
        <v>20594</v>
      </c>
      <c r="AE4247" t="s">
        <v>20677</v>
      </c>
      <c r="AF4247" t="s">
        <v>20677</v>
      </c>
    </row>
    <row r="4248" spans="1:32">
      <c r="A4248">
        <v>7769</v>
      </c>
      <c r="B4248" t="s">
        <v>7731</v>
      </c>
      <c r="C4248">
        <v>1</v>
      </c>
      <c r="D4248" t="s">
        <v>21</v>
      </c>
      <c r="E4248" t="s">
        <v>2181</v>
      </c>
      <c r="F4248" t="s">
        <v>2180</v>
      </c>
      <c r="G4248" t="s">
        <v>2181</v>
      </c>
      <c r="H4248">
        <v>77.206652899999995</v>
      </c>
      <c r="I4248">
        <v>28.5733237</v>
      </c>
      <c r="J4248" t="s">
        <v>5531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30</v>
      </c>
      <c r="R4248">
        <v>400</v>
      </c>
      <c r="S4248">
        <v>3.5</v>
      </c>
      <c r="T4248" s="9">
        <v>43212</v>
      </c>
      <c r="U4248">
        <v>2018</v>
      </c>
      <c r="V4248">
        <v>4</v>
      </c>
      <c r="W4248" t="s">
        <v>20637</v>
      </c>
      <c r="X4248" t="s">
        <v>20632</v>
      </c>
      <c r="Y4248" s="9">
        <v>43191</v>
      </c>
      <c r="Z4248">
        <v>7</v>
      </c>
      <c r="AA4248" t="s">
        <v>20625</v>
      </c>
      <c r="AB4248" t="s">
        <v>20638</v>
      </c>
      <c r="AC4248" t="s">
        <v>20634</v>
      </c>
      <c r="AD4248" t="s">
        <v>20594</v>
      </c>
      <c r="AE4248" t="s">
        <v>20673</v>
      </c>
      <c r="AF4248" t="s">
        <v>20673</v>
      </c>
    </row>
    <row r="4249" spans="1:32">
      <c r="A4249">
        <v>17621788</v>
      </c>
      <c r="B4249" t="s">
        <v>18997</v>
      </c>
      <c r="C4249">
        <v>216</v>
      </c>
      <c r="D4249" t="s">
        <v>1795</v>
      </c>
      <c r="E4249" t="s">
        <v>18998</v>
      </c>
      <c r="F4249" t="s">
        <v>1795</v>
      </c>
      <c r="G4249" t="s">
        <v>18165</v>
      </c>
      <c r="H4249">
        <v>-96.3596</v>
      </c>
      <c r="I4249">
        <v>42.476399999999998</v>
      </c>
      <c r="J4249" t="s">
        <v>490</v>
      </c>
      <c r="K4249" t="s">
        <v>516</v>
      </c>
      <c r="L4249" t="s">
        <v>27</v>
      </c>
      <c r="M4249" t="s">
        <v>27</v>
      </c>
      <c r="N4249" t="s">
        <v>27</v>
      </c>
      <c r="O4249" t="s">
        <v>27</v>
      </c>
      <c r="P4249">
        <v>2</v>
      </c>
      <c r="Q4249">
        <v>178</v>
      </c>
      <c r="R4249">
        <v>25</v>
      </c>
      <c r="S4249">
        <v>3.8</v>
      </c>
      <c r="T4249" s="9">
        <v>43212</v>
      </c>
      <c r="U4249">
        <v>2018</v>
      </c>
      <c r="V4249">
        <v>4</v>
      </c>
      <c r="W4249" t="s">
        <v>20637</v>
      </c>
      <c r="X4249" t="s">
        <v>20632</v>
      </c>
      <c r="Y4249" s="9">
        <v>43191</v>
      </c>
      <c r="Z4249">
        <v>7</v>
      </c>
      <c r="AA4249" t="s">
        <v>20625</v>
      </c>
      <c r="AB4249" t="s">
        <v>20638</v>
      </c>
      <c r="AC4249" t="s">
        <v>20634</v>
      </c>
      <c r="AD4249" t="s">
        <v>20606</v>
      </c>
      <c r="AE4249" t="s">
        <v>20675</v>
      </c>
      <c r="AF4249" t="s">
        <v>20675</v>
      </c>
    </row>
    <row r="4250" spans="1:32">
      <c r="A4250">
        <v>8817</v>
      </c>
      <c r="B4250" t="s">
        <v>3589</v>
      </c>
      <c r="C4250">
        <v>1</v>
      </c>
      <c r="D4250" t="s">
        <v>21</v>
      </c>
      <c r="E4250" t="s">
        <v>1822</v>
      </c>
      <c r="F4250" t="s">
        <v>1823</v>
      </c>
      <c r="G4250" t="s">
        <v>1824</v>
      </c>
      <c r="H4250">
        <v>77.22762745</v>
      </c>
      <c r="I4250">
        <v>28.631132390000001</v>
      </c>
      <c r="J4250" t="s">
        <v>498</v>
      </c>
      <c r="K4250" t="s">
        <v>26</v>
      </c>
      <c r="L4250" t="s">
        <v>34</v>
      </c>
      <c r="M4250" t="s">
        <v>27</v>
      </c>
      <c r="N4250" t="s">
        <v>27</v>
      </c>
      <c r="O4250" t="s">
        <v>27</v>
      </c>
      <c r="P4250">
        <v>3</v>
      </c>
      <c r="Q4250">
        <v>31</v>
      </c>
      <c r="R4250">
        <v>1600</v>
      </c>
      <c r="S4250">
        <v>3.2</v>
      </c>
      <c r="T4250" s="9">
        <v>42117</v>
      </c>
      <c r="U4250">
        <v>2015</v>
      </c>
      <c r="V4250">
        <v>4</v>
      </c>
      <c r="W4250" t="s">
        <v>20637</v>
      </c>
      <c r="X4250" t="s">
        <v>20632</v>
      </c>
      <c r="Y4250" s="9">
        <v>42095</v>
      </c>
      <c r="Z4250">
        <v>4</v>
      </c>
      <c r="AA4250" t="s">
        <v>20622</v>
      </c>
      <c r="AB4250" t="s">
        <v>20638</v>
      </c>
      <c r="AC4250" t="s">
        <v>20634</v>
      </c>
      <c r="AD4250" t="s">
        <v>20594</v>
      </c>
      <c r="AE4250" t="s">
        <v>20677</v>
      </c>
      <c r="AF4250" t="s">
        <v>20677</v>
      </c>
    </row>
    <row r="4251" spans="1:32">
      <c r="A4251">
        <v>4237</v>
      </c>
      <c r="B4251" t="s">
        <v>5623</v>
      </c>
      <c r="C4251">
        <v>1</v>
      </c>
      <c r="D4251" t="s">
        <v>21</v>
      </c>
      <c r="E4251" t="s">
        <v>5720</v>
      </c>
      <c r="F4251" t="s">
        <v>661</v>
      </c>
      <c r="G4251" t="s">
        <v>662</v>
      </c>
      <c r="H4251">
        <v>77.232191900000004</v>
      </c>
      <c r="I4251">
        <v>28.629256049999999</v>
      </c>
      <c r="J4251" t="s">
        <v>498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2</v>
      </c>
      <c r="Q4251">
        <v>76</v>
      </c>
      <c r="R4251">
        <v>600</v>
      </c>
      <c r="S4251">
        <v>3.4</v>
      </c>
      <c r="T4251" s="9">
        <v>42117</v>
      </c>
      <c r="U4251">
        <v>2015</v>
      </c>
      <c r="V4251">
        <v>4</v>
      </c>
      <c r="W4251" t="s">
        <v>20637</v>
      </c>
      <c r="X4251" t="s">
        <v>20632</v>
      </c>
      <c r="Y4251" s="9">
        <v>42095</v>
      </c>
      <c r="Z4251">
        <v>4</v>
      </c>
      <c r="AA4251" t="s">
        <v>20622</v>
      </c>
      <c r="AB4251" t="s">
        <v>20638</v>
      </c>
      <c r="AC4251" t="s">
        <v>20634</v>
      </c>
      <c r="AD4251" t="s">
        <v>20594</v>
      </c>
      <c r="AE4251" t="s">
        <v>20674</v>
      </c>
      <c r="AF4251" t="s">
        <v>20674</v>
      </c>
    </row>
    <row r="4252" spans="1:32">
      <c r="A4252">
        <v>18282004</v>
      </c>
      <c r="B4252" t="s">
        <v>6951</v>
      </c>
      <c r="C4252">
        <v>1</v>
      </c>
      <c r="D4252" t="s">
        <v>21</v>
      </c>
      <c r="E4252" t="s">
        <v>6952</v>
      </c>
      <c r="F4252" t="s">
        <v>241</v>
      </c>
      <c r="G4252" t="s">
        <v>242</v>
      </c>
      <c r="H4252">
        <v>77.248680780000001</v>
      </c>
      <c r="I4252">
        <v>28.540361839999999</v>
      </c>
      <c r="J4252" t="s">
        <v>521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2</v>
      </c>
      <c r="R4252">
        <v>300</v>
      </c>
      <c r="S4252">
        <v>1</v>
      </c>
      <c r="T4252" s="9">
        <v>42117</v>
      </c>
      <c r="U4252">
        <v>2015</v>
      </c>
      <c r="V4252">
        <v>4</v>
      </c>
      <c r="W4252" t="s">
        <v>20637</v>
      </c>
      <c r="X4252" t="s">
        <v>20632</v>
      </c>
      <c r="Y4252" s="9">
        <v>42095</v>
      </c>
      <c r="Z4252">
        <v>4</v>
      </c>
      <c r="AA4252" t="s">
        <v>20622</v>
      </c>
      <c r="AB4252" t="s">
        <v>20638</v>
      </c>
      <c r="AC4252" t="s">
        <v>20634</v>
      </c>
      <c r="AD4252" t="s">
        <v>20594</v>
      </c>
      <c r="AE4252" t="s">
        <v>20673</v>
      </c>
      <c r="AF4252" t="s">
        <v>20673</v>
      </c>
    </row>
    <row r="4253" spans="1:32">
      <c r="A4253">
        <v>18258473</v>
      </c>
      <c r="B4253" t="s">
        <v>9208</v>
      </c>
      <c r="C4253">
        <v>1</v>
      </c>
      <c r="D4253" t="s">
        <v>21</v>
      </c>
      <c r="E4253" t="s">
        <v>9209</v>
      </c>
      <c r="F4253" t="s">
        <v>43</v>
      </c>
      <c r="G4253" t="s">
        <v>44</v>
      </c>
      <c r="H4253">
        <v>77.213794399999998</v>
      </c>
      <c r="I4253">
        <v>28.7091523</v>
      </c>
      <c r="J4253" t="s">
        <v>554</v>
      </c>
      <c r="K4253" t="s">
        <v>26</v>
      </c>
      <c r="L4253" t="s">
        <v>27</v>
      </c>
      <c r="M4253" t="s">
        <v>34</v>
      </c>
      <c r="N4253" t="s">
        <v>27</v>
      </c>
      <c r="O4253" t="s">
        <v>27</v>
      </c>
      <c r="P4253">
        <v>1</v>
      </c>
      <c r="Q4253">
        <v>6</v>
      </c>
      <c r="R4253">
        <v>250</v>
      </c>
      <c r="S4253">
        <v>2.6</v>
      </c>
      <c r="T4253" s="9">
        <v>42117</v>
      </c>
      <c r="U4253">
        <v>2015</v>
      </c>
      <c r="V4253">
        <v>4</v>
      </c>
      <c r="W4253" t="s">
        <v>20637</v>
      </c>
      <c r="X4253" t="s">
        <v>20632</v>
      </c>
      <c r="Y4253" s="9">
        <v>42095</v>
      </c>
      <c r="Z4253">
        <v>4</v>
      </c>
      <c r="AA4253" t="s">
        <v>20622</v>
      </c>
      <c r="AB4253" t="s">
        <v>20638</v>
      </c>
      <c r="AC4253" t="s">
        <v>20634</v>
      </c>
      <c r="AD4253" t="s">
        <v>20594</v>
      </c>
      <c r="AE4253" t="s">
        <v>20673</v>
      </c>
      <c r="AF4253" t="s">
        <v>20673</v>
      </c>
    </row>
    <row r="4254" spans="1:32">
      <c r="A4254">
        <v>18385532</v>
      </c>
      <c r="B4254" t="s">
        <v>14453</v>
      </c>
      <c r="C4254">
        <v>1</v>
      </c>
      <c r="D4254" t="s">
        <v>13424</v>
      </c>
      <c r="E4254" t="s">
        <v>14454</v>
      </c>
      <c r="F4254" t="s">
        <v>13456</v>
      </c>
      <c r="G4254" t="s">
        <v>13457</v>
      </c>
      <c r="H4254">
        <v>77.385644600000006</v>
      </c>
      <c r="I4254">
        <v>28.514405499999999</v>
      </c>
      <c r="J4254" t="s">
        <v>565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2</v>
      </c>
      <c r="R4254">
        <v>300</v>
      </c>
      <c r="S4254">
        <v>1</v>
      </c>
      <c r="T4254" s="9">
        <v>42117</v>
      </c>
      <c r="U4254">
        <v>2015</v>
      </c>
      <c r="V4254">
        <v>4</v>
      </c>
      <c r="W4254" t="s">
        <v>20637</v>
      </c>
      <c r="X4254" t="s">
        <v>20632</v>
      </c>
      <c r="Y4254" s="9">
        <v>42095</v>
      </c>
      <c r="Z4254">
        <v>4</v>
      </c>
      <c r="AA4254" t="s">
        <v>20622</v>
      </c>
      <c r="AB4254" t="s">
        <v>20638</v>
      </c>
      <c r="AC4254" t="s">
        <v>20634</v>
      </c>
      <c r="AD4254" t="s">
        <v>20594</v>
      </c>
      <c r="AE4254" t="s">
        <v>20673</v>
      </c>
      <c r="AF4254" t="s">
        <v>20673</v>
      </c>
    </row>
    <row r="4255" spans="1:32">
      <c r="A4255">
        <v>2437</v>
      </c>
      <c r="B4255" t="s">
        <v>3595</v>
      </c>
      <c r="C4255">
        <v>1</v>
      </c>
      <c r="D4255" t="s">
        <v>21</v>
      </c>
      <c r="E4255" t="s">
        <v>3596</v>
      </c>
      <c r="F4255" t="s">
        <v>69</v>
      </c>
      <c r="G4255" t="s">
        <v>70</v>
      </c>
      <c r="H4255">
        <v>77.230276799999999</v>
      </c>
      <c r="I4255">
        <v>28.572796199999999</v>
      </c>
      <c r="J4255" t="s">
        <v>589</v>
      </c>
      <c r="K4255" t="s">
        <v>26</v>
      </c>
      <c r="L4255" t="s">
        <v>34</v>
      </c>
      <c r="M4255" t="s">
        <v>34</v>
      </c>
      <c r="N4255" t="s">
        <v>27</v>
      </c>
      <c r="O4255" t="s">
        <v>27</v>
      </c>
      <c r="P4255">
        <v>3</v>
      </c>
      <c r="Q4255">
        <v>245</v>
      </c>
      <c r="R4255">
        <v>1500</v>
      </c>
      <c r="S4255">
        <v>3.9</v>
      </c>
      <c r="T4255" s="9">
        <v>41716</v>
      </c>
      <c r="U4255">
        <v>2014</v>
      </c>
      <c r="V4255">
        <v>3</v>
      </c>
      <c r="W4255" t="s">
        <v>20639</v>
      </c>
      <c r="X4255" t="s">
        <v>20640</v>
      </c>
      <c r="Y4255" s="9">
        <v>41699</v>
      </c>
      <c r="Z4255">
        <v>2</v>
      </c>
      <c r="AA4255" t="s">
        <v>20621</v>
      </c>
      <c r="AB4255" t="s">
        <v>20641</v>
      </c>
      <c r="AC4255" t="s">
        <v>20642</v>
      </c>
      <c r="AD4255" t="s">
        <v>20594</v>
      </c>
      <c r="AE4255" t="s">
        <v>20677</v>
      </c>
      <c r="AF4255" t="s">
        <v>20677</v>
      </c>
    </row>
    <row r="4256" spans="1:32">
      <c r="A4256">
        <v>18372294</v>
      </c>
      <c r="B4256" t="s">
        <v>1076</v>
      </c>
      <c r="C4256">
        <v>1</v>
      </c>
      <c r="D4256" t="s">
        <v>21</v>
      </c>
      <c r="E4256" t="s">
        <v>8859</v>
      </c>
      <c r="F4256" t="s">
        <v>227</v>
      </c>
      <c r="G4256" t="s">
        <v>228</v>
      </c>
      <c r="H4256">
        <v>77.295652700000005</v>
      </c>
      <c r="I4256">
        <v>28.642753899999999</v>
      </c>
      <c r="J4256" t="s">
        <v>1078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4</v>
      </c>
      <c r="R4256">
        <v>350</v>
      </c>
      <c r="S4256">
        <v>3</v>
      </c>
      <c r="T4256" s="9">
        <v>41716</v>
      </c>
      <c r="U4256">
        <v>2014</v>
      </c>
      <c r="V4256">
        <v>3</v>
      </c>
      <c r="W4256" t="s">
        <v>20639</v>
      </c>
      <c r="X4256" t="s">
        <v>20640</v>
      </c>
      <c r="Y4256" s="9">
        <v>41699</v>
      </c>
      <c r="Z4256">
        <v>2</v>
      </c>
      <c r="AA4256" t="s">
        <v>20621</v>
      </c>
      <c r="AB4256" t="s">
        <v>20641</v>
      </c>
      <c r="AC4256" t="s">
        <v>20642</v>
      </c>
      <c r="AD4256" t="s">
        <v>20594</v>
      </c>
      <c r="AE4256" t="s">
        <v>20673</v>
      </c>
      <c r="AF4256" t="s">
        <v>20673</v>
      </c>
    </row>
    <row r="4257" spans="1:32">
      <c r="A4257">
        <v>311629</v>
      </c>
      <c r="B4257" t="s">
        <v>12082</v>
      </c>
      <c r="C4257">
        <v>1</v>
      </c>
      <c r="D4257" t="s">
        <v>11220</v>
      </c>
      <c r="E4257" t="s">
        <v>12079</v>
      </c>
      <c r="F4257" t="s">
        <v>12080</v>
      </c>
      <c r="G4257" t="s">
        <v>12081</v>
      </c>
      <c r="H4257">
        <v>77.033880400000001</v>
      </c>
      <c r="I4257">
        <v>28.4576265</v>
      </c>
      <c r="J4257" t="s">
        <v>478</v>
      </c>
      <c r="K4257" t="s">
        <v>26</v>
      </c>
      <c r="L4257" t="s">
        <v>34</v>
      </c>
      <c r="M4257" t="s">
        <v>27</v>
      </c>
      <c r="N4257" t="s">
        <v>27</v>
      </c>
      <c r="O4257" t="s">
        <v>27</v>
      </c>
      <c r="P4257">
        <v>3</v>
      </c>
      <c r="Q4257">
        <v>2</v>
      </c>
      <c r="R4257">
        <v>1400</v>
      </c>
      <c r="S4257">
        <v>1</v>
      </c>
      <c r="T4257" s="9">
        <v>41716</v>
      </c>
      <c r="U4257">
        <v>2014</v>
      </c>
      <c r="V4257">
        <v>3</v>
      </c>
      <c r="W4257" t="s">
        <v>20639</v>
      </c>
      <c r="X4257" t="s">
        <v>20640</v>
      </c>
      <c r="Y4257" s="9">
        <v>41699</v>
      </c>
      <c r="Z4257">
        <v>2</v>
      </c>
      <c r="AA4257" t="s">
        <v>20621</v>
      </c>
      <c r="AB4257" t="s">
        <v>20641</v>
      </c>
      <c r="AC4257" t="s">
        <v>20642</v>
      </c>
      <c r="AD4257" t="s">
        <v>20594</v>
      </c>
      <c r="AE4257" t="s">
        <v>20677</v>
      </c>
      <c r="AF4257" t="s">
        <v>20677</v>
      </c>
    </row>
    <row r="4258" spans="1:32">
      <c r="A4258">
        <v>797</v>
      </c>
      <c r="B4258" t="s">
        <v>5623</v>
      </c>
      <c r="C4258">
        <v>1</v>
      </c>
      <c r="D4258" t="s">
        <v>11220</v>
      </c>
      <c r="E4258" t="s">
        <v>12951</v>
      </c>
      <c r="F4258" t="s">
        <v>11892</v>
      </c>
      <c r="G4258" t="s">
        <v>11893</v>
      </c>
      <c r="H4258">
        <v>77.089407300000005</v>
      </c>
      <c r="I4258">
        <v>28.479858400000001</v>
      </c>
      <c r="J4258" t="s">
        <v>498</v>
      </c>
      <c r="K4258" t="s">
        <v>26</v>
      </c>
      <c r="L4258" t="s">
        <v>27</v>
      </c>
      <c r="M4258" t="s">
        <v>27</v>
      </c>
      <c r="N4258" t="s">
        <v>27</v>
      </c>
      <c r="O4258" t="s">
        <v>27</v>
      </c>
      <c r="P4258">
        <v>2</v>
      </c>
      <c r="Q4258">
        <v>31</v>
      </c>
      <c r="R4258">
        <v>600</v>
      </c>
      <c r="S4258">
        <v>3.3</v>
      </c>
      <c r="T4258" s="9">
        <v>41716</v>
      </c>
      <c r="U4258">
        <v>2014</v>
      </c>
      <c r="V4258">
        <v>3</v>
      </c>
      <c r="W4258" t="s">
        <v>20639</v>
      </c>
      <c r="X4258" t="s">
        <v>20640</v>
      </c>
      <c r="Y4258" s="9">
        <v>41699</v>
      </c>
      <c r="Z4258">
        <v>2</v>
      </c>
      <c r="AA4258" t="s">
        <v>20621</v>
      </c>
      <c r="AB4258" t="s">
        <v>20641</v>
      </c>
      <c r="AC4258" t="s">
        <v>20642</v>
      </c>
      <c r="AD4258" t="s">
        <v>20594</v>
      </c>
      <c r="AE4258" t="s">
        <v>20674</v>
      </c>
      <c r="AF4258" t="s">
        <v>20674</v>
      </c>
    </row>
    <row r="4259" spans="1:32">
      <c r="A4259">
        <v>730</v>
      </c>
      <c r="B4259" t="s">
        <v>3597</v>
      </c>
      <c r="C4259">
        <v>1</v>
      </c>
      <c r="D4259" t="s">
        <v>21</v>
      </c>
      <c r="E4259" t="s">
        <v>3284</v>
      </c>
      <c r="F4259" t="s">
        <v>69</v>
      </c>
      <c r="G4259" t="s">
        <v>70</v>
      </c>
      <c r="H4259">
        <v>77.230411500000002</v>
      </c>
      <c r="I4259">
        <v>28.573212399999999</v>
      </c>
      <c r="J4259" t="s">
        <v>3598</v>
      </c>
      <c r="K4259" t="s">
        <v>26</v>
      </c>
      <c r="L4259" t="s">
        <v>34</v>
      </c>
      <c r="M4259" t="s">
        <v>34</v>
      </c>
      <c r="N4259" t="s">
        <v>27</v>
      </c>
      <c r="O4259" t="s">
        <v>27</v>
      </c>
      <c r="P4259">
        <v>3</v>
      </c>
      <c r="Q4259">
        <v>208</v>
      </c>
      <c r="R4259">
        <v>1500</v>
      </c>
      <c r="S4259">
        <v>3.5</v>
      </c>
      <c r="T4259" s="9">
        <v>42445</v>
      </c>
      <c r="U4259">
        <v>2016</v>
      </c>
      <c r="V4259">
        <v>3</v>
      </c>
      <c r="W4259" t="s">
        <v>20639</v>
      </c>
      <c r="X4259" t="s">
        <v>20640</v>
      </c>
      <c r="Y4259" s="9">
        <v>42430</v>
      </c>
      <c r="Z4259">
        <v>3</v>
      </c>
      <c r="AA4259" t="s">
        <v>20628</v>
      </c>
      <c r="AB4259" t="s">
        <v>20641</v>
      </c>
      <c r="AC4259" t="s">
        <v>20642</v>
      </c>
      <c r="AD4259" t="s">
        <v>20594</v>
      </c>
      <c r="AE4259" t="s">
        <v>20677</v>
      </c>
      <c r="AF4259" t="s">
        <v>20677</v>
      </c>
    </row>
    <row r="4260" spans="1:32">
      <c r="A4260">
        <v>2616</v>
      </c>
      <c r="B4260" t="s">
        <v>10739</v>
      </c>
      <c r="C4260">
        <v>1</v>
      </c>
      <c r="D4260" t="s">
        <v>21</v>
      </c>
      <c r="E4260" t="s">
        <v>10820</v>
      </c>
      <c r="F4260" t="s">
        <v>2184</v>
      </c>
      <c r="G4260" t="s">
        <v>2185</v>
      </c>
      <c r="H4260">
        <v>77.215897139999996</v>
      </c>
      <c r="I4260">
        <v>28.528902089999999</v>
      </c>
      <c r="J4260" t="s">
        <v>25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2</v>
      </c>
      <c r="Q4260">
        <v>138</v>
      </c>
      <c r="R4260">
        <v>550</v>
      </c>
      <c r="S4260">
        <v>2.8</v>
      </c>
      <c r="T4260" s="9">
        <v>42445</v>
      </c>
      <c r="U4260">
        <v>2016</v>
      </c>
      <c r="V4260">
        <v>3</v>
      </c>
      <c r="W4260" t="s">
        <v>20639</v>
      </c>
      <c r="X4260" t="s">
        <v>20640</v>
      </c>
      <c r="Y4260" s="9">
        <v>42430</v>
      </c>
      <c r="Z4260">
        <v>3</v>
      </c>
      <c r="AA4260" t="s">
        <v>20628</v>
      </c>
      <c r="AB4260" t="s">
        <v>20641</v>
      </c>
      <c r="AC4260" t="s">
        <v>20642</v>
      </c>
      <c r="AD4260" t="s">
        <v>20594</v>
      </c>
      <c r="AE4260" t="s">
        <v>20674</v>
      </c>
      <c r="AF4260" t="s">
        <v>20674</v>
      </c>
    </row>
    <row r="4261" spans="1:32">
      <c r="A4261">
        <v>18466939</v>
      </c>
      <c r="B4261" t="s">
        <v>15660</v>
      </c>
      <c r="C4261">
        <v>1</v>
      </c>
      <c r="D4261" t="s">
        <v>15361</v>
      </c>
      <c r="E4261" t="s">
        <v>15661</v>
      </c>
      <c r="F4261" t="s">
        <v>13766</v>
      </c>
      <c r="G4261" t="s">
        <v>15386</v>
      </c>
      <c r="H4261">
        <v>77.319699099999994</v>
      </c>
      <c r="I4261">
        <v>28.410499900000001</v>
      </c>
      <c r="J4261" t="s">
        <v>554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0</v>
      </c>
      <c r="R4261">
        <v>250</v>
      </c>
      <c r="S4261">
        <v>1</v>
      </c>
      <c r="T4261" s="9">
        <v>42445</v>
      </c>
      <c r="U4261">
        <v>2016</v>
      </c>
      <c r="V4261">
        <v>3</v>
      </c>
      <c r="W4261" t="s">
        <v>20639</v>
      </c>
      <c r="X4261" t="s">
        <v>20640</v>
      </c>
      <c r="Y4261" s="9">
        <v>42430</v>
      </c>
      <c r="Z4261">
        <v>3</v>
      </c>
      <c r="AA4261" t="s">
        <v>20628</v>
      </c>
      <c r="AB4261" t="s">
        <v>20641</v>
      </c>
      <c r="AC4261" t="s">
        <v>20642</v>
      </c>
      <c r="AD4261" t="s">
        <v>20594</v>
      </c>
      <c r="AE4261" t="s">
        <v>20673</v>
      </c>
      <c r="AF4261" t="s">
        <v>20673</v>
      </c>
    </row>
    <row r="4262" spans="1:32">
      <c r="A4262">
        <v>18350143</v>
      </c>
      <c r="B4262" t="s">
        <v>3599</v>
      </c>
      <c r="C4262">
        <v>1</v>
      </c>
      <c r="D4262" t="s">
        <v>21</v>
      </c>
      <c r="E4262" t="s">
        <v>3600</v>
      </c>
      <c r="F4262" t="s">
        <v>69</v>
      </c>
      <c r="G4262" t="s">
        <v>70</v>
      </c>
      <c r="H4262">
        <v>77.230142000000001</v>
      </c>
      <c r="I4262">
        <v>28.573814200000001</v>
      </c>
      <c r="J4262" t="s">
        <v>475</v>
      </c>
      <c r="K4262" t="s">
        <v>26</v>
      </c>
      <c r="L4262" t="s">
        <v>34</v>
      </c>
      <c r="M4262" t="s">
        <v>34</v>
      </c>
      <c r="N4262" t="s">
        <v>27</v>
      </c>
      <c r="O4262" t="s">
        <v>27</v>
      </c>
      <c r="P4262">
        <v>3</v>
      </c>
      <c r="Q4262">
        <v>183</v>
      </c>
      <c r="R4262">
        <v>1500</v>
      </c>
      <c r="S4262">
        <v>4</v>
      </c>
      <c r="T4262" s="9">
        <v>42083</v>
      </c>
      <c r="U4262">
        <v>2015</v>
      </c>
      <c r="V4262">
        <v>3</v>
      </c>
      <c r="W4262" t="s">
        <v>20639</v>
      </c>
      <c r="X4262" t="s">
        <v>20640</v>
      </c>
      <c r="Y4262" s="9">
        <v>42064</v>
      </c>
      <c r="Z4262">
        <v>5</v>
      </c>
      <c r="AA4262" t="s">
        <v>20624</v>
      </c>
      <c r="AB4262" t="s">
        <v>20641</v>
      </c>
      <c r="AC4262" t="s">
        <v>20642</v>
      </c>
      <c r="AD4262" t="s">
        <v>20594</v>
      </c>
      <c r="AE4262" t="s">
        <v>20677</v>
      </c>
      <c r="AF4262" t="s">
        <v>20677</v>
      </c>
    </row>
    <row r="4263" spans="1:32">
      <c r="A4263">
        <v>1969</v>
      </c>
      <c r="B4263" t="s">
        <v>4066</v>
      </c>
      <c r="C4263">
        <v>1</v>
      </c>
      <c r="D4263" t="s">
        <v>21</v>
      </c>
      <c r="E4263" t="s">
        <v>4067</v>
      </c>
      <c r="F4263" t="s">
        <v>2912</v>
      </c>
      <c r="G4263" t="s">
        <v>2913</v>
      </c>
      <c r="H4263">
        <v>77.148965700000005</v>
      </c>
      <c r="I4263">
        <v>28.692506099999999</v>
      </c>
      <c r="J4263" t="s">
        <v>478</v>
      </c>
      <c r="K4263" t="s">
        <v>26</v>
      </c>
      <c r="L4263" t="s">
        <v>34</v>
      </c>
      <c r="M4263" t="s">
        <v>34</v>
      </c>
      <c r="N4263" t="s">
        <v>27</v>
      </c>
      <c r="O4263" t="s">
        <v>27</v>
      </c>
      <c r="P4263">
        <v>3</v>
      </c>
      <c r="Q4263">
        <v>151</v>
      </c>
      <c r="R4263">
        <v>1200</v>
      </c>
      <c r="S4263">
        <v>3.7</v>
      </c>
      <c r="T4263" s="9">
        <v>42083</v>
      </c>
      <c r="U4263">
        <v>2015</v>
      </c>
      <c r="V4263">
        <v>3</v>
      </c>
      <c r="W4263" t="s">
        <v>20639</v>
      </c>
      <c r="X4263" t="s">
        <v>20640</v>
      </c>
      <c r="Y4263" s="9">
        <v>42064</v>
      </c>
      <c r="Z4263">
        <v>5</v>
      </c>
      <c r="AA4263" t="s">
        <v>20624</v>
      </c>
      <c r="AB4263" t="s">
        <v>20641</v>
      </c>
      <c r="AC4263" t="s">
        <v>20642</v>
      </c>
      <c r="AD4263" t="s">
        <v>20594</v>
      </c>
      <c r="AE4263" t="s">
        <v>20677</v>
      </c>
      <c r="AF4263" t="s">
        <v>20677</v>
      </c>
    </row>
    <row r="4264" spans="1:32">
      <c r="A4264">
        <v>2201</v>
      </c>
      <c r="B4264" t="s">
        <v>4395</v>
      </c>
      <c r="C4264">
        <v>1</v>
      </c>
      <c r="D4264" t="s">
        <v>21</v>
      </c>
      <c r="E4264" t="s">
        <v>4396</v>
      </c>
      <c r="F4264" t="s">
        <v>137</v>
      </c>
      <c r="G4264" t="s">
        <v>138</v>
      </c>
      <c r="H4264">
        <v>77.214269599999994</v>
      </c>
      <c r="I4264">
        <v>28.5180547</v>
      </c>
      <c r="J4264" t="s">
        <v>475</v>
      </c>
      <c r="K4264" t="s">
        <v>26</v>
      </c>
      <c r="L4264" t="s">
        <v>27</v>
      </c>
      <c r="M4264" t="s">
        <v>27</v>
      </c>
      <c r="N4264" t="s">
        <v>27</v>
      </c>
      <c r="O4264" t="s">
        <v>27</v>
      </c>
      <c r="P4264">
        <v>3</v>
      </c>
      <c r="Q4264">
        <v>13</v>
      </c>
      <c r="R4264">
        <v>1000</v>
      </c>
      <c r="S4264">
        <v>2.9</v>
      </c>
      <c r="T4264" s="9">
        <v>42083</v>
      </c>
      <c r="U4264">
        <v>2015</v>
      </c>
      <c r="V4264">
        <v>3</v>
      </c>
      <c r="W4264" t="s">
        <v>20639</v>
      </c>
      <c r="X4264" t="s">
        <v>20640</v>
      </c>
      <c r="Y4264" s="9">
        <v>42064</v>
      </c>
      <c r="Z4264">
        <v>5</v>
      </c>
      <c r="AA4264" t="s">
        <v>20624</v>
      </c>
      <c r="AB4264" t="s">
        <v>20641</v>
      </c>
      <c r="AC4264" t="s">
        <v>20642</v>
      </c>
      <c r="AD4264" t="s">
        <v>20594</v>
      </c>
      <c r="AE4264" t="s">
        <v>20678</v>
      </c>
      <c r="AF4264" t="s">
        <v>20678</v>
      </c>
    </row>
    <row r="4265" spans="1:32">
      <c r="A4265">
        <v>18349733</v>
      </c>
      <c r="B4265" t="s">
        <v>7782</v>
      </c>
      <c r="C4265">
        <v>1</v>
      </c>
      <c r="D4265" t="s">
        <v>21</v>
      </c>
      <c r="E4265" t="s">
        <v>6059</v>
      </c>
      <c r="F4265" t="s">
        <v>652</v>
      </c>
      <c r="G4265" t="s">
        <v>653</v>
      </c>
      <c r="H4265">
        <v>77.20695868</v>
      </c>
      <c r="I4265">
        <v>28.681598300000001</v>
      </c>
      <c r="J4265" t="s">
        <v>7783</v>
      </c>
      <c r="K4265" t="s">
        <v>26</v>
      </c>
      <c r="L4265" t="s">
        <v>27</v>
      </c>
      <c r="M4265" t="s">
        <v>27</v>
      </c>
      <c r="N4265" t="s">
        <v>27</v>
      </c>
      <c r="O4265" t="s">
        <v>27</v>
      </c>
      <c r="P4265">
        <v>1</v>
      </c>
      <c r="Q4265">
        <v>28</v>
      </c>
      <c r="R4265">
        <v>400</v>
      </c>
      <c r="S4265">
        <v>3.2</v>
      </c>
      <c r="T4265" s="9">
        <v>42083</v>
      </c>
      <c r="U4265">
        <v>2015</v>
      </c>
      <c r="V4265">
        <v>3</v>
      </c>
      <c r="W4265" t="s">
        <v>20639</v>
      </c>
      <c r="X4265" t="s">
        <v>20640</v>
      </c>
      <c r="Y4265" s="9">
        <v>42064</v>
      </c>
      <c r="Z4265">
        <v>5</v>
      </c>
      <c r="AA4265" t="s">
        <v>20624</v>
      </c>
      <c r="AB4265" t="s">
        <v>20641</v>
      </c>
      <c r="AC4265" t="s">
        <v>20642</v>
      </c>
      <c r="AD4265" t="s">
        <v>20594</v>
      </c>
      <c r="AE4265" t="s">
        <v>20673</v>
      </c>
      <c r="AF4265" t="s">
        <v>20673</v>
      </c>
    </row>
    <row r="4266" spans="1:32">
      <c r="A4266">
        <v>338</v>
      </c>
      <c r="B4266" t="s">
        <v>12089</v>
      </c>
      <c r="C4266">
        <v>1</v>
      </c>
      <c r="D4266" t="s">
        <v>11220</v>
      </c>
      <c r="E4266" t="s">
        <v>12090</v>
      </c>
      <c r="F4266" t="s">
        <v>11336</v>
      </c>
      <c r="G4266" t="s">
        <v>11337</v>
      </c>
      <c r="H4266">
        <v>77.080122599999996</v>
      </c>
      <c r="I4266">
        <v>28.4805204</v>
      </c>
      <c r="J4266" t="s">
        <v>235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2</v>
      </c>
      <c r="Q4266">
        <v>205</v>
      </c>
      <c r="R4266">
        <v>900</v>
      </c>
      <c r="S4266">
        <v>3.5</v>
      </c>
      <c r="T4266" s="9">
        <v>42083</v>
      </c>
      <c r="U4266">
        <v>2015</v>
      </c>
      <c r="V4266">
        <v>3</v>
      </c>
      <c r="W4266" t="s">
        <v>20639</v>
      </c>
      <c r="X4266" t="s">
        <v>20640</v>
      </c>
      <c r="Y4266" s="9">
        <v>42064</v>
      </c>
      <c r="Z4266">
        <v>5</v>
      </c>
      <c r="AA4266" t="s">
        <v>20624</v>
      </c>
      <c r="AB4266" t="s">
        <v>20641</v>
      </c>
      <c r="AC4266" t="s">
        <v>20642</v>
      </c>
      <c r="AD4266" t="s">
        <v>20594</v>
      </c>
      <c r="AE4266" t="s">
        <v>20678</v>
      </c>
      <c r="AF4266" t="s">
        <v>20678</v>
      </c>
    </row>
    <row r="4267" spans="1:32">
      <c r="A4267">
        <v>18144444</v>
      </c>
      <c r="B4267" t="s">
        <v>13357</v>
      </c>
      <c r="C4267">
        <v>1</v>
      </c>
      <c r="D4267" t="s">
        <v>11220</v>
      </c>
      <c r="E4267" t="s">
        <v>13358</v>
      </c>
      <c r="F4267" t="s">
        <v>12610</v>
      </c>
      <c r="G4267" t="s">
        <v>12611</v>
      </c>
      <c r="H4267">
        <v>77.069655800000007</v>
      </c>
      <c r="I4267">
        <v>28.505007200000001</v>
      </c>
      <c r="J4267" t="s">
        <v>573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0</v>
      </c>
      <c r="R4267">
        <v>450</v>
      </c>
      <c r="S4267">
        <v>1</v>
      </c>
      <c r="T4267" s="9">
        <v>42083</v>
      </c>
      <c r="U4267">
        <v>2015</v>
      </c>
      <c r="V4267">
        <v>3</v>
      </c>
      <c r="W4267" t="s">
        <v>20639</v>
      </c>
      <c r="X4267" t="s">
        <v>20640</v>
      </c>
      <c r="Y4267" s="9">
        <v>42064</v>
      </c>
      <c r="Z4267">
        <v>5</v>
      </c>
      <c r="AA4267" t="s">
        <v>20624</v>
      </c>
      <c r="AB4267" t="s">
        <v>20641</v>
      </c>
      <c r="AC4267" t="s">
        <v>20642</v>
      </c>
      <c r="AD4267" t="s">
        <v>20594</v>
      </c>
      <c r="AE4267" t="s">
        <v>20674</v>
      </c>
      <c r="AF4267" t="s">
        <v>20674</v>
      </c>
    </row>
    <row r="4268" spans="1:32">
      <c r="A4268">
        <v>312567</v>
      </c>
      <c r="B4268" t="s">
        <v>3601</v>
      </c>
      <c r="C4268">
        <v>1</v>
      </c>
      <c r="D4268" t="s">
        <v>21</v>
      </c>
      <c r="E4268" t="s">
        <v>3602</v>
      </c>
      <c r="F4268" t="s">
        <v>69</v>
      </c>
      <c r="G4268" t="s">
        <v>70</v>
      </c>
      <c r="H4268">
        <v>77.230366599999996</v>
      </c>
      <c r="I4268">
        <v>28.5732529</v>
      </c>
      <c r="J4268" t="s">
        <v>3603</v>
      </c>
      <c r="K4268" t="s">
        <v>26</v>
      </c>
      <c r="L4268" t="s">
        <v>34</v>
      </c>
      <c r="M4268" t="s">
        <v>34</v>
      </c>
      <c r="N4268" t="s">
        <v>27</v>
      </c>
      <c r="O4268" t="s">
        <v>27</v>
      </c>
      <c r="P4268">
        <v>3</v>
      </c>
      <c r="Q4268">
        <v>460</v>
      </c>
      <c r="R4268">
        <v>1650</v>
      </c>
      <c r="S4268">
        <v>4</v>
      </c>
      <c r="T4268" s="9">
        <v>42085</v>
      </c>
      <c r="U4268">
        <v>2015</v>
      </c>
      <c r="V4268">
        <v>3</v>
      </c>
      <c r="W4268" t="s">
        <v>20639</v>
      </c>
      <c r="X4268" t="s">
        <v>20640</v>
      </c>
      <c r="Y4268" s="9">
        <v>42064</v>
      </c>
      <c r="Z4268">
        <v>7</v>
      </c>
      <c r="AA4268" t="s">
        <v>20625</v>
      </c>
      <c r="AB4268" t="s">
        <v>20641</v>
      </c>
      <c r="AC4268" t="s">
        <v>20642</v>
      </c>
      <c r="AD4268" t="s">
        <v>20594</v>
      </c>
      <c r="AE4268" t="s">
        <v>20677</v>
      </c>
      <c r="AF4268" t="s">
        <v>20677</v>
      </c>
    </row>
    <row r="4269" spans="1:32">
      <c r="A4269">
        <v>1862</v>
      </c>
      <c r="B4269" t="s">
        <v>7017</v>
      </c>
      <c r="C4269">
        <v>1</v>
      </c>
      <c r="D4269" t="s">
        <v>21</v>
      </c>
      <c r="E4269" t="s">
        <v>7018</v>
      </c>
      <c r="F4269" t="s">
        <v>3415</v>
      </c>
      <c r="G4269" t="s">
        <v>3416</v>
      </c>
      <c r="H4269">
        <v>77.188460199999994</v>
      </c>
      <c r="I4269">
        <v>28.567778300000001</v>
      </c>
      <c r="J4269" t="s">
        <v>767</v>
      </c>
      <c r="K4269" t="s">
        <v>26</v>
      </c>
      <c r="L4269" t="s">
        <v>27</v>
      </c>
      <c r="M4269" t="s">
        <v>34</v>
      </c>
      <c r="N4269" t="s">
        <v>27</v>
      </c>
      <c r="O4269" t="s">
        <v>27</v>
      </c>
      <c r="P4269">
        <v>1</v>
      </c>
      <c r="Q4269">
        <v>38</v>
      </c>
      <c r="R4269">
        <v>300</v>
      </c>
      <c r="S4269">
        <v>2.6</v>
      </c>
      <c r="T4269" s="9">
        <v>42085</v>
      </c>
      <c r="U4269">
        <v>2015</v>
      </c>
      <c r="V4269">
        <v>3</v>
      </c>
      <c r="W4269" t="s">
        <v>20639</v>
      </c>
      <c r="X4269" t="s">
        <v>20640</v>
      </c>
      <c r="Y4269" s="9">
        <v>42064</v>
      </c>
      <c r="Z4269">
        <v>7</v>
      </c>
      <c r="AA4269" t="s">
        <v>20625</v>
      </c>
      <c r="AB4269" t="s">
        <v>20641</v>
      </c>
      <c r="AC4269" t="s">
        <v>20642</v>
      </c>
      <c r="AD4269" t="s">
        <v>20594</v>
      </c>
      <c r="AE4269" t="s">
        <v>20673</v>
      </c>
      <c r="AF4269" t="s">
        <v>20673</v>
      </c>
    </row>
    <row r="4270" spans="1:32">
      <c r="A4270">
        <v>18423107</v>
      </c>
      <c r="B4270" t="s">
        <v>659</v>
      </c>
      <c r="C4270">
        <v>1</v>
      </c>
      <c r="D4270" t="s">
        <v>11220</v>
      </c>
      <c r="E4270" t="s">
        <v>11644</v>
      </c>
      <c r="F4270" t="s">
        <v>11643</v>
      </c>
      <c r="G4270" t="s">
        <v>11644</v>
      </c>
      <c r="H4270">
        <v>77.054064299999993</v>
      </c>
      <c r="I4270">
        <v>28.504178400000001</v>
      </c>
      <c r="J4270" t="s">
        <v>609</v>
      </c>
      <c r="K4270" t="s">
        <v>26</v>
      </c>
      <c r="L4270" t="s">
        <v>27</v>
      </c>
      <c r="M4270" t="s">
        <v>34</v>
      </c>
      <c r="N4270" t="s">
        <v>27</v>
      </c>
      <c r="O4270" t="s">
        <v>27</v>
      </c>
      <c r="P4270">
        <v>2</v>
      </c>
      <c r="Q4270">
        <v>15</v>
      </c>
      <c r="R4270">
        <v>500</v>
      </c>
      <c r="S4270">
        <v>3.3</v>
      </c>
      <c r="T4270" s="9">
        <v>42085</v>
      </c>
      <c r="U4270">
        <v>2015</v>
      </c>
      <c r="V4270">
        <v>3</v>
      </c>
      <c r="W4270" t="s">
        <v>20639</v>
      </c>
      <c r="X4270" t="s">
        <v>20640</v>
      </c>
      <c r="Y4270" s="9">
        <v>42064</v>
      </c>
      <c r="Z4270">
        <v>7</v>
      </c>
      <c r="AA4270" t="s">
        <v>20625</v>
      </c>
      <c r="AB4270" t="s">
        <v>20641</v>
      </c>
      <c r="AC4270" t="s">
        <v>20642</v>
      </c>
      <c r="AD4270" t="s">
        <v>20594</v>
      </c>
      <c r="AE4270" t="s">
        <v>20674</v>
      </c>
      <c r="AF4270" t="s">
        <v>20674</v>
      </c>
    </row>
    <row r="4271" spans="1:32">
      <c r="A4271">
        <v>5610</v>
      </c>
      <c r="B4271" t="s">
        <v>6522</v>
      </c>
      <c r="C4271">
        <v>1</v>
      </c>
      <c r="D4271" t="s">
        <v>13424</v>
      </c>
      <c r="E4271" t="s">
        <v>15286</v>
      </c>
      <c r="F4271" t="s">
        <v>13550</v>
      </c>
      <c r="G4271" t="s">
        <v>13551</v>
      </c>
      <c r="H4271">
        <v>77.325868999999997</v>
      </c>
      <c r="I4271">
        <v>28.5674499</v>
      </c>
      <c r="J4271" t="s">
        <v>6523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2</v>
      </c>
      <c r="Q4271">
        <v>38</v>
      </c>
      <c r="R4271">
        <v>500</v>
      </c>
      <c r="S4271">
        <v>3</v>
      </c>
      <c r="T4271" s="9">
        <v>42085</v>
      </c>
      <c r="U4271">
        <v>2015</v>
      </c>
      <c r="V4271">
        <v>3</v>
      </c>
      <c r="W4271" t="s">
        <v>20639</v>
      </c>
      <c r="X4271" t="s">
        <v>20640</v>
      </c>
      <c r="Y4271" s="9">
        <v>42064</v>
      </c>
      <c r="Z4271">
        <v>7</v>
      </c>
      <c r="AA4271" t="s">
        <v>20625</v>
      </c>
      <c r="AB4271" t="s">
        <v>20641</v>
      </c>
      <c r="AC4271" t="s">
        <v>20642</v>
      </c>
      <c r="AD4271" t="s">
        <v>20594</v>
      </c>
      <c r="AE4271" t="s">
        <v>20674</v>
      </c>
      <c r="AF4271" t="s">
        <v>20674</v>
      </c>
    </row>
    <row r="4272" spans="1:32">
      <c r="A4272">
        <v>3192</v>
      </c>
      <c r="B4272" t="s">
        <v>3236</v>
      </c>
      <c r="C4272">
        <v>1</v>
      </c>
      <c r="D4272" t="s">
        <v>21</v>
      </c>
      <c r="E4272" t="s">
        <v>2185</v>
      </c>
      <c r="F4272" t="s">
        <v>2184</v>
      </c>
      <c r="G4272" t="s">
        <v>2185</v>
      </c>
      <c r="H4272">
        <v>77.217796149999998</v>
      </c>
      <c r="I4272">
        <v>28.528176269999999</v>
      </c>
      <c r="J4272" t="s">
        <v>3238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3</v>
      </c>
      <c r="Q4272">
        <v>2777</v>
      </c>
      <c r="R4272">
        <v>1500</v>
      </c>
      <c r="S4272">
        <v>4.4000000000000004</v>
      </c>
      <c r="T4272" s="9">
        <v>42433</v>
      </c>
      <c r="U4272">
        <v>2016</v>
      </c>
      <c r="V4272">
        <v>3</v>
      </c>
      <c r="W4272" t="s">
        <v>20639</v>
      </c>
      <c r="X4272" t="s">
        <v>20640</v>
      </c>
      <c r="Y4272" s="9">
        <v>42430</v>
      </c>
      <c r="Z4272">
        <v>5</v>
      </c>
      <c r="AA4272" t="s">
        <v>20624</v>
      </c>
      <c r="AB4272" t="s">
        <v>20641</v>
      </c>
      <c r="AC4272" t="s">
        <v>20642</v>
      </c>
      <c r="AD4272" t="s">
        <v>20594</v>
      </c>
      <c r="AE4272" t="s">
        <v>20677</v>
      </c>
      <c r="AF4272" t="s">
        <v>20677</v>
      </c>
    </row>
    <row r="4273" spans="1:32">
      <c r="A4273">
        <v>6743</v>
      </c>
      <c r="B4273" t="s">
        <v>889</v>
      </c>
      <c r="C4273">
        <v>1</v>
      </c>
      <c r="D4273" t="s">
        <v>11220</v>
      </c>
      <c r="E4273" t="s">
        <v>12107</v>
      </c>
      <c r="F4273" t="s">
        <v>11502</v>
      </c>
      <c r="G4273" t="s">
        <v>11503</v>
      </c>
      <c r="H4273">
        <v>77.101725900000005</v>
      </c>
      <c r="I4273">
        <v>28.471807200000001</v>
      </c>
      <c r="J4273" t="s">
        <v>498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8</v>
      </c>
      <c r="R4273">
        <v>450</v>
      </c>
      <c r="S4273">
        <v>2.8</v>
      </c>
      <c r="T4273" s="9">
        <v>42433</v>
      </c>
      <c r="U4273">
        <v>2016</v>
      </c>
      <c r="V4273">
        <v>3</v>
      </c>
      <c r="W4273" t="s">
        <v>20639</v>
      </c>
      <c r="X4273" t="s">
        <v>20640</v>
      </c>
      <c r="Y4273" s="9">
        <v>42430</v>
      </c>
      <c r="Z4273">
        <v>5</v>
      </c>
      <c r="AA4273" t="s">
        <v>20624</v>
      </c>
      <c r="AB4273" t="s">
        <v>20641</v>
      </c>
      <c r="AC4273" t="s">
        <v>20642</v>
      </c>
      <c r="AD4273" t="s">
        <v>20594</v>
      </c>
      <c r="AE4273" t="s">
        <v>20674</v>
      </c>
      <c r="AF4273" t="s">
        <v>20674</v>
      </c>
    </row>
    <row r="4274" spans="1:32">
      <c r="A4274">
        <v>304520</v>
      </c>
      <c r="B4274" t="s">
        <v>12961</v>
      </c>
      <c r="C4274">
        <v>1</v>
      </c>
      <c r="D4274" t="s">
        <v>11220</v>
      </c>
      <c r="E4274" t="s">
        <v>12962</v>
      </c>
      <c r="F4274" t="s">
        <v>11683</v>
      </c>
      <c r="G4274" t="s">
        <v>11684</v>
      </c>
      <c r="H4274">
        <v>77.079560400000005</v>
      </c>
      <c r="I4274">
        <v>28.4609372</v>
      </c>
      <c r="J4274" t="s">
        <v>501</v>
      </c>
      <c r="K4274" t="s">
        <v>26</v>
      </c>
      <c r="L4274" t="s">
        <v>27</v>
      </c>
      <c r="M4274" t="s">
        <v>27</v>
      </c>
      <c r="N4274" t="s">
        <v>27</v>
      </c>
      <c r="O4274" t="s">
        <v>27</v>
      </c>
      <c r="P4274">
        <v>2</v>
      </c>
      <c r="Q4274">
        <v>11</v>
      </c>
      <c r="R4274">
        <v>600</v>
      </c>
      <c r="S4274">
        <v>2.6</v>
      </c>
      <c r="T4274" s="9">
        <v>42433</v>
      </c>
      <c r="U4274">
        <v>2016</v>
      </c>
      <c r="V4274">
        <v>3</v>
      </c>
      <c r="W4274" t="s">
        <v>20639</v>
      </c>
      <c r="X4274" t="s">
        <v>20640</v>
      </c>
      <c r="Y4274" s="9">
        <v>42430</v>
      </c>
      <c r="Z4274">
        <v>5</v>
      </c>
      <c r="AA4274" t="s">
        <v>20624</v>
      </c>
      <c r="AB4274" t="s">
        <v>20641</v>
      </c>
      <c r="AC4274" t="s">
        <v>20642</v>
      </c>
      <c r="AD4274" t="s">
        <v>20594</v>
      </c>
      <c r="AE4274" t="s">
        <v>20674</v>
      </c>
      <c r="AF4274" t="s">
        <v>20674</v>
      </c>
    </row>
    <row r="4275" spans="1:32">
      <c r="A4275">
        <v>18435818</v>
      </c>
      <c r="B4275" t="s">
        <v>13231</v>
      </c>
      <c r="C4275">
        <v>1</v>
      </c>
      <c r="D4275" t="s">
        <v>11220</v>
      </c>
      <c r="E4275" t="s">
        <v>11925</v>
      </c>
      <c r="F4275" t="s">
        <v>11924</v>
      </c>
      <c r="G4275" t="s">
        <v>11925</v>
      </c>
      <c r="H4275">
        <v>77.083288100000004</v>
      </c>
      <c r="I4275">
        <v>28.430714900000002</v>
      </c>
      <c r="J4275" t="s">
        <v>568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2</v>
      </c>
      <c r="Q4275">
        <v>0</v>
      </c>
      <c r="R4275">
        <v>600</v>
      </c>
      <c r="S4275">
        <v>1</v>
      </c>
      <c r="T4275" s="9">
        <v>42433</v>
      </c>
      <c r="U4275">
        <v>2016</v>
      </c>
      <c r="V4275">
        <v>3</v>
      </c>
      <c r="W4275" t="s">
        <v>20639</v>
      </c>
      <c r="X4275" t="s">
        <v>20640</v>
      </c>
      <c r="Y4275" s="9">
        <v>42430</v>
      </c>
      <c r="Z4275">
        <v>5</v>
      </c>
      <c r="AA4275" t="s">
        <v>20624</v>
      </c>
      <c r="AB4275" t="s">
        <v>20641</v>
      </c>
      <c r="AC4275" t="s">
        <v>20642</v>
      </c>
      <c r="AD4275" t="s">
        <v>20594</v>
      </c>
      <c r="AE4275" t="s">
        <v>20674</v>
      </c>
      <c r="AF4275" t="s">
        <v>20674</v>
      </c>
    </row>
    <row r="4276" spans="1:32">
      <c r="A4276">
        <v>312275</v>
      </c>
      <c r="B4276" t="s">
        <v>13729</v>
      </c>
      <c r="C4276">
        <v>1</v>
      </c>
      <c r="D4276" t="s">
        <v>13424</v>
      </c>
      <c r="E4276" t="s">
        <v>14471</v>
      </c>
      <c r="F4276" t="s">
        <v>13596</v>
      </c>
      <c r="G4276" t="s">
        <v>13597</v>
      </c>
      <c r="H4276">
        <v>77.513794099999998</v>
      </c>
      <c r="I4276">
        <v>28.4723057</v>
      </c>
      <c r="J4276" t="s">
        <v>7730</v>
      </c>
      <c r="K4276" t="s">
        <v>26</v>
      </c>
      <c r="L4276" t="s">
        <v>27</v>
      </c>
      <c r="M4276" t="s">
        <v>34</v>
      </c>
      <c r="N4276" t="s">
        <v>27</v>
      </c>
      <c r="O4276" t="s">
        <v>27</v>
      </c>
      <c r="P4276">
        <v>1</v>
      </c>
      <c r="Q4276">
        <v>18</v>
      </c>
      <c r="R4276">
        <v>250</v>
      </c>
      <c r="S4276">
        <v>2.8</v>
      </c>
      <c r="T4276" s="9">
        <v>42433</v>
      </c>
      <c r="U4276">
        <v>2016</v>
      </c>
      <c r="V4276">
        <v>3</v>
      </c>
      <c r="W4276" t="s">
        <v>20639</v>
      </c>
      <c r="X4276" t="s">
        <v>20640</v>
      </c>
      <c r="Y4276" s="9">
        <v>42430</v>
      </c>
      <c r="Z4276">
        <v>5</v>
      </c>
      <c r="AA4276" t="s">
        <v>20624</v>
      </c>
      <c r="AB4276" t="s">
        <v>20641</v>
      </c>
      <c r="AC4276" t="s">
        <v>20642</v>
      </c>
      <c r="AD4276" t="s">
        <v>20594</v>
      </c>
      <c r="AE4276" t="s">
        <v>20673</v>
      </c>
      <c r="AF4276" t="s">
        <v>20673</v>
      </c>
    </row>
    <row r="4277" spans="1:32">
      <c r="A4277">
        <v>306264</v>
      </c>
      <c r="B4277" t="s">
        <v>3609</v>
      </c>
      <c r="C4277">
        <v>1</v>
      </c>
      <c r="D4277" t="s">
        <v>21</v>
      </c>
      <c r="E4277" t="s">
        <v>3610</v>
      </c>
      <c r="F4277" t="s">
        <v>1980</v>
      </c>
      <c r="G4277" t="s">
        <v>1981</v>
      </c>
      <c r="H4277">
        <v>77.243288500000006</v>
      </c>
      <c r="I4277">
        <v>28.534323799999999</v>
      </c>
      <c r="J4277" t="s">
        <v>613</v>
      </c>
      <c r="K4277" t="s">
        <v>26</v>
      </c>
      <c r="L4277" t="s">
        <v>34</v>
      </c>
      <c r="M4277" t="s">
        <v>34</v>
      </c>
      <c r="N4277" t="s">
        <v>27</v>
      </c>
      <c r="O4277" t="s">
        <v>27</v>
      </c>
      <c r="P4277">
        <v>3</v>
      </c>
      <c r="Q4277">
        <v>148</v>
      </c>
      <c r="R4277">
        <v>1900</v>
      </c>
      <c r="S4277">
        <v>3.3</v>
      </c>
      <c r="T4277" s="9">
        <v>42067</v>
      </c>
      <c r="U4277">
        <v>2015</v>
      </c>
      <c r="V4277">
        <v>3</v>
      </c>
      <c r="W4277" t="s">
        <v>20639</v>
      </c>
      <c r="X4277" t="s">
        <v>20640</v>
      </c>
      <c r="Y4277" s="9">
        <v>42064</v>
      </c>
      <c r="Z4277">
        <v>3</v>
      </c>
      <c r="AA4277" t="s">
        <v>20628</v>
      </c>
      <c r="AB4277" t="s">
        <v>20641</v>
      </c>
      <c r="AC4277" t="s">
        <v>20642</v>
      </c>
      <c r="AD4277" t="s">
        <v>20594</v>
      </c>
      <c r="AE4277" t="s">
        <v>20677</v>
      </c>
      <c r="AF4277" t="s">
        <v>20677</v>
      </c>
    </row>
    <row r="4278" spans="1:32">
      <c r="A4278">
        <v>312476</v>
      </c>
      <c r="B4278" t="s">
        <v>3648</v>
      </c>
      <c r="C4278">
        <v>1</v>
      </c>
      <c r="D4278" t="s">
        <v>21</v>
      </c>
      <c r="E4278" t="s">
        <v>3649</v>
      </c>
      <c r="F4278" t="s">
        <v>1905</v>
      </c>
      <c r="G4278" t="s">
        <v>1906</v>
      </c>
      <c r="H4278">
        <v>77.119833499999999</v>
      </c>
      <c r="I4278">
        <v>28.6477927</v>
      </c>
      <c r="J4278" t="s">
        <v>3650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3</v>
      </c>
      <c r="Q4278">
        <v>1636</v>
      </c>
      <c r="R4278">
        <v>1300</v>
      </c>
      <c r="S4278">
        <v>4.4000000000000004</v>
      </c>
      <c r="T4278" s="9">
        <v>42067</v>
      </c>
      <c r="U4278">
        <v>2015</v>
      </c>
      <c r="V4278">
        <v>3</v>
      </c>
      <c r="W4278" t="s">
        <v>20639</v>
      </c>
      <c r="X4278" t="s">
        <v>20640</v>
      </c>
      <c r="Y4278" s="9">
        <v>42064</v>
      </c>
      <c r="Z4278">
        <v>3</v>
      </c>
      <c r="AA4278" t="s">
        <v>20628</v>
      </c>
      <c r="AB4278" t="s">
        <v>20641</v>
      </c>
      <c r="AC4278" t="s">
        <v>20642</v>
      </c>
      <c r="AD4278" t="s">
        <v>20594</v>
      </c>
      <c r="AE4278" t="s">
        <v>20677</v>
      </c>
      <c r="AF4278" t="s">
        <v>20677</v>
      </c>
    </row>
    <row r="4279" spans="1:32">
      <c r="A4279">
        <v>2044</v>
      </c>
      <c r="B4279" t="s">
        <v>7824</v>
      </c>
      <c r="C4279">
        <v>1</v>
      </c>
      <c r="D4279" t="s">
        <v>21</v>
      </c>
      <c r="E4279" t="s">
        <v>7825</v>
      </c>
      <c r="F4279" t="s">
        <v>1235</v>
      </c>
      <c r="G4279" t="s">
        <v>1236</v>
      </c>
      <c r="H4279">
        <v>77.158610100000004</v>
      </c>
      <c r="I4279">
        <v>28.700319799999999</v>
      </c>
      <c r="J4279" t="s">
        <v>782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35</v>
      </c>
      <c r="R4279">
        <v>400</v>
      </c>
      <c r="S4279">
        <v>3.4</v>
      </c>
      <c r="T4279" s="9">
        <v>42067</v>
      </c>
      <c r="U4279">
        <v>2015</v>
      </c>
      <c r="V4279">
        <v>3</v>
      </c>
      <c r="W4279" t="s">
        <v>20639</v>
      </c>
      <c r="X4279" t="s">
        <v>20640</v>
      </c>
      <c r="Y4279" s="9">
        <v>42064</v>
      </c>
      <c r="Z4279">
        <v>3</v>
      </c>
      <c r="AA4279" t="s">
        <v>20628</v>
      </c>
      <c r="AB4279" t="s">
        <v>20641</v>
      </c>
      <c r="AC4279" t="s">
        <v>20642</v>
      </c>
      <c r="AD4279" t="s">
        <v>20594</v>
      </c>
      <c r="AE4279" t="s">
        <v>20673</v>
      </c>
      <c r="AF4279" t="s">
        <v>20673</v>
      </c>
    </row>
    <row r="4280" spans="1:32">
      <c r="A4280">
        <v>309307</v>
      </c>
      <c r="B4280" t="s">
        <v>8448</v>
      </c>
      <c r="C4280">
        <v>1</v>
      </c>
      <c r="D4280" t="s">
        <v>21</v>
      </c>
      <c r="E4280" t="s">
        <v>8449</v>
      </c>
      <c r="F4280" t="s">
        <v>2937</v>
      </c>
      <c r="G4280" t="s">
        <v>2938</v>
      </c>
      <c r="H4280">
        <v>77.108908099999994</v>
      </c>
      <c r="I4280">
        <v>28.6698165</v>
      </c>
      <c r="J4280" t="s">
        <v>706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1</v>
      </c>
      <c r="Q4280">
        <v>75</v>
      </c>
      <c r="R4280">
        <v>200</v>
      </c>
      <c r="S4280">
        <v>3.5</v>
      </c>
      <c r="T4280" s="9">
        <v>42067</v>
      </c>
      <c r="U4280">
        <v>2015</v>
      </c>
      <c r="V4280">
        <v>3</v>
      </c>
      <c r="W4280" t="s">
        <v>20639</v>
      </c>
      <c r="X4280" t="s">
        <v>20640</v>
      </c>
      <c r="Y4280" s="9">
        <v>42064</v>
      </c>
      <c r="Z4280">
        <v>3</v>
      </c>
      <c r="AA4280" t="s">
        <v>20628</v>
      </c>
      <c r="AB4280" t="s">
        <v>20641</v>
      </c>
      <c r="AC4280" t="s">
        <v>20642</v>
      </c>
      <c r="AD4280" t="s">
        <v>20594</v>
      </c>
      <c r="AE4280" t="s">
        <v>20675</v>
      </c>
      <c r="AF4280" t="s">
        <v>20675</v>
      </c>
    </row>
    <row r="4281" spans="1:32">
      <c r="A4281">
        <v>308961</v>
      </c>
      <c r="B4281" t="s">
        <v>15649</v>
      </c>
      <c r="C4281">
        <v>1</v>
      </c>
      <c r="D4281" t="s">
        <v>15361</v>
      </c>
      <c r="E4281" t="s">
        <v>15650</v>
      </c>
      <c r="F4281" t="s">
        <v>15651</v>
      </c>
      <c r="G4281" t="s">
        <v>15652</v>
      </c>
      <c r="H4281">
        <v>77.305697699999996</v>
      </c>
      <c r="I4281">
        <v>28.471985400000001</v>
      </c>
      <c r="J4281" t="s">
        <v>478</v>
      </c>
      <c r="K4281" t="s">
        <v>26</v>
      </c>
      <c r="L4281" t="s">
        <v>34</v>
      </c>
      <c r="M4281" t="s">
        <v>27</v>
      </c>
      <c r="N4281" t="s">
        <v>27</v>
      </c>
      <c r="O4281" t="s">
        <v>27</v>
      </c>
      <c r="P4281">
        <v>3</v>
      </c>
      <c r="Q4281">
        <v>0</v>
      </c>
      <c r="R4281">
        <v>1200</v>
      </c>
      <c r="S4281">
        <v>1</v>
      </c>
      <c r="T4281" s="9">
        <v>42067</v>
      </c>
      <c r="U4281">
        <v>2015</v>
      </c>
      <c r="V4281">
        <v>3</v>
      </c>
      <c r="W4281" t="s">
        <v>20639</v>
      </c>
      <c r="X4281" t="s">
        <v>20640</v>
      </c>
      <c r="Y4281" s="9">
        <v>42064</v>
      </c>
      <c r="Z4281">
        <v>3</v>
      </c>
      <c r="AA4281" t="s">
        <v>20628</v>
      </c>
      <c r="AB4281" t="s">
        <v>20641</v>
      </c>
      <c r="AC4281" t="s">
        <v>20642</v>
      </c>
      <c r="AD4281" t="s">
        <v>20594</v>
      </c>
      <c r="AE4281" t="s">
        <v>20677</v>
      </c>
      <c r="AF4281" t="s">
        <v>20677</v>
      </c>
    </row>
    <row r="4282" spans="1:32">
      <c r="A4282">
        <v>309741</v>
      </c>
      <c r="B4282" t="s">
        <v>3426</v>
      </c>
      <c r="C4282">
        <v>1</v>
      </c>
      <c r="D4282" t="s">
        <v>21</v>
      </c>
      <c r="E4282" t="s">
        <v>3611</v>
      </c>
      <c r="F4282" t="s">
        <v>1980</v>
      </c>
      <c r="G4282" t="s">
        <v>1981</v>
      </c>
      <c r="H4282">
        <v>77.243515400000007</v>
      </c>
      <c r="I4282">
        <v>28.5341433</v>
      </c>
      <c r="J4282" t="s">
        <v>3428</v>
      </c>
      <c r="K4282" t="s">
        <v>26</v>
      </c>
      <c r="L4282" t="s">
        <v>34</v>
      </c>
      <c r="M4282" t="s">
        <v>27</v>
      </c>
      <c r="N4282" t="s">
        <v>27</v>
      </c>
      <c r="O4282" t="s">
        <v>27</v>
      </c>
      <c r="P4282">
        <v>3</v>
      </c>
      <c r="Q4282">
        <v>90</v>
      </c>
      <c r="R4282">
        <v>1250</v>
      </c>
      <c r="S4282">
        <v>3.4</v>
      </c>
      <c r="T4282" s="9">
        <v>42091</v>
      </c>
      <c r="U4282">
        <v>2015</v>
      </c>
      <c r="V4282">
        <v>3</v>
      </c>
      <c r="W4282" t="s">
        <v>20639</v>
      </c>
      <c r="X4282" t="s">
        <v>20640</v>
      </c>
      <c r="Y4282" s="9">
        <v>42064</v>
      </c>
      <c r="Z4282">
        <v>6</v>
      </c>
      <c r="AA4282" t="s">
        <v>20618</v>
      </c>
      <c r="AB4282" t="s">
        <v>20641</v>
      </c>
      <c r="AC4282" t="s">
        <v>20642</v>
      </c>
      <c r="AD4282" t="s">
        <v>20594</v>
      </c>
      <c r="AE4282" t="s">
        <v>20677</v>
      </c>
      <c r="AF4282" t="s">
        <v>20677</v>
      </c>
    </row>
    <row r="4283" spans="1:32">
      <c r="A4283">
        <v>18419886</v>
      </c>
      <c r="B4283" t="s">
        <v>8426</v>
      </c>
      <c r="C4283">
        <v>1</v>
      </c>
      <c r="D4283" t="s">
        <v>21</v>
      </c>
      <c r="E4283" t="s">
        <v>8427</v>
      </c>
      <c r="F4283" t="s">
        <v>69</v>
      </c>
      <c r="G4283" t="s">
        <v>70</v>
      </c>
      <c r="H4283">
        <v>77.225830799999997</v>
      </c>
      <c r="I4283">
        <v>28.573224400000001</v>
      </c>
      <c r="J4283" t="s">
        <v>568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2</v>
      </c>
      <c r="R4283">
        <v>200</v>
      </c>
      <c r="S4283">
        <v>1</v>
      </c>
      <c r="T4283" s="9">
        <v>42091</v>
      </c>
      <c r="U4283">
        <v>2015</v>
      </c>
      <c r="V4283">
        <v>3</v>
      </c>
      <c r="W4283" t="s">
        <v>20639</v>
      </c>
      <c r="X4283" t="s">
        <v>20640</v>
      </c>
      <c r="Y4283" s="9">
        <v>42064</v>
      </c>
      <c r="Z4283">
        <v>6</v>
      </c>
      <c r="AA4283" t="s">
        <v>20618</v>
      </c>
      <c r="AB4283" t="s">
        <v>20641</v>
      </c>
      <c r="AC4283" t="s">
        <v>20642</v>
      </c>
      <c r="AD4283" t="s">
        <v>20594</v>
      </c>
      <c r="AE4283" t="s">
        <v>20675</v>
      </c>
      <c r="AF4283" t="s">
        <v>20675</v>
      </c>
    </row>
    <row r="4284" spans="1:32">
      <c r="A4284">
        <v>6553</v>
      </c>
      <c r="B4284" t="s">
        <v>10158</v>
      </c>
      <c r="C4284">
        <v>1</v>
      </c>
      <c r="D4284" t="s">
        <v>21</v>
      </c>
      <c r="E4284" t="s">
        <v>10159</v>
      </c>
      <c r="F4284" t="s">
        <v>1235</v>
      </c>
      <c r="G4284" t="s">
        <v>1236</v>
      </c>
      <c r="H4284">
        <v>77.168426499999995</v>
      </c>
      <c r="I4284">
        <v>28.699415900000002</v>
      </c>
      <c r="J4284" t="s">
        <v>99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8</v>
      </c>
      <c r="R4284">
        <v>150</v>
      </c>
      <c r="S4284">
        <v>3.2</v>
      </c>
      <c r="T4284" s="9">
        <v>42091</v>
      </c>
      <c r="U4284">
        <v>2015</v>
      </c>
      <c r="V4284">
        <v>3</v>
      </c>
      <c r="W4284" t="s">
        <v>20639</v>
      </c>
      <c r="X4284" t="s">
        <v>20640</v>
      </c>
      <c r="Y4284" s="9">
        <v>42064</v>
      </c>
      <c r="Z4284">
        <v>6</v>
      </c>
      <c r="AA4284" t="s">
        <v>20618</v>
      </c>
      <c r="AB4284" t="s">
        <v>20641</v>
      </c>
      <c r="AC4284" t="s">
        <v>20642</v>
      </c>
      <c r="AD4284" t="s">
        <v>20594</v>
      </c>
      <c r="AE4284" t="s">
        <v>20675</v>
      </c>
      <c r="AF4284" t="s">
        <v>20675</v>
      </c>
    </row>
    <row r="4285" spans="1:32">
      <c r="A4285">
        <v>18442657</v>
      </c>
      <c r="B4285" t="s">
        <v>13693</v>
      </c>
      <c r="C4285">
        <v>1</v>
      </c>
      <c r="D4285" t="s">
        <v>13424</v>
      </c>
      <c r="E4285" t="s">
        <v>13694</v>
      </c>
      <c r="F4285" t="s">
        <v>13511</v>
      </c>
      <c r="G4285" t="s">
        <v>13512</v>
      </c>
      <c r="H4285">
        <v>77.334696699999995</v>
      </c>
      <c r="I4285">
        <v>28.541938699999999</v>
      </c>
      <c r="J4285" t="s">
        <v>13695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2</v>
      </c>
      <c r="Q4285">
        <v>0</v>
      </c>
      <c r="R4285">
        <v>500</v>
      </c>
      <c r="S4285">
        <v>1</v>
      </c>
      <c r="T4285" s="9">
        <v>42091</v>
      </c>
      <c r="U4285">
        <v>2015</v>
      </c>
      <c r="V4285">
        <v>3</v>
      </c>
      <c r="W4285" t="s">
        <v>20639</v>
      </c>
      <c r="X4285" t="s">
        <v>20640</v>
      </c>
      <c r="Y4285" s="9">
        <v>42064</v>
      </c>
      <c r="Z4285">
        <v>6</v>
      </c>
      <c r="AA4285" t="s">
        <v>20618</v>
      </c>
      <c r="AB4285" t="s">
        <v>20641</v>
      </c>
      <c r="AC4285" t="s">
        <v>20642</v>
      </c>
      <c r="AD4285" t="s">
        <v>20594</v>
      </c>
      <c r="AE4285" t="s">
        <v>20674</v>
      </c>
      <c r="AF4285" t="s">
        <v>20674</v>
      </c>
    </row>
    <row r="4286" spans="1:32">
      <c r="A4286">
        <v>18435305</v>
      </c>
      <c r="B4286" t="s">
        <v>3612</v>
      </c>
      <c r="C4286">
        <v>1</v>
      </c>
      <c r="D4286" t="s">
        <v>21</v>
      </c>
      <c r="E4286" t="s">
        <v>3613</v>
      </c>
      <c r="F4286" t="s">
        <v>1980</v>
      </c>
      <c r="G4286" t="s">
        <v>1981</v>
      </c>
      <c r="H4286">
        <v>77.243418300000002</v>
      </c>
      <c r="I4286">
        <v>28.5336924</v>
      </c>
      <c r="J4286" t="s">
        <v>3614</v>
      </c>
      <c r="K4286" t="s">
        <v>26</v>
      </c>
      <c r="L4286" t="s">
        <v>34</v>
      </c>
      <c r="M4286" t="s">
        <v>27</v>
      </c>
      <c r="N4286" t="s">
        <v>27</v>
      </c>
      <c r="O4286" t="s">
        <v>27</v>
      </c>
      <c r="P4286">
        <v>3</v>
      </c>
      <c r="Q4286">
        <v>80</v>
      </c>
      <c r="R4286">
        <v>1200</v>
      </c>
      <c r="S4286">
        <v>4.4000000000000004</v>
      </c>
      <c r="T4286" s="9">
        <v>41347</v>
      </c>
      <c r="U4286">
        <v>2013</v>
      </c>
      <c r="V4286">
        <v>3</v>
      </c>
      <c r="W4286" t="s">
        <v>20639</v>
      </c>
      <c r="X4286" t="s">
        <v>20640</v>
      </c>
      <c r="Y4286" s="9">
        <v>41334</v>
      </c>
      <c r="Z4286">
        <v>4</v>
      </c>
      <c r="AA4286" t="s">
        <v>20622</v>
      </c>
      <c r="AB4286" t="s">
        <v>20641</v>
      </c>
      <c r="AC4286" t="s">
        <v>20642</v>
      </c>
      <c r="AD4286" t="s">
        <v>20594</v>
      </c>
      <c r="AE4286" t="s">
        <v>20677</v>
      </c>
      <c r="AF4286" t="s">
        <v>20677</v>
      </c>
    </row>
    <row r="4287" spans="1:32">
      <c r="A4287">
        <v>18128868</v>
      </c>
      <c r="B4287" t="s">
        <v>8845</v>
      </c>
      <c r="C4287">
        <v>1</v>
      </c>
      <c r="D4287" t="s">
        <v>21</v>
      </c>
      <c r="E4287" t="s">
        <v>8846</v>
      </c>
      <c r="F4287" t="s">
        <v>73</v>
      </c>
      <c r="G4287" t="s">
        <v>74</v>
      </c>
      <c r="H4287">
        <v>77.309484440000006</v>
      </c>
      <c r="I4287">
        <v>28.68853914</v>
      </c>
      <c r="J4287" t="s">
        <v>578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1</v>
      </c>
      <c r="R4287">
        <v>350</v>
      </c>
      <c r="S4287">
        <v>1</v>
      </c>
      <c r="T4287" s="9">
        <v>41347</v>
      </c>
      <c r="U4287">
        <v>2013</v>
      </c>
      <c r="V4287">
        <v>3</v>
      </c>
      <c r="W4287" t="s">
        <v>20639</v>
      </c>
      <c r="X4287" t="s">
        <v>20640</v>
      </c>
      <c r="Y4287" s="9">
        <v>41334</v>
      </c>
      <c r="Z4287">
        <v>4</v>
      </c>
      <c r="AA4287" t="s">
        <v>20622</v>
      </c>
      <c r="AB4287" t="s">
        <v>20641</v>
      </c>
      <c r="AC4287" t="s">
        <v>20642</v>
      </c>
      <c r="AD4287" t="s">
        <v>20594</v>
      </c>
      <c r="AE4287" t="s">
        <v>20673</v>
      </c>
      <c r="AF4287" t="s">
        <v>20673</v>
      </c>
    </row>
    <row r="4288" spans="1:32">
      <c r="A4288">
        <v>300013</v>
      </c>
      <c r="B4288" t="s">
        <v>10762</v>
      </c>
      <c r="C4288">
        <v>1</v>
      </c>
      <c r="D4288" t="s">
        <v>21</v>
      </c>
      <c r="E4288" t="s">
        <v>10827</v>
      </c>
      <c r="F4288" t="s">
        <v>53</v>
      </c>
      <c r="G4288" t="s">
        <v>54</v>
      </c>
      <c r="H4288">
        <v>77.268270999999999</v>
      </c>
      <c r="I4288">
        <v>28.561703000000001</v>
      </c>
      <c r="J4288" t="s">
        <v>25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2</v>
      </c>
      <c r="Q4288">
        <v>9</v>
      </c>
      <c r="R4288">
        <v>500</v>
      </c>
      <c r="S4288">
        <v>2.9</v>
      </c>
      <c r="T4288" s="9">
        <v>41347</v>
      </c>
      <c r="U4288">
        <v>2013</v>
      </c>
      <c r="V4288">
        <v>3</v>
      </c>
      <c r="W4288" t="s">
        <v>20639</v>
      </c>
      <c r="X4288" t="s">
        <v>20640</v>
      </c>
      <c r="Y4288" s="9">
        <v>41334</v>
      </c>
      <c r="Z4288">
        <v>4</v>
      </c>
      <c r="AA4288" t="s">
        <v>20622</v>
      </c>
      <c r="AB4288" t="s">
        <v>20641</v>
      </c>
      <c r="AC4288" t="s">
        <v>20642</v>
      </c>
      <c r="AD4288" t="s">
        <v>20594</v>
      </c>
      <c r="AE4288" t="s">
        <v>20674</v>
      </c>
      <c r="AF4288" t="s">
        <v>20674</v>
      </c>
    </row>
    <row r="4289" spans="1:32">
      <c r="A4289">
        <v>2799</v>
      </c>
      <c r="B4289" t="s">
        <v>14465</v>
      </c>
      <c r="C4289">
        <v>1</v>
      </c>
      <c r="D4289" t="s">
        <v>13424</v>
      </c>
      <c r="E4289" t="s">
        <v>14466</v>
      </c>
      <c r="F4289" t="s">
        <v>14467</v>
      </c>
      <c r="G4289" t="s">
        <v>14468</v>
      </c>
      <c r="H4289">
        <v>77.328359300000002</v>
      </c>
      <c r="I4289">
        <v>28.5774799</v>
      </c>
      <c r="J4289" t="s">
        <v>475</v>
      </c>
      <c r="K4289" t="s">
        <v>26</v>
      </c>
      <c r="L4289" t="s">
        <v>34</v>
      </c>
      <c r="M4289" t="s">
        <v>27</v>
      </c>
      <c r="N4289" t="s">
        <v>27</v>
      </c>
      <c r="O4289" t="s">
        <v>27</v>
      </c>
      <c r="P4289">
        <v>3</v>
      </c>
      <c r="Q4289">
        <v>67</v>
      </c>
      <c r="R4289">
        <v>1500</v>
      </c>
      <c r="S4289">
        <v>3.4</v>
      </c>
      <c r="T4289" s="9">
        <v>41347</v>
      </c>
      <c r="U4289">
        <v>2013</v>
      </c>
      <c r="V4289">
        <v>3</v>
      </c>
      <c r="W4289" t="s">
        <v>20639</v>
      </c>
      <c r="X4289" t="s">
        <v>20640</v>
      </c>
      <c r="Y4289" s="9">
        <v>41334</v>
      </c>
      <c r="Z4289">
        <v>4</v>
      </c>
      <c r="AA4289" t="s">
        <v>20622</v>
      </c>
      <c r="AB4289" t="s">
        <v>20641</v>
      </c>
      <c r="AC4289" t="s">
        <v>20642</v>
      </c>
      <c r="AD4289" t="s">
        <v>20594</v>
      </c>
      <c r="AE4289" t="s">
        <v>20677</v>
      </c>
      <c r="AF4289" t="s">
        <v>20677</v>
      </c>
    </row>
    <row r="4290" spans="1:32">
      <c r="A4290">
        <v>18463949</v>
      </c>
      <c r="B4290" t="s">
        <v>3615</v>
      </c>
      <c r="C4290">
        <v>1</v>
      </c>
      <c r="D4290" t="s">
        <v>21</v>
      </c>
      <c r="E4290" t="s">
        <v>3616</v>
      </c>
      <c r="F4290" t="s">
        <v>732</v>
      </c>
      <c r="G4290" t="s">
        <v>733</v>
      </c>
      <c r="H4290">
        <v>0</v>
      </c>
      <c r="I4290">
        <v>0</v>
      </c>
      <c r="J4290" t="s">
        <v>3617</v>
      </c>
      <c r="K4290" t="s">
        <v>26</v>
      </c>
      <c r="L4290" t="s">
        <v>34</v>
      </c>
      <c r="M4290" t="s">
        <v>34</v>
      </c>
      <c r="N4290" t="s">
        <v>27</v>
      </c>
      <c r="O4290" t="s">
        <v>27</v>
      </c>
      <c r="P4290">
        <v>3</v>
      </c>
      <c r="Q4290">
        <v>31</v>
      </c>
      <c r="R4290">
        <v>1200</v>
      </c>
      <c r="S4290">
        <v>4.3</v>
      </c>
      <c r="T4290" s="9">
        <v>42809</v>
      </c>
      <c r="U4290">
        <v>2017</v>
      </c>
      <c r="V4290">
        <v>3</v>
      </c>
      <c r="W4290" t="s">
        <v>20639</v>
      </c>
      <c r="X4290" t="s">
        <v>20640</v>
      </c>
      <c r="Y4290" s="9">
        <v>42795</v>
      </c>
      <c r="Z4290">
        <v>3</v>
      </c>
      <c r="AA4290" t="s">
        <v>20628</v>
      </c>
      <c r="AB4290" t="s">
        <v>20641</v>
      </c>
      <c r="AC4290" t="s">
        <v>20642</v>
      </c>
      <c r="AD4290" t="s">
        <v>20594</v>
      </c>
      <c r="AE4290" t="s">
        <v>20677</v>
      </c>
      <c r="AF4290" t="s">
        <v>20677</v>
      </c>
    </row>
    <row r="4291" spans="1:32">
      <c r="A4291">
        <v>313412</v>
      </c>
      <c r="B4291" t="s">
        <v>3658</v>
      </c>
      <c r="C4291">
        <v>1</v>
      </c>
      <c r="D4291" t="s">
        <v>21</v>
      </c>
      <c r="E4291" t="s">
        <v>3659</v>
      </c>
      <c r="F4291" t="s">
        <v>716</v>
      </c>
      <c r="G4291" t="s">
        <v>717</v>
      </c>
      <c r="H4291">
        <v>77.163698339999996</v>
      </c>
      <c r="I4291">
        <v>28.55900888</v>
      </c>
      <c r="J4291" t="s">
        <v>3660</v>
      </c>
      <c r="K4291" t="s">
        <v>26</v>
      </c>
      <c r="L4291" t="s">
        <v>27</v>
      </c>
      <c r="M4291" t="s">
        <v>34</v>
      </c>
      <c r="N4291" t="s">
        <v>27</v>
      </c>
      <c r="O4291" t="s">
        <v>27</v>
      </c>
      <c r="P4291">
        <v>3</v>
      </c>
      <c r="Q4291">
        <v>9</v>
      </c>
      <c r="R4291">
        <v>1500</v>
      </c>
      <c r="S4291">
        <v>2.8</v>
      </c>
      <c r="T4291" s="9">
        <v>42809</v>
      </c>
      <c r="U4291">
        <v>2017</v>
      </c>
      <c r="V4291">
        <v>3</v>
      </c>
      <c r="W4291" t="s">
        <v>20639</v>
      </c>
      <c r="X4291" t="s">
        <v>20640</v>
      </c>
      <c r="Y4291" s="9">
        <v>42795</v>
      </c>
      <c r="Z4291">
        <v>3</v>
      </c>
      <c r="AA4291" t="s">
        <v>20628</v>
      </c>
      <c r="AB4291" t="s">
        <v>20641</v>
      </c>
      <c r="AC4291" t="s">
        <v>20642</v>
      </c>
      <c r="AD4291" t="s">
        <v>20594</v>
      </c>
      <c r="AE4291" t="s">
        <v>20677</v>
      </c>
      <c r="AF4291" t="s">
        <v>20677</v>
      </c>
    </row>
    <row r="4292" spans="1:32">
      <c r="A4292">
        <v>308555</v>
      </c>
      <c r="B4292" t="s">
        <v>5162</v>
      </c>
      <c r="C4292">
        <v>1</v>
      </c>
      <c r="D4292" t="s">
        <v>21</v>
      </c>
      <c r="E4292" t="s">
        <v>5163</v>
      </c>
      <c r="F4292" t="s">
        <v>1736</v>
      </c>
      <c r="G4292" t="s">
        <v>1737</v>
      </c>
      <c r="H4292">
        <v>77.148619629999999</v>
      </c>
      <c r="I4292">
        <v>28.657846330000002</v>
      </c>
      <c r="J4292" t="s">
        <v>5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2</v>
      </c>
      <c r="Q4292">
        <v>143</v>
      </c>
      <c r="R4292">
        <v>700</v>
      </c>
      <c r="S4292">
        <v>3.4</v>
      </c>
      <c r="T4292" s="9">
        <v>42809</v>
      </c>
      <c r="U4292">
        <v>2017</v>
      </c>
      <c r="V4292">
        <v>3</v>
      </c>
      <c r="W4292" t="s">
        <v>20639</v>
      </c>
      <c r="X4292" t="s">
        <v>20640</v>
      </c>
      <c r="Y4292" s="9">
        <v>42795</v>
      </c>
      <c r="Z4292">
        <v>3</v>
      </c>
      <c r="AA4292" t="s">
        <v>20628</v>
      </c>
      <c r="AB4292" t="s">
        <v>20641</v>
      </c>
      <c r="AC4292" t="s">
        <v>20642</v>
      </c>
      <c r="AD4292" t="s">
        <v>20594</v>
      </c>
      <c r="AE4292" t="s">
        <v>20676</v>
      </c>
      <c r="AF4292" t="s">
        <v>20676</v>
      </c>
    </row>
    <row r="4293" spans="1:32">
      <c r="A4293">
        <v>310211</v>
      </c>
      <c r="B4293" t="s">
        <v>12054</v>
      </c>
      <c r="C4293">
        <v>1</v>
      </c>
      <c r="D4293" t="s">
        <v>11220</v>
      </c>
      <c r="E4293" t="s">
        <v>12055</v>
      </c>
      <c r="F4293" t="s">
        <v>11293</v>
      </c>
      <c r="G4293" t="s">
        <v>11294</v>
      </c>
      <c r="H4293">
        <v>77.0821234</v>
      </c>
      <c r="I4293">
        <v>28.467055800000001</v>
      </c>
      <c r="J4293" t="s">
        <v>706</v>
      </c>
      <c r="K4293" t="s">
        <v>26</v>
      </c>
      <c r="L4293" t="s">
        <v>27</v>
      </c>
      <c r="M4293" t="s">
        <v>34</v>
      </c>
      <c r="N4293" t="s">
        <v>27</v>
      </c>
      <c r="O4293" t="s">
        <v>27</v>
      </c>
      <c r="P4293">
        <v>1</v>
      </c>
      <c r="Q4293">
        <v>217</v>
      </c>
      <c r="R4293">
        <v>350</v>
      </c>
      <c r="S4293">
        <v>3.7</v>
      </c>
      <c r="T4293" s="9">
        <v>42809</v>
      </c>
      <c r="U4293">
        <v>2017</v>
      </c>
      <c r="V4293">
        <v>3</v>
      </c>
      <c r="W4293" t="s">
        <v>20639</v>
      </c>
      <c r="X4293" t="s">
        <v>20640</v>
      </c>
      <c r="Y4293" s="9">
        <v>42795</v>
      </c>
      <c r="Z4293">
        <v>3</v>
      </c>
      <c r="AA4293" t="s">
        <v>20628</v>
      </c>
      <c r="AB4293" t="s">
        <v>20641</v>
      </c>
      <c r="AC4293" t="s">
        <v>20642</v>
      </c>
      <c r="AD4293" t="s">
        <v>20594</v>
      </c>
      <c r="AE4293" t="s">
        <v>20673</v>
      </c>
      <c r="AF4293" t="s">
        <v>20673</v>
      </c>
    </row>
    <row r="4294" spans="1:32">
      <c r="A4294">
        <v>18146390</v>
      </c>
      <c r="B4294" t="s">
        <v>14488</v>
      </c>
      <c r="C4294">
        <v>1</v>
      </c>
      <c r="D4294" t="s">
        <v>13424</v>
      </c>
      <c r="E4294" t="s">
        <v>14489</v>
      </c>
      <c r="F4294" t="s">
        <v>11361</v>
      </c>
      <c r="G4294" t="s">
        <v>13474</v>
      </c>
      <c r="H4294">
        <v>77.310050799999999</v>
      </c>
      <c r="I4294">
        <v>28.582114499999999</v>
      </c>
      <c r="J4294" t="s">
        <v>52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48</v>
      </c>
      <c r="R4294">
        <v>200</v>
      </c>
      <c r="S4294">
        <v>3.2</v>
      </c>
      <c r="T4294" s="9">
        <v>42809</v>
      </c>
      <c r="U4294">
        <v>2017</v>
      </c>
      <c r="V4294">
        <v>3</v>
      </c>
      <c r="W4294" t="s">
        <v>20639</v>
      </c>
      <c r="X4294" t="s">
        <v>20640</v>
      </c>
      <c r="Y4294" s="9">
        <v>42795</v>
      </c>
      <c r="Z4294">
        <v>3</v>
      </c>
      <c r="AA4294" t="s">
        <v>20628</v>
      </c>
      <c r="AB4294" t="s">
        <v>20641</v>
      </c>
      <c r="AC4294" t="s">
        <v>20642</v>
      </c>
      <c r="AD4294" t="s">
        <v>20594</v>
      </c>
      <c r="AE4294" t="s">
        <v>20675</v>
      </c>
      <c r="AF4294" t="s">
        <v>20675</v>
      </c>
    </row>
    <row r="4295" spans="1:32">
      <c r="A4295">
        <v>17582499</v>
      </c>
      <c r="B4295" t="s">
        <v>18052</v>
      </c>
      <c r="C4295">
        <v>216</v>
      </c>
      <c r="D4295" t="s">
        <v>18005</v>
      </c>
      <c r="E4295" t="s">
        <v>18053</v>
      </c>
      <c r="F4295" t="s">
        <v>18054</v>
      </c>
      <c r="G4295" t="s">
        <v>18055</v>
      </c>
      <c r="H4295">
        <v>-112.0127</v>
      </c>
      <c r="I4295">
        <v>42.619199999999999</v>
      </c>
      <c r="J4295" t="s">
        <v>18056</v>
      </c>
      <c r="K4295" t="s">
        <v>51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59</v>
      </c>
      <c r="R4295">
        <v>0</v>
      </c>
      <c r="S4295">
        <v>3.6</v>
      </c>
      <c r="T4295" s="9">
        <v>42809</v>
      </c>
      <c r="U4295">
        <v>2017</v>
      </c>
      <c r="V4295">
        <v>3</v>
      </c>
      <c r="W4295" t="s">
        <v>20639</v>
      </c>
      <c r="X4295" t="s">
        <v>20640</v>
      </c>
      <c r="Y4295" s="9">
        <v>42795</v>
      </c>
      <c r="Z4295">
        <v>3</v>
      </c>
      <c r="AA4295" t="s">
        <v>20628</v>
      </c>
      <c r="AB4295" t="s">
        <v>20641</v>
      </c>
      <c r="AC4295" t="s">
        <v>20642</v>
      </c>
      <c r="AD4295" t="s">
        <v>20606</v>
      </c>
      <c r="AE4295" t="s">
        <v>20675</v>
      </c>
      <c r="AF4295" t="s">
        <v>20675</v>
      </c>
    </row>
    <row r="4296" spans="1:32">
      <c r="A4296">
        <v>807</v>
      </c>
      <c r="B4296" t="s">
        <v>3618</v>
      </c>
      <c r="C4296">
        <v>1</v>
      </c>
      <c r="D4296" t="s">
        <v>21</v>
      </c>
      <c r="E4296" t="s">
        <v>3619</v>
      </c>
      <c r="F4296" t="s">
        <v>157</v>
      </c>
      <c r="G4296" t="s">
        <v>158</v>
      </c>
      <c r="H4296">
        <v>77.204358200000001</v>
      </c>
      <c r="I4296">
        <v>28.551355600000001</v>
      </c>
      <c r="J4296" t="s">
        <v>501</v>
      </c>
      <c r="K4296" t="s">
        <v>26</v>
      </c>
      <c r="L4296" t="s">
        <v>34</v>
      </c>
      <c r="M4296" t="s">
        <v>34</v>
      </c>
      <c r="N4296" t="s">
        <v>27</v>
      </c>
      <c r="O4296" t="s">
        <v>27</v>
      </c>
      <c r="P4296">
        <v>3</v>
      </c>
      <c r="Q4296">
        <v>195</v>
      </c>
      <c r="R4296">
        <v>1100</v>
      </c>
      <c r="S4296">
        <v>3.4</v>
      </c>
      <c r="T4296" s="9">
        <v>42801</v>
      </c>
      <c r="U4296">
        <v>2017</v>
      </c>
      <c r="V4296">
        <v>3</v>
      </c>
      <c r="W4296" t="s">
        <v>20639</v>
      </c>
      <c r="X4296" t="s">
        <v>20640</v>
      </c>
      <c r="Y4296" s="9">
        <v>42795</v>
      </c>
      <c r="Z4296">
        <v>2</v>
      </c>
      <c r="AA4296" t="s">
        <v>20621</v>
      </c>
      <c r="AB4296" t="s">
        <v>20641</v>
      </c>
      <c r="AC4296" t="s">
        <v>20642</v>
      </c>
      <c r="AD4296" t="s">
        <v>20594</v>
      </c>
      <c r="AE4296" t="s">
        <v>20677</v>
      </c>
      <c r="AF4296" t="s">
        <v>20677</v>
      </c>
    </row>
    <row r="4297" spans="1:32">
      <c r="A4297">
        <v>312747</v>
      </c>
      <c r="B4297" t="s">
        <v>608</v>
      </c>
      <c r="C4297">
        <v>1</v>
      </c>
      <c r="D4297" t="s">
        <v>21</v>
      </c>
      <c r="E4297" t="s">
        <v>5164</v>
      </c>
      <c r="F4297" t="s">
        <v>161</v>
      </c>
      <c r="G4297" t="s">
        <v>162</v>
      </c>
      <c r="H4297">
        <v>77.277817099999993</v>
      </c>
      <c r="I4297">
        <v>28.652273099999999</v>
      </c>
      <c r="J4297" t="s">
        <v>609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2</v>
      </c>
      <c r="Q4297">
        <v>13</v>
      </c>
      <c r="R4297">
        <v>700</v>
      </c>
      <c r="S4297">
        <v>2.9</v>
      </c>
      <c r="T4297" s="9">
        <v>42801</v>
      </c>
      <c r="U4297">
        <v>2017</v>
      </c>
      <c r="V4297">
        <v>3</v>
      </c>
      <c r="W4297" t="s">
        <v>20639</v>
      </c>
      <c r="X4297" t="s">
        <v>20640</v>
      </c>
      <c r="Y4297" s="9">
        <v>42795</v>
      </c>
      <c r="Z4297">
        <v>2</v>
      </c>
      <c r="AA4297" t="s">
        <v>20621</v>
      </c>
      <c r="AB4297" t="s">
        <v>20641</v>
      </c>
      <c r="AC4297" t="s">
        <v>20642</v>
      </c>
      <c r="AD4297" t="s">
        <v>20594</v>
      </c>
      <c r="AE4297" t="s">
        <v>20676</v>
      </c>
      <c r="AF4297" t="s">
        <v>20676</v>
      </c>
    </row>
    <row r="4298" spans="1:32">
      <c r="A4298">
        <v>900533</v>
      </c>
      <c r="B4298" t="s">
        <v>17181</v>
      </c>
      <c r="C4298">
        <v>1</v>
      </c>
      <c r="D4298" t="s">
        <v>16212</v>
      </c>
      <c r="E4298" t="s">
        <v>17182</v>
      </c>
      <c r="F4298" t="s">
        <v>16218</v>
      </c>
      <c r="G4298" t="s">
        <v>16219</v>
      </c>
      <c r="H4298">
        <v>76.308258330000001</v>
      </c>
      <c r="I4298">
        <v>10.02736389</v>
      </c>
      <c r="J4298" t="s">
        <v>17183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2</v>
      </c>
      <c r="Q4298">
        <v>722</v>
      </c>
      <c r="R4298">
        <v>900</v>
      </c>
      <c r="S4298">
        <v>4.3</v>
      </c>
      <c r="T4298" s="9">
        <v>42801</v>
      </c>
      <c r="U4298">
        <v>2017</v>
      </c>
      <c r="V4298">
        <v>3</v>
      </c>
      <c r="W4298" t="s">
        <v>20639</v>
      </c>
      <c r="X4298" t="s">
        <v>20640</v>
      </c>
      <c r="Y4298" s="9">
        <v>42795</v>
      </c>
      <c r="Z4298">
        <v>2</v>
      </c>
      <c r="AA4298" t="s">
        <v>20621</v>
      </c>
      <c r="AB4298" t="s">
        <v>20641</v>
      </c>
      <c r="AC4298" t="s">
        <v>20642</v>
      </c>
      <c r="AD4298" t="s">
        <v>20594</v>
      </c>
      <c r="AE4298" t="s">
        <v>20678</v>
      </c>
      <c r="AF4298" t="s">
        <v>20678</v>
      </c>
    </row>
    <row r="4299" spans="1:32">
      <c r="A4299">
        <v>5062</v>
      </c>
      <c r="B4299" t="s">
        <v>3630</v>
      </c>
      <c r="C4299">
        <v>1</v>
      </c>
      <c r="D4299" t="s">
        <v>21</v>
      </c>
      <c r="E4299" t="s">
        <v>1809</v>
      </c>
      <c r="F4299" t="s">
        <v>1316</v>
      </c>
      <c r="G4299" t="s">
        <v>1317</v>
      </c>
      <c r="H4299">
        <v>77.106845699999994</v>
      </c>
      <c r="I4299">
        <v>28.642449500000001</v>
      </c>
      <c r="J4299" t="s">
        <v>3631</v>
      </c>
      <c r="K4299" t="s">
        <v>26</v>
      </c>
      <c r="L4299" t="s">
        <v>34</v>
      </c>
      <c r="M4299" t="s">
        <v>34</v>
      </c>
      <c r="N4299" t="s">
        <v>27</v>
      </c>
      <c r="O4299" t="s">
        <v>27</v>
      </c>
      <c r="P4299">
        <v>3</v>
      </c>
      <c r="Q4299">
        <v>792</v>
      </c>
      <c r="R4299">
        <v>1600</v>
      </c>
      <c r="S4299">
        <v>3.7</v>
      </c>
      <c r="T4299" s="9">
        <v>41700</v>
      </c>
      <c r="U4299">
        <v>2014</v>
      </c>
      <c r="V4299">
        <v>3</v>
      </c>
      <c r="W4299" t="s">
        <v>20639</v>
      </c>
      <c r="X4299" t="s">
        <v>20640</v>
      </c>
      <c r="Y4299" s="9">
        <v>41699</v>
      </c>
      <c r="Z4299">
        <v>7</v>
      </c>
      <c r="AA4299" t="s">
        <v>20625</v>
      </c>
      <c r="AB4299" t="s">
        <v>20641</v>
      </c>
      <c r="AC4299" t="s">
        <v>20642</v>
      </c>
      <c r="AD4299" t="s">
        <v>20594</v>
      </c>
      <c r="AE4299" t="s">
        <v>20677</v>
      </c>
      <c r="AF4299" t="s">
        <v>20677</v>
      </c>
    </row>
    <row r="4300" spans="1:32">
      <c r="A4300">
        <v>302859</v>
      </c>
      <c r="B4300" t="s">
        <v>11091</v>
      </c>
      <c r="C4300">
        <v>1</v>
      </c>
      <c r="D4300" t="s">
        <v>21</v>
      </c>
      <c r="E4300" t="s">
        <v>11092</v>
      </c>
      <c r="F4300" t="s">
        <v>325</v>
      </c>
      <c r="G4300" t="s">
        <v>326</v>
      </c>
      <c r="H4300">
        <v>77.2352925</v>
      </c>
      <c r="I4300">
        <v>28.6570185</v>
      </c>
      <c r="J4300" t="s">
        <v>25</v>
      </c>
      <c r="K4300" t="s">
        <v>26</v>
      </c>
      <c r="L4300" t="s">
        <v>27</v>
      </c>
      <c r="M4300" t="s">
        <v>27</v>
      </c>
      <c r="N4300" t="s">
        <v>27</v>
      </c>
      <c r="O4300" t="s">
        <v>27</v>
      </c>
      <c r="P4300">
        <v>1</v>
      </c>
      <c r="Q4300">
        <v>1</v>
      </c>
      <c r="R4300">
        <v>200</v>
      </c>
      <c r="S4300">
        <v>1</v>
      </c>
      <c r="T4300" s="9">
        <v>41700</v>
      </c>
      <c r="U4300">
        <v>2014</v>
      </c>
      <c r="V4300">
        <v>3</v>
      </c>
      <c r="W4300" t="s">
        <v>20639</v>
      </c>
      <c r="X4300" t="s">
        <v>20640</v>
      </c>
      <c r="Y4300" s="9">
        <v>41699</v>
      </c>
      <c r="Z4300">
        <v>7</v>
      </c>
      <c r="AA4300" t="s">
        <v>20625</v>
      </c>
      <c r="AB4300" t="s">
        <v>20641</v>
      </c>
      <c r="AC4300" t="s">
        <v>20642</v>
      </c>
      <c r="AD4300" t="s">
        <v>20594</v>
      </c>
      <c r="AE4300" t="s">
        <v>20675</v>
      </c>
      <c r="AF4300" t="s">
        <v>20675</v>
      </c>
    </row>
    <row r="4301" spans="1:32">
      <c r="A4301">
        <v>18429148</v>
      </c>
      <c r="B4301" t="s">
        <v>13241</v>
      </c>
      <c r="C4301">
        <v>1</v>
      </c>
      <c r="D4301" t="s">
        <v>21</v>
      </c>
      <c r="E4301" t="s">
        <v>13242</v>
      </c>
      <c r="F4301" t="s">
        <v>2523</v>
      </c>
      <c r="G4301" t="s">
        <v>2524</v>
      </c>
      <c r="H4301">
        <v>77.218698369999998</v>
      </c>
      <c r="I4301">
        <v>28.52845641</v>
      </c>
      <c r="J4301" t="s">
        <v>13243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4</v>
      </c>
      <c r="Q4301">
        <v>268</v>
      </c>
      <c r="R4301">
        <v>2000</v>
      </c>
      <c r="S4301">
        <v>4.7</v>
      </c>
      <c r="T4301" s="9">
        <v>41700</v>
      </c>
      <c r="U4301">
        <v>2014</v>
      </c>
      <c r="V4301">
        <v>3</v>
      </c>
      <c r="W4301" t="s">
        <v>20639</v>
      </c>
      <c r="X4301" t="s">
        <v>20640</v>
      </c>
      <c r="Y4301" s="9">
        <v>41699</v>
      </c>
      <c r="Z4301">
        <v>7</v>
      </c>
      <c r="AA4301" t="s">
        <v>20625</v>
      </c>
      <c r="AB4301" t="s">
        <v>20641</v>
      </c>
      <c r="AC4301" t="s">
        <v>20642</v>
      </c>
      <c r="AD4301" t="s">
        <v>20594</v>
      </c>
      <c r="AE4301" t="s">
        <v>20677</v>
      </c>
      <c r="AF4301" t="s">
        <v>20677</v>
      </c>
    </row>
    <row r="4302" spans="1:32">
      <c r="A4302">
        <v>3086</v>
      </c>
      <c r="B4302" t="s">
        <v>2757</v>
      </c>
      <c r="C4302">
        <v>1</v>
      </c>
      <c r="D4302" t="s">
        <v>21</v>
      </c>
      <c r="E4302" t="s">
        <v>3635</v>
      </c>
      <c r="F4302" t="s">
        <v>1905</v>
      </c>
      <c r="G4302" t="s">
        <v>1906</v>
      </c>
      <c r="H4302">
        <v>77.116375599999998</v>
      </c>
      <c r="I4302">
        <v>28.642106900000002</v>
      </c>
      <c r="J4302" t="s">
        <v>1802</v>
      </c>
      <c r="K4302" t="s">
        <v>26</v>
      </c>
      <c r="L4302" t="s">
        <v>27</v>
      </c>
      <c r="M4302" t="s">
        <v>34</v>
      </c>
      <c r="N4302" t="s">
        <v>27</v>
      </c>
      <c r="O4302" t="s">
        <v>27</v>
      </c>
      <c r="P4302">
        <v>3</v>
      </c>
      <c r="Q4302">
        <v>364</v>
      </c>
      <c r="R4302">
        <v>1100</v>
      </c>
      <c r="S4302">
        <v>3.6</v>
      </c>
      <c r="T4302" s="9">
        <v>40253</v>
      </c>
      <c r="U4302">
        <v>2010</v>
      </c>
      <c r="V4302">
        <v>3</v>
      </c>
      <c r="W4302" t="s">
        <v>20639</v>
      </c>
      <c r="X4302" t="s">
        <v>20640</v>
      </c>
      <c r="Y4302" s="9">
        <v>40238</v>
      </c>
      <c r="Z4302">
        <v>2</v>
      </c>
      <c r="AA4302" t="s">
        <v>20621</v>
      </c>
      <c r="AB4302" t="s">
        <v>20641</v>
      </c>
      <c r="AC4302" t="s">
        <v>20642</v>
      </c>
      <c r="AD4302" t="s">
        <v>20594</v>
      </c>
      <c r="AE4302" t="s">
        <v>20677</v>
      </c>
      <c r="AF4302" t="s">
        <v>20677</v>
      </c>
    </row>
    <row r="4303" spans="1:32">
      <c r="A4303">
        <v>300635</v>
      </c>
      <c r="B4303" t="s">
        <v>8444</v>
      </c>
      <c r="C4303">
        <v>1</v>
      </c>
      <c r="D4303" t="s">
        <v>21</v>
      </c>
      <c r="E4303" t="s">
        <v>8445</v>
      </c>
      <c r="F4303" t="s">
        <v>1895</v>
      </c>
      <c r="G4303" t="s">
        <v>1896</v>
      </c>
      <c r="H4303">
        <v>77.211594539999993</v>
      </c>
      <c r="I4303">
        <v>28.647541610000001</v>
      </c>
      <c r="J4303" t="s">
        <v>7484</v>
      </c>
      <c r="K4303" t="s">
        <v>26</v>
      </c>
      <c r="L4303" t="s">
        <v>27</v>
      </c>
      <c r="M4303" t="s">
        <v>27</v>
      </c>
      <c r="N4303" t="s">
        <v>27</v>
      </c>
      <c r="O4303" t="s">
        <v>27</v>
      </c>
      <c r="P4303">
        <v>1</v>
      </c>
      <c r="Q4303">
        <v>9</v>
      </c>
      <c r="R4303">
        <v>200</v>
      </c>
      <c r="S4303">
        <v>3</v>
      </c>
      <c r="T4303" s="9">
        <v>40253</v>
      </c>
      <c r="U4303">
        <v>2010</v>
      </c>
      <c r="V4303">
        <v>3</v>
      </c>
      <c r="W4303" t="s">
        <v>20639</v>
      </c>
      <c r="X4303" t="s">
        <v>20640</v>
      </c>
      <c r="Y4303" s="9">
        <v>40238</v>
      </c>
      <c r="Z4303">
        <v>2</v>
      </c>
      <c r="AA4303" t="s">
        <v>20621</v>
      </c>
      <c r="AB4303" t="s">
        <v>20641</v>
      </c>
      <c r="AC4303" t="s">
        <v>20642</v>
      </c>
      <c r="AD4303" t="s">
        <v>20594</v>
      </c>
      <c r="AE4303" t="s">
        <v>20675</v>
      </c>
      <c r="AF4303" t="s">
        <v>20675</v>
      </c>
    </row>
    <row r="4304" spans="1:32">
      <c r="A4304">
        <v>18371421</v>
      </c>
      <c r="B4304" t="s">
        <v>10143</v>
      </c>
      <c r="C4304">
        <v>1</v>
      </c>
      <c r="D4304" t="s">
        <v>21</v>
      </c>
      <c r="E4304" t="s">
        <v>10144</v>
      </c>
      <c r="F4304" t="s">
        <v>49</v>
      </c>
      <c r="G4304" t="s">
        <v>50</v>
      </c>
      <c r="H4304">
        <v>77.000757100000001</v>
      </c>
      <c r="I4304">
        <v>28.591471800000001</v>
      </c>
      <c r="J4304" t="s">
        <v>554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</v>
      </c>
      <c r="R4304">
        <v>150</v>
      </c>
      <c r="S4304">
        <v>1</v>
      </c>
      <c r="T4304" s="9">
        <v>40253</v>
      </c>
      <c r="U4304">
        <v>2010</v>
      </c>
      <c r="V4304">
        <v>3</v>
      </c>
      <c r="W4304" t="s">
        <v>20639</v>
      </c>
      <c r="X4304" t="s">
        <v>20640</v>
      </c>
      <c r="Y4304" s="9">
        <v>40238</v>
      </c>
      <c r="Z4304">
        <v>2</v>
      </c>
      <c r="AA4304" t="s">
        <v>20621</v>
      </c>
      <c r="AB4304" t="s">
        <v>20641</v>
      </c>
      <c r="AC4304" t="s">
        <v>20642</v>
      </c>
      <c r="AD4304" t="s">
        <v>20594</v>
      </c>
      <c r="AE4304" t="s">
        <v>20675</v>
      </c>
      <c r="AF4304" t="s">
        <v>20675</v>
      </c>
    </row>
    <row r="4305" spans="1:32">
      <c r="A4305">
        <v>304502</v>
      </c>
      <c r="B4305" t="s">
        <v>13685</v>
      </c>
      <c r="C4305">
        <v>1</v>
      </c>
      <c r="D4305" t="s">
        <v>13424</v>
      </c>
      <c r="E4305" t="s">
        <v>13686</v>
      </c>
      <c r="F4305" t="s">
        <v>13581</v>
      </c>
      <c r="G4305" t="s">
        <v>13582</v>
      </c>
      <c r="H4305">
        <v>77.352854399999998</v>
      </c>
      <c r="I4305">
        <v>28.6097471</v>
      </c>
      <c r="J4305" t="s">
        <v>25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0</v>
      </c>
      <c r="R4305">
        <v>100</v>
      </c>
      <c r="S4305">
        <v>1</v>
      </c>
      <c r="T4305" s="9">
        <v>40253</v>
      </c>
      <c r="U4305">
        <v>2010</v>
      </c>
      <c r="V4305">
        <v>3</v>
      </c>
      <c r="W4305" t="s">
        <v>20639</v>
      </c>
      <c r="X4305" t="s">
        <v>20640</v>
      </c>
      <c r="Y4305" s="9">
        <v>40238</v>
      </c>
      <c r="Z4305">
        <v>2</v>
      </c>
      <c r="AA4305" t="s">
        <v>20621</v>
      </c>
      <c r="AB4305" t="s">
        <v>20641</v>
      </c>
      <c r="AC4305" t="s">
        <v>20642</v>
      </c>
      <c r="AD4305" t="s">
        <v>20594</v>
      </c>
      <c r="AE4305" t="s">
        <v>20675</v>
      </c>
      <c r="AF4305" t="s">
        <v>20675</v>
      </c>
    </row>
    <row r="4306" spans="1:32">
      <c r="A4306">
        <v>3700010</v>
      </c>
      <c r="B4306" t="s">
        <v>17222</v>
      </c>
      <c r="C4306">
        <v>1</v>
      </c>
      <c r="D4306" t="s">
        <v>2864</v>
      </c>
      <c r="E4306" t="s">
        <v>17223</v>
      </c>
      <c r="F4306" t="s">
        <v>2866</v>
      </c>
      <c r="G4306" t="s">
        <v>2867</v>
      </c>
      <c r="H4306">
        <v>79.834824999999995</v>
      </c>
      <c r="I4306">
        <v>11.989991</v>
      </c>
      <c r="J4306" t="s">
        <v>565</v>
      </c>
      <c r="K4306" t="s">
        <v>26</v>
      </c>
      <c r="L4306" t="s">
        <v>27</v>
      </c>
      <c r="M4306" t="s">
        <v>27</v>
      </c>
      <c r="N4306" t="s">
        <v>27</v>
      </c>
      <c r="O4306" t="s">
        <v>27</v>
      </c>
      <c r="P4306">
        <v>1</v>
      </c>
      <c r="Q4306">
        <v>173</v>
      </c>
      <c r="R4306">
        <v>150</v>
      </c>
      <c r="S4306">
        <v>3.8</v>
      </c>
      <c r="T4306" s="9">
        <v>40253</v>
      </c>
      <c r="U4306">
        <v>2010</v>
      </c>
      <c r="V4306">
        <v>3</v>
      </c>
      <c r="W4306" t="s">
        <v>20639</v>
      </c>
      <c r="X4306" t="s">
        <v>20640</v>
      </c>
      <c r="Y4306" s="9">
        <v>40238</v>
      </c>
      <c r="Z4306">
        <v>2</v>
      </c>
      <c r="AA4306" t="s">
        <v>20621</v>
      </c>
      <c r="AB4306" t="s">
        <v>20641</v>
      </c>
      <c r="AC4306" t="s">
        <v>20642</v>
      </c>
      <c r="AD4306" t="s">
        <v>20594</v>
      </c>
      <c r="AE4306" t="s">
        <v>20675</v>
      </c>
      <c r="AF4306" t="s">
        <v>20675</v>
      </c>
    </row>
    <row r="4307" spans="1:32">
      <c r="A4307">
        <v>17294552</v>
      </c>
      <c r="B4307" t="s">
        <v>19010</v>
      </c>
      <c r="C4307">
        <v>216</v>
      </c>
      <c r="D4307" t="s">
        <v>17994</v>
      </c>
      <c r="E4307" t="s">
        <v>19011</v>
      </c>
      <c r="F4307" t="s">
        <v>17994</v>
      </c>
      <c r="G4307" t="s">
        <v>18113</v>
      </c>
      <c r="H4307">
        <v>-81.972099999999998</v>
      </c>
      <c r="I4307">
        <v>33.477800000000002</v>
      </c>
      <c r="J4307" t="s">
        <v>18198</v>
      </c>
      <c r="K4307" t="s">
        <v>516</v>
      </c>
      <c r="L4307" t="s">
        <v>27</v>
      </c>
      <c r="M4307" t="s">
        <v>27</v>
      </c>
      <c r="N4307" t="s">
        <v>27</v>
      </c>
      <c r="O4307" t="s">
        <v>27</v>
      </c>
      <c r="P4307">
        <v>2</v>
      </c>
      <c r="Q4307">
        <v>433</v>
      </c>
      <c r="R4307">
        <v>25</v>
      </c>
      <c r="S4307">
        <v>4.4000000000000004</v>
      </c>
      <c r="T4307" s="9">
        <v>40253</v>
      </c>
      <c r="U4307">
        <v>2010</v>
      </c>
      <c r="V4307">
        <v>3</v>
      </c>
      <c r="W4307" t="s">
        <v>20639</v>
      </c>
      <c r="X4307" t="s">
        <v>20640</v>
      </c>
      <c r="Y4307" s="9">
        <v>40238</v>
      </c>
      <c r="Z4307">
        <v>2</v>
      </c>
      <c r="AA4307" t="s">
        <v>20621</v>
      </c>
      <c r="AB4307" t="s">
        <v>20641</v>
      </c>
      <c r="AC4307" t="s">
        <v>20642</v>
      </c>
      <c r="AD4307" t="s">
        <v>20606</v>
      </c>
      <c r="AE4307" t="s">
        <v>20675</v>
      </c>
      <c r="AF4307" t="s">
        <v>20675</v>
      </c>
    </row>
    <row r="4308" spans="1:32">
      <c r="A4308">
        <v>18163908</v>
      </c>
      <c r="B4308" t="s">
        <v>3636</v>
      </c>
      <c r="C4308">
        <v>1</v>
      </c>
      <c r="D4308" t="s">
        <v>21</v>
      </c>
      <c r="E4308" t="s">
        <v>3637</v>
      </c>
      <c r="F4308" t="s">
        <v>1905</v>
      </c>
      <c r="G4308" t="s">
        <v>1906</v>
      </c>
      <c r="H4308">
        <v>77.118107300000005</v>
      </c>
      <c r="I4308">
        <v>28.647193000000001</v>
      </c>
      <c r="J4308" t="s">
        <v>3638</v>
      </c>
      <c r="K4308" t="s">
        <v>26</v>
      </c>
      <c r="L4308" t="s">
        <v>34</v>
      </c>
      <c r="M4308" t="s">
        <v>27</v>
      </c>
      <c r="N4308" t="s">
        <v>27</v>
      </c>
      <c r="O4308" t="s">
        <v>27</v>
      </c>
      <c r="P4308">
        <v>3</v>
      </c>
      <c r="Q4308">
        <v>605</v>
      </c>
      <c r="R4308">
        <v>1100</v>
      </c>
      <c r="S4308">
        <v>3.9</v>
      </c>
      <c r="T4308" s="9">
        <v>40989</v>
      </c>
      <c r="U4308">
        <v>2012</v>
      </c>
      <c r="V4308">
        <v>3</v>
      </c>
      <c r="W4308" t="s">
        <v>20639</v>
      </c>
      <c r="X4308" t="s">
        <v>20640</v>
      </c>
      <c r="Y4308" s="9">
        <v>40969</v>
      </c>
      <c r="Z4308">
        <v>3</v>
      </c>
      <c r="AA4308" t="s">
        <v>20628</v>
      </c>
      <c r="AB4308" t="s">
        <v>20641</v>
      </c>
      <c r="AC4308" t="s">
        <v>20642</v>
      </c>
      <c r="AD4308" t="s">
        <v>20594</v>
      </c>
      <c r="AE4308" t="s">
        <v>20677</v>
      </c>
      <c r="AF4308" t="s">
        <v>20677</v>
      </c>
    </row>
    <row r="4309" spans="1:32">
      <c r="A4309">
        <v>8707</v>
      </c>
      <c r="B4309" t="s">
        <v>9865</v>
      </c>
      <c r="C4309">
        <v>1</v>
      </c>
      <c r="D4309" t="s">
        <v>21</v>
      </c>
      <c r="E4309" t="s">
        <v>9866</v>
      </c>
      <c r="F4309" t="s">
        <v>2173</v>
      </c>
      <c r="G4309" t="s">
        <v>2174</v>
      </c>
      <c r="H4309">
        <v>77.060053600000003</v>
      </c>
      <c r="I4309">
        <v>28.635896599999999</v>
      </c>
      <c r="J4309" t="s">
        <v>69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4</v>
      </c>
      <c r="R4309">
        <v>100</v>
      </c>
      <c r="S4309">
        <v>3</v>
      </c>
      <c r="T4309" s="9">
        <v>40989</v>
      </c>
      <c r="U4309">
        <v>2012</v>
      </c>
      <c r="V4309">
        <v>3</v>
      </c>
      <c r="W4309" t="s">
        <v>20639</v>
      </c>
      <c r="X4309" t="s">
        <v>20640</v>
      </c>
      <c r="Y4309" s="9">
        <v>40969</v>
      </c>
      <c r="Z4309">
        <v>3</v>
      </c>
      <c r="AA4309" t="s">
        <v>20628</v>
      </c>
      <c r="AB4309" t="s">
        <v>20641</v>
      </c>
      <c r="AC4309" t="s">
        <v>20642</v>
      </c>
      <c r="AD4309" t="s">
        <v>20594</v>
      </c>
      <c r="AE4309" t="s">
        <v>20675</v>
      </c>
      <c r="AF4309" t="s">
        <v>20675</v>
      </c>
    </row>
    <row r="4310" spans="1:32">
      <c r="A4310">
        <v>307861</v>
      </c>
      <c r="B4310" t="s">
        <v>10546</v>
      </c>
      <c r="C4310">
        <v>1</v>
      </c>
      <c r="D4310" t="s">
        <v>21</v>
      </c>
      <c r="E4310" t="s">
        <v>10547</v>
      </c>
      <c r="F4310" t="s">
        <v>2928</v>
      </c>
      <c r="G4310" t="s">
        <v>2929</v>
      </c>
      <c r="H4310">
        <v>77.107475100000002</v>
      </c>
      <c r="I4310">
        <v>28.621297599999998</v>
      </c>
      <c r="J4310" t="s">
        <v>25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16</v>
      </c>
      <c r="R4310">
        <v>450</v>
      </c>
      <c r="S4310">
        <v>2.9</v>
      </c>
      <c r="T4310" s="9">
        <v>40989</v>
      </c>
      <c r="U4310">
        <v>2012</v>
      </c>
      <c r="V4310">
        <v>3</v>
      </c>
      <c r="W4310" t="s">
        <v>20639</v>
      </c>
      <c r="X4310" t="s">
        <v>20640</v>
      </c>
      <c r="Y4310" s="9">
        <v>40969</v>
      </c>
      <c r="Z4310">
        <v>3</v>
      </c>
      <c r="AA4310" t="s">
        <v>20628</v>
      </c>
      <c r="AB4310" t="s">
        <v>20641</v>
      </c>
      <c r="AC4310" t="s">
        <v>20642</v>
      </c>
      <c r="AD4310" t="s">
        <v>20594</v>
      </c>
      <c r="AE4310" t="s">
        <v>20674</v>
      </c>
      <c r="AF4310" t="s">
        <v>20674</v>
      </c>
    </row>
    <row r="4311" spans="1:32">
      <c r="A4311">
        <v>18265692</v>
      </c>
      <c r="B4311" t="s">
        <v>1162</v>
      </c>
      <c r="C4311">
        <v>1</v>
      </c>
      <c r="D4311" t="s">
        <v>13424</v>
      </c>
      <c r="E4311" t="s">
        <v>13968</v>
      </c>
      <c r="F4311" t="s">
        <v>12537</v>
      </c>
      <c r="G4311" t="s">
        <v>13441</v>
      </c>
      <c r="H4311">
        <v>77.3381282</v>
      </c>
      <c r="I4311">
        <v>28.5973644</v>
      </c>
      <c r="J4311" t="s">
        <v>568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1</v>
      </c>
      <c r="R4311">
        <v>200</v>
      </c>
      <c r="S4311">
        <v>1</v>
      </c>
      <c r="T4311" s="9">
        <v>40989</v>
      </c>
      <c r="U4311">
        <v>2012</v>
      </c>
      <c r="V4311">
        <v>3</v>
      </c>
      <c r="W4311" t="s">
        <v>20639</v>
      </c>
      <c r="X4311" t="s">
        <v>20640</v>
      </c>
      <c r="Y4311" s="9">
        <v>40969</v>
      </c>
      <c r="Z4311">
        <v>3</v>
      </c>
      <c r="AA4311" t="s">
        <v>20628</v>
      </c>
      <c r="AB4311" t="s">
        <v>20641</v>
      </c>
      <c r="AC4311" t="s">
        <v>20642</v>
      </c>
      <c r="AD4311" t="s">
        <v>20594</v>
      </c>
      <c r="AE4311" t="s">
        <v>20675</v>
      </c>
      <c r="AF4311" t="s">
        <v>20675</v>
      </c>
    </row>
    <row r="4312" spans="1:32">
      <c r="A4312">
        <v>4000030</v>
      </c>
      <c r="B4312" t="s">
        <v>11123</v>
      </c>
      <c r="C4312">
        <v>1</v>
      </c>
      <c r="D4312" t="s">
        <v>11464</v>
      </c>
      <c r="E4312" t="s">
        <v>17221</v>
      </c>
      <c r="F4312" t="s">
        <v>16818</v>
      </c>
      <c r="G4312" t="s">
        <v>16819</v>
      </c>
      <c r="H4312">
        <v>85.143438889999999</v>
      </c>
      <c r="I4312">
        <v>25.615838889999999</v>
      </c>
      <c r="J4312" t="s">
        <v>1071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2</v>
      </c>
      <c r="Q4312">
        <v>74</v>
      </c>
      <c r="R4312">
        <v>600</v>
      </c>
      <c r="S4312">
        <v>3.3</v>
      </c>
      <c r="T4312" s="9">
        <v>40989</v>
      </c>
      <c r="U4312">
        <v>2012</v>
      </c>
      <c r="V4312">
        <v>3</v>
      </c>
      <c r="W4312" t="s">
        <v>20639</v>
      </c>
      <c r="X4312" t="s">
        <v>20640</v>
      </c>
      <c r="Y4312" s="9">
        <v>40969</v>
      </c>
      <c r="Z4312">
        <v>3</v>
      </c>
      <c r="AA4312" t="s">
        <v>20628</v>
      </c>
      <c r="AB4312" t="s">
        <v>20641</v>
      </c>
      <c r="AC4312" t="s">
        <v>20642</v>
      </c>
      <c r="AD4312" t="s">
        <v>20594</v>
      </c>
      <c r="AE4312" t="s">
        <v>20674</v>
      </c>
      <c r="AF4312" t="s">
        <v>20674</v>
      </c>
    </row>
    <row r="4313" spans="1:32">
      <c r="A4313">
        <v>18369780</v>
      </c>
      <c r="B4313" t="s">
        <v>3642</v>
      </c>
      <c r="C4313">
        <v>1</v>
      </c>
      <c r="D4313" t="s">
        <v>21</v>
      </c>
      <c r="E4313" t="s">
        <v>3643</v>
      </c>
      <c r="F4313" t="s">
        <v>1905</v>
      </c>
      <c r="G4313" t="s">
        <v>1906</v>
      </c>
      <c r="H4313">
        <v>77.119318800000002</v>
      </c>
      <c r="I4313">
        <v>28.647032500000002</v>
      </c>
      <c r="J4313" t="s">
        <v>3644</v>
      </c>
      <c r="K4313" t="s">
        <v>26</v>
      </c>
      <c r="L4313" t="s">
        <v>34</v>
      </c>
      <c r="M4313" t="s">
        <v>34</v>
      </c>
      <c r="N4313" t="s">
        <v>27</v>
      </c>
      <c r="O4313" t="s">
        <v>27</v>
      </c>
      <c r="P4313">
        <v>3</v>
      </c>
      <c r="Q4313">
        <v>91</v>
      </c>
      <c r="R4313">
        <v>1500</v>
      </c>
      <c r="S4313">
        <v>4.2</v>
      </c>
      <c r="T4313" s="9">
        <v>40256</v>
      </c>
      <c r="U4313">
        <v>2010</v>
      </c>
      <c r="V4313">
        <v>3</v>
      </c>
      <c r="W4313" t="s">
        <v>20639</v>
      </c>
      <c r="X4313" t="s">
        <v>20640</v>
      </c>
      <c r="Y4313" s="9">
        <v>40238</v>
      </c>
      <c r="Z4313">
        <v>5</v>
      </c>
      <c r="AA4313" t="s">
        <v>20624</v>
      </c>
      <c r="AB4313" t="s">
        <v>20641</v>
      </c>
      <c r="AC4313" t="s">
        <v>20642</v>
      </c>
      <c r="AD4313" t="s">
        <v>20594</v>
      </c>
      <c r="AE4313" t="s">
        <v>20677</v>
      </c>
      <c r="AF4313" t="s">
        <v>20677</v>
      </c>
    </row>
    <row r="4314" spans="1:32">
      <c r="A4314">
        <v>305183</v>
      </c>
      <c r="B4314" t="s">
        <v>7051</v>
      </c>
      <c r="C4314">
        <v>1</v>
      </c>
      <c r="D4314" t="s">
        <v>21</v>
      </c>
      <c r="E4314" t="s">
        <v>7052</v>
      </c>
      <c r="F4314" t="s">
        <v>37</v>
      </c>
      <c r="G4314" t="s">
        <v>38</v>
      </c>
      <c r="H4314">
        <v>77.126719100000003</v>
      </c>
      <c r="I4314">
        <v>28.544302399999999</v>
      </c>
      <c r="J4314" t="s">
        <v>565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300</v>
      </c>
      <c r="S4314">
        <v>1</v>
      </c>
      <c r="T4314" s="9">
        <v>40256</v>
      </c>
      <c r="U4314">
        <v>2010</v>
      </c>
      <c r="V4314">
        <v>3</v>
      </c>
      <c r="W4314" t="s">
        <v>20639</v>
      </c>
      <c r="X4314" t="s">
        <v>20640</v>
      </c>
      <c r="Y4314" s="9">
        <v>40238</v>
      </c>
      <c r="Z4314">
        <v>5</v>
      </c>
      <c r="AA4314" t="s">
        <v>20624</v>
      </c>
      <c r="AB4314" t="s">
        <v>20641</v>
      </c>
      <c r="AC4314" t="s">
        <v>20642</v>
      </c>
      <c r="AD4314" t="s">
        <v>20594</v>
      </c>
      <c r="AE4314" t="s">
        <v>20673</v>
      </c>
      <c r="AF4314" t="s">
        <v>20673</v>
      </c>
    </row>
    <row r="4315" spans="1:32">
      <c r="A4315">
        <v>308332</v>
      </c>
      <c r="B4315" t="s">
        <v>7802</v>
      </c>
      <c r="C4315">
        <v>1</v>
      </c>
      <c r="D4315" t="s">
        <v>21</v>
      </c>
      <c r="E4315" t="s">
        <v>7803</v>
      </c>
      <c r="F4315" t="s">
        <v>53</v>
      </c>
      <c r="G4315" t="s">
        <v>54</v>
      </c>
      <c r="H4315">
        <v>77.270042559999993</v>
      </c>
      <c r="I4315">
        <v>28.565637450000001</v>
      </c>
      <c r="J4315" t="s">
        <v>7804</v>
      </c>
      <c r="K4315" t="s">
        <v>26</v>
      </c>
      <c r="L4315" t="s">
        <v>27</v>
      </c>
      <c r="M4315" t="s">
        <v>27</v>
      </c>
      <c r="N4315" t="s">
        <v>27</v>
      </c>
      <c r="O4315" t="s">
        <v>27</v>
      </c>
      <c r="P4315">
        <v>1</v>
      </c>
      <c r="Q4315">
        <v>16</v>
      </c>
      <c r="R4315">
        <v>400</v>
      </c>
      <c r="S4315">
        <v>2.7</v>
      </c>
      <c r="T4315" s="9">
        <v>40256</v>
      </c>
      <c r="U4315">
        <v>2010</v>
      </c>
      <c r="V4315">
        <v>3</v>
      </c>
      <c r="W4315" t="s">
        <v>20639</v>
      </c>
      <c r="X4315" t="s">
        <v>20640</v>
      </c>
      <c r="Y4315" s="9">
        <v>40238</v>
      </c>
      <c r="Z4315">
        <v>5</v>
      </c>
      <c r="AA4315" t="s">
        <v>20624</v>
      </c>
      <c r="AB4315" t="s">
        <v>20641</v>
      </c>
      <c r="AC4315" t="s">
        <v>20642</v>
      </c>
      <c r="AD4315" t="s">
        <v>20594</v>
      </c>
      <c r="AE4315" t="s">
        <v>20673</v>
      </c>
      <c r="AF4315" t="s">
        <v>20673</v>
      </c>
    </row>
    <row r="4316" spans="1:32">
      <c r="A4316">
        <v>310500</v>
      </c>
      <c r="B4316" t="s">
        <v>12645</v>
      </c>
      <c r="C4316">
        <v>1</v>
      </c>
      <c r="D4316" t="s">
        <v>11220</v>
      </c>
      <c r="E4316" t="s">
        <v>12646</v>
      </c>
      <c r="F4316" t="s">
        <v>11246</v>
      </c>
      <c r="G4316" t="s">
        <v>11245</v>
      </c>
      <c r="H4316">
        <v>77.042691000000005</v>
      </c>
      <c r="I4316">
        <v>28.411864300000001</v>
      </c>
      <c r="J4316" t="s">
        <v>965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54</v>
      </c>
      <c r="R4316">
        <v>300</v>
      </c>
      <c r="S4316">
        <v>3.4</v>
      </c>
      <c r="T4316" s="9">
        <v>40256</v>
      </c>
      <c r="U4316">
        <v>2010</v>
      </c>
      <c r="V4316">
        <v>3</v>
      </c>
      <c r="W4316" t="s">
        <v>20639</v>
      </c>
      <c r="X4316" t="s">
        <v>20640</v>
      </c>
      <c r="Y4316" s="9">
        <v>40238</v>
      </c>
      <c r="Z4316">
        <v>5</v>
      </c>
      <c r="AA4316" t="s">
        <v>20624</v>
      </c>
      <c r="AB4316" t="s">
        <v>20641</v>
      </c>
      <c r="AC4316" t="s">
        <v>20642</v>
      </c>
      <c r="AD4316" t="s">
        <v>20594</v>
      </c>
      <c r="AE4316" t="s">
        <v>20673</v>
      </c>
      <c r="AF4316" t="s">
        <v>20673</v>
      </c>
    </row>
    <row r="4317" spans="1:32">
      <c r="A4317">
        <v>304233</v>
      </c>
      <c r="B4317" t="s">
        <v>3645</v>
      </c>
      <c r="C4317">
        <v>1</v>
      </c>
      <c r="D4317" t="s">
        <v>21</v>
      </c>
      <c r="E4317" t="s">
        <v>3646</v>
      </c>
      <c r="F4317" t="s">
        <v>1905</v>
      </c>
      <c r="G4317" t="s">
        <v>1906</v>
      </c>
      <c r="H4317">
        <v>77.119479400000003</v>
      </c>
      <c r="I4317">
        <v>28.647366699999999</v>
      </c>
      <c r="J4317" t="s">
        <v>3647</v>
      </c>
      <c r="K4317" t="s">
        <v>26</v>
      </c>
      <c r="L4317" t="s">
        <v>34</v>
      </c>
      <c r="M4317" t="s">
        <v>34</v>
      </c>
      <c r="N4317" t="s">
        <v>27</v>
      </c>
      <c r="O4317" t="s">
        <v>27</v>
      </c>
      <c r="P4317">
        <v>3</v>
      </c>
      <c r="Q4317">
        <v>345</v>
      </c>
      <c r="R4317">
        <v>1350</v>
      </c>
      <c r="S4317">
        <v>4</v>
      </c>
      <c r="T4317" s="9">
        <v>42818</v>
      </c>
      <c r="U4317">
        <v>2017</v>
      </c>
      <c r="V4317">
        <v>3</v>
      </c>
      <c r="W4317" t="s">
        <v>20639</v>
      </c>
      <c r="X4317" t="s">
        <v>20640</v>
      </c>
      <c r="Y4317" s="9">
        <v>42795</v>
      </c>
      <c r="Z4317">
        <v>5</v>
      </c>
      <c r="AA4317" t="s">
        <v>20624</v>
      </c>
      <c r="AB4317" t="s">
        <v>20641</v>
      </c>
      <c r="AC4317" t="s">
        <v>20642</v>
      </c>
      <c r="AD4317" t="s">
        <v>20594</v>
      </c>
      <c r="AE4317" t="s">
        <v>20677</v>
      </c>
      <c r="AF4317" t="s">
        <v>20677</v>
      </c>
    </row>
    <row r="4318" spans="1:32">
      <c r="A4318">
        <v>930</v>
      </c>
      <c r="B4318" t="s">
        <v>4237</v>
      </c>
      <c r="C4318">
        <v>1</v>
      </c>
      <c r="D4318" t="s">
        <v>21</v>
      </c>
      <c r="E4318" t="s">
        <v>4238</v>
      </c>
      <c r="F4318" t="s">
        <v>661</v>
      </c>
      <c r="G4318" t="s">
        <v>662</v>
      </c>
      <c r="H4318">
        <v>77.219273799999996</v>
      </c>
      <c r="I4318">
        <v>28.634253399999999</v>
      </c>
      <c r="J4318" t="s">
        <v>4239</v>
      </c>
      <c r="K4318" t="s">
        <v>26</v>
      </c>
      <c r="L4318" t="s">
        <v>34</v>
      </c>
      <c r="M4318" t="s">
        <v>34</v>
      </c>
      <c r="N4318" t="s">
        <v>27</v>
      </c>
      <c r="O4318" t="s">
        <v>27</v>
      </c>
      <c r="P4318">
        <v>3</v>
      </c>
      <c r="Q4318">
        <v>1027</v>
      </c>
      <c r="R4318">
        <v>1500</v>
      </c>
      <c r="S4318">
        <v>3.5</v>
      </c>
      <c r="T4318" s="9">
        <v>42818</v>
      </c>
      <c r="U4318">
        <v>2017</v>
      </c>
      <c r="V4318">
        <v>3</v>
      </c>
      <c r="W4318" t="s">
        <v>20639</v>
      </c>
      <c r="X4318" t="s">
        <v>20640</v>
      </c>
      <c r="Y4318" s="9">
        <v>42795</v>
      </c>
      <c r="Z4318">
        <v>5</v>
      </c>
      <c r="AA4318" t="s">
        <v>20624</v>
      </c>
      <c r="AB4318" t="s">
        <v>20641</v>
      </c>
      <c r="AC4318" t="s">
        <v>20642</v>
      </c>
      <c r="AD4318" t="s">
        <v>20594</v>
      </c>
      <c r="AE4318" t="s">
        <v>20677</v>
      </c>
      <c r="AF4318" t="s">
        <v>20677</v>
      </c>
    </row>
    <row r="4319" spans="1:32">
      <c r="A4319">
        <v>18261678</v>
      </c>
      <c r="B4319" t="s">
        <v>11100</v>
      </c>
      <c r="C4319">
        <v>1</v>
      </c>
      <c r="D4319" t="s">
        <v>21</v>
      </c>
      <c r="E4319" t="s">
        <v>11101</v>
      </c>
      <c r="F4319" t="s">
        <v>49</v>
      </c>
      <c r="G4319" t="s">
        <v>50</v>
      </c>
      <c r="H4319">
        <v>76.984083600000005</v>
      </c>
      <c r="I4319">
        <v>28.615028899999999</v>
      </c>
      <c r="J4319" t="s">
        <v>25</v>
      </c>
      <c r="K4319" t="s">
        <v>26</v>
      </c>
      <c r="L4319" t="s">
        <v>27</v>
      </c>
      <c r="M4319" t="s">
        <v>27</v>
      </c>
      <c r="N4319" t="s">
        <v>27</v>
      </c>
      <c r="O4319" t="s">
        <v>27</v>
      </c>
      <c r="P4319">
        <v>1</v>
      </c>
      <c r="Q4319">
        <v>1</v>
      </c>
      <c r="R4319">
        <v>350</v>
      </c>
      <c r="S4319">
        <v>1</v>
      </c>
      <c r="T4319" s="9">
        <v>42818</v>
      </c>
      <c r="U4319">
        <v>2017</v>
      </c>
      <c r="V4319">
        <v>3</v>
      </c>
      <c r="W4319" t="s">
        <v>20639</v>
      </c>
      <c r="X4319" t="s">
        <v>20640</v>
      </c>
      <c r="Y4319" s="9">
        <v>42795</v>
      </c>
      <c r="Z4319">
        <v>5</v>
      </c>
      <c r="AA4319" t="s">
        <v>20624</v>
      </c>
      <c r="AB4319" t="s">
        <v>20641</v>
      </c>
      <c r="AC4319" t="s">
        <v>20642</v>
      </c>
      <c r="AD4319" t="s">
        <v>20594</v>
      </c>
      <c r="AE4319" t="s">
        <v>20673</v>
      </c>
      <c r="AF4319" t="s">
        <v>20673</v>
      </c>
    </row>
    <row r="4320" spans="1:32">
      <c r="A4320">
        <v>306477</v>
      </c>
      <c r="B4320" t="s">
        <v>6343</v>
      </c>
      <c r="C4320">
        <v>1</v>
      </c>
      <c r="D4320" t="s">
        <v>11220</v>
      </c>
      <c r="E4320" t="s">
        <v>12960</v>
      </c>
      <c r="F4320" t="s">
        <v>11526</v>
      </c>
      <c r="G4320" t="s">
        <v>11527</v>
      </c>
      <c r="H4320">
        <v>77.058769100000006</v>
      </c>
      <c r="I4320">
        <v>28.434588900000001</v>
      </c>
      <c r="J4320" t="s">
        <v>737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2</v>
      </c>
      <c r="Q4320">
        <v>74</v>
      </c>
      <c r="R4320">
        <v>600</v>
      </c>
      <c r="S4320">
        <v>3.3</v>
      </c>
      <c r="T4320" s="9">
        <v>42818</v>
      </c>
      <c r="U4320">
        <v>2017</v>
      </c>
      <c r="V4320">
        <v>3</v>
      </c>
      <c r="W4320" t="s">
        <v>20639</v>
      </c>
      <c r="X4320" t="s">
        <v>20640</v>
      </c>
      <c r="Y4320" s="9">
        <v>42795</v>
      </c>
      <c r="Z4320">
        <v>5</v>
      </c>
      <c r="AA4320" t="s">
        <v>20624</v>
      </c>
      <c r="AB4320" t="s">
        <v>20641</v>
      </c>
      <c r="AC4320" t="s">
        <v>20642</v>
      </c>
      <c r="AD4320" t="s">
        <v>20594</v>
      </c>
      <c r="AE4320" t="s">
        <v>20674</v>
      </c>
      <c r="AF4320" t="s">
        <v>20674</v>
      </c>
    </row>
    <row r="4321" spans="1:32">
      <c r="A4321">
        <v>550</v>
      </c>
      <c r="B4321" t="s">
        <v>2971</v>
      </c>
      <c r="C4321">
        <v>1</v>
      </c>
      <c r="D4321" t="s">
        <v>13424</v>
      </c>
      <c r="E4321" t="s">
        <v>14532</v>
      </c>
      <c r="F4321" t="s">
        <v>13591</v>
      </c>
      <c r="G4321" t="s">
        <v>13590</v>
      </c>
      <c r="H4321">
        <v>77.341213999999994</v>
      </c>
      <c r="I4321">
        <v>28.5861409</v>
      </c>
      <c r="J4321" t="s">
        <v>2974</v>
      </c>
      <c r="K4321" t="s">
        <v>26</v>
      </c>
      <c r="L4321" t="s">
        <v>27</v>
      </c>
      <c r="M4321" t="s">
        <v>27</v>
      </c>
      <c r="N4321" t="s">
        <v>27</v>
      </c>
      <c r="O4321" t="s">
        <v>27</v>
      </c>
      <c r="P4321">
        <v>2</v>
      </c>
      <c r="Q4321">
        <v>301</v>
      </c>
      <c r="R4321">
        <v>600</v>
      </c>
      <c r="S4321">
        <v>3.6</v>
      </c>
      <c r="T4321" s="9">
        <v>42818</v>
      </c>
      <c r="U4321">
        <v>2017</v>
      </c>
      <c r="V4321">
        <v>3</v>
      </c>
      <c r="W4321" t="s">
        <v>20639</v>
      </c>
      <c r="X4321" t="s">
        <v>20640</v>
      </c>
      <c r="Y4321" s="9">
        <v>42795</v>
      </c>
      <c r="Z4321">
        <v>5</v>
      </c>
      <c r="AA4321" t="s">
        <v>20624</v>
      </c>
      <c r="AB4321" t="s">
        <v>20641</v>
      </c>
      <c r="AC4321" t="s">
        <v>20642</v>
      </c>
      <c r="AD4321" t="s">
        <v>20594</v>
      </c>
      <c r="AE4321" t="s">
        <v>20674</v>
      </c>
      <c r="AF4321" t="s">
        <v>20674</v>
      </c>
    </row>
    <row r="4322" spans="1:32">
      <c r="A4322">
        <v>6502134</v>
      </c>
      <c r="B4322" t="s">
        <v>20398</v>
      </c>
      <c r="C4322">
        <v>189</v>
      </c>
      <c r="D4322" t="s">
        <v>20399</v>
      </c>
      <c r="E4322" t="s">
        <v>20400</v>
      </c>
      <c r="F4322" t="s">
        <v>20401</v>
      </c>
      <c r="G4322" t="s">
        <v>20402</v>
      </c>
      <c r="H4322">
        <v>27.991790999999999</v>
      </c>
      <c r="I4322">
        <v>-26.140260000000001</v>
      </c>
      <c r="J4322" t="s">
        <v>498</v>
      </c>
      <c r="K4322" t="s">
        <v>2541</v>
      </c>
      <c r="L4322" t="s">
        <v>27</v>
      </c>
      <c r="M4322" t="s">
        <v>27</v>
      </c>
      <c r="N4322" t="s">
        <v>27</v>
      </c>
      <c r="O4322" t="s">
        <v>27</v>
      </c>
      <c r="P4322">
        <v>3</v>
      </c>
      <c r="Q4322">
        <v>618</v>
      </c>
      <c r="R4322">
        <v>200</v>
      </c>
      <c r="S4322">
        <v>4.3</v>
      </c>
      <c r="T4322" s="9">
        <v>42818</v>
      </c>
      <c r="U4322">
        <v>2017</v>
      </c>
      <c r="V4322">
        <v>3</v>
      </c>
      <c r="W4322" t="s">
        <v>20639</v>
      </c>
      <c r="X4322" t="s">
        <v>20640</v>
      </c>
      <c r="Y4322" s="9">
        <v>42795</v>
      </c>
      <c r="Z4322">
        <v>5</v>
      </c>
      <c r="AA4322" t="s">
        <v>20624</v>
      </c>
      <c r="AB4322" t="s">
        <v>20641</v>
      </c>
      <c r="AC4322" t="s">
        <v>20642</v>
      </c>
      <c r="AD4322" t="s">
        <v>20602</v>
      </c>
      <c r="AE4322" t="s">
        <v>20675</v>
      </c>
      <c r="AF4322" t="s">
        <v>20675</v>
      </c>
    </row>
    <row r="4323" spans="1:32">
      <c r="A4323">
        <v>18408058</v>
      </c>
      <c r="B4323" t="s">
        <v>3651</v>
      </c>
      <c r="C4323">
        <v>1</v>
      </c>
      <c r="D4323" t="s">
        <v>21</v>
      </c>
      <c r="E4323" t="s">
        <v>3652</v>
      </c>
      <c r="F4323" t="s">
        <v>3009</v>
      </c>
      <c r="G4323" t="s">
        <v>3010</v>
      </c>
      <c r="H4323">
        <v>77.112350000000006</v>
      </c>
      <c r="I4323">
        <v>28.71679</v>
      </c>
      <c r="J4323" t="s">
        <v>3653</v>
      </c>
      <c r="K4323" t="s">
        <v>26</v>
      </c>
      <c r="L4323" t="s">
        <v>34</v>
      </c>
      <c r="M4323" t="s">
        <v>34</v>
      </c>
      <c r="N4323" t="s">
        <v>27</v>
      </c>
      <c r="O4323" t="s">
        <v>27</v>
      </c>
      <c r="P4323">
        <v>3</v>
      </c>
      <c r="Q4323">
        <v>69</v>
      </c>
      <c r="R4323">
        <v>1400</v>
      </c>
      <c r="S4323">
        <v>4.2</v>
      </c>
      <c r="T4323" s="9">
        <v>40244</v>
      </c>
      <c r="U4323">
        <v>2010</v>
      </c>
      <c r="V4323">
        <v>3</v>
      </c>
      <c r="W4323" t="s">
        <v>20639</v>
      </c>
      <c r="X4323" t="s">
        <v>20640</v>
      </c>
      <c r="Y4323" s="9">
        <v>40238</v>
      </c>
      <c r="Z4323">
        <v>7</v>
      </c>
      <c r="AA4323" t="s">
        <v>20625</v>
      </c>
      <c r="AB4323" t="s">
        <v>20641</v>
      </c>
      <c r="AC4323" t="s">
        <v>20642</v>
      </c>
      <c r="AD4323" t="s">
        <v>20594</v>
      </c>
      <c r="AE4323" t="s">
        <v>20677</v>
      </c>
      <c r="AF4323" t="s">
        <v>20677</v>
      </c>
    </row>
    <row r="4324" spans="1:32">
      <c r="A4324">
        <v>2228</v>
      </c>
      <c r="B4324" t="s">
        <v>5491</v>
      </c>
      <c r="C4324">
        <v>1</v>
      </c>
      <c r="D4324" t="s">
        <v>21</v>
      </c>
      <c r="E4324" t="s">
        <v>5492</v>
      </c>
      <c r="F4324" t="s">
        <v>2523</v>
      </c>
      <c r="G4324" t="s">
        <v>2524</v>
      </c>
      <c r="H4324">
        <v>77.219083940000004</v>
      </c>
      <c r="I4324">
        <v>28.529128610000001</v>
      </c>
      <c r="J4324" t="s">
        <v>5493</v>
      </c>
      <c r="K4324" t="s">
        <v>26</v>
      </c>
      <c r="L4324" t="s">
        <v>27</v>
      </c>
      <c r="M4324" t="s">
        <v>34</v>
      </c>
      <c r="N4324" t="s">
        <v>27</v>
      </c>
      <c r="O4324" t="s">
        <v>27</v>
      </c>
      <c r="P4324">
        <v>2</v>
      </c>
      <c r="Q4324">
        <v>202</v>
      </c>
      <c r="R4324">
        <v>600</v>
      </c>
      <c r="S4324">
        <v>3.4</v>
      </c>
      <c r="T4324" s="9">
        <v>40244</v>
      </c>
      <c r="U4324">
        <v>2010</v>
      </c>
      <c r="V4324">
        <v>3</v>
      </c>
      <c r="W4324" t="s">
        <v>20639</v>
      </c>
      <c r="X4324" t="s">
        <v>20640</v>
      </c>
      <c r="Y4324" s="9">
        <v>40238</v>
      </c>
      <c r="Z4324">
        <v>7</v>
      </c>
      <c r="AA4324" t="s">
        <v>20625</v>
      </c>
      <c r="AB4324" t="s">
        <v>20641</v>
      </c>
      <c r="AC4324" t="s">
        <v>20642</v>
      </c>
      <c r="AD4324" t="s">
        <v>20594</v>
      </c>
      <c r="AE4324" t="s">
        <v>20674</v>
      </c>
      <c r="AF4324" t="s">
        <v>20674</v>
      </c>
    </row>
    <row r="4325" spans="1:32">
      <c r="A4325">
        <v>18241516</v>
      </c>
      <c r="B4325" t="s">
        <v>12113</v>
      </c>
      <c r="C4325">
        <v>1</v>
      </c>
      <c r="D4325" t="s">
        <v>11220</v>
      </c>
      <c r="E4325" t="s">
        <v>12114</v>
      </c>
      <c r="F4325" t="s">
        <v>11249</v>
      </c>
      <c r="G4325" t="s">
        <v>11250</v>
      </c>
      <c r="H4325">
        <v>77.044437900000005</v>
      </c>
      <c r="I4325">
        <v>28.476247399999998</v>
      </c>
      <c r="J4325" t="s">
        <v>531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2</v>
      </c>
      <c r="Q4325">
        <v>2</v>
      </c>
      <c r="R4325">
        <v>700</v>
      </c>
      <c r="S4325">
        <v>1</v>
      </c>
      <c r="T4325" s="9">
        <v>40244</v>
      </c>
      <c r="U4325">
        <v>2010</v>
      </c>
      <c r="V4325">
        <v>3</v>
      </c>
      <c r="W4325" t="s">
        <v>20639</v>
      </c>
      <c r="X4325" t="s">
        <v>20640</v>
      </c>
      <c r="Y4325" s="9">
        <v>40238</v>
      </c>
      <c r="Z4325">
        <v>7</v>
      </c>
      <c r="AA4325" t="s">
        <v>20625</v>
      </c>
      <c r="AB4325" t="s">
        <v>20641</v>
      </c>
      <c r="AC4325" t="s">
        <v>20642</v>
      </c>
      <c r="AD4325" t="s">
        <v>20594</v>
      </c>
      <c r="AE4325" t="s">
        <v>20676</v>
      </c>
      <c r="AF4325" t="s">
        <v>20676</v>
      </c>
    </row>
    <row r="4326" spans="1:32">
      <c r="A4326">
        <v>4376</v>
      </c>
      <c r="B4326" t="s">
        <v>3654</v>
      </c>
      <c r="C4326">
        <v>1</v>
      </c>
      <c r="D4326" t="s">
        <v>21</v>
      </c>
      <c r="E4326" t="s">
        <v>3655</v>
      </c>
      <c r="F4326" t="s">
        <v>3656</v>
      </c>
      <c r="G4326" t="s">
        <v>3657</v>
      </c>
      <c r="H4326">
        <v>77.196007100000003</v>
      </c>
      <c r="I4326">
        <v>28.596997500000001</v>
      </c>
      <c r="J4326" t="s">
        <v>49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3</v>
      </c>
      <c r="Q4326">
        <v>18</v>
      </c>
      <c r="R4326">
        <v>1600</v>
      </c>
      <c r="S4326">
        <v>3.2</v>
      </c>
      <c r="T4326" s="9">
        <v>41361</v>
      </c>
      <c r="U4326">
        <v>2013</v>
      </c>
      <c r="V4326">
        <v>3</v>
      </c>
      <c r="W4326" t="s">
        <v>20639</v>
      </c>
      <c r="X4326" t="s">
        <v>20640</v>
      </c>
      <c r="Y4326" s="9">
        <v>41334</v>
      </c>
      <c r="Z4326">
        <v>4</v>
      </c>
      <c r="AA4326" t="s">
        <v>20622</v>
      </c>
      <c r="AB4326" t="s">
        <v>20641</v>
      </c>
      <c r="AC4326" t="s">
        <v>20642</v>
      </c>
      <c r="AD4326" t="s">
        <v>20594</v>
      </c>
      <c r="AE4326" t="s">
        <v>20677</v>
      </c>
      <c r="AF4326" t="s">
        <v>20677</v>
      </c>
    </row>
    <row r="4327" spans="1:32">
      <c r="A4327">
        <v>305180</v>
      </c>
      <c r="B4327" t="s">
        <v>7791</v>
      </c>
      <c r="C4327">
        <v>1</v>
      </c>
      <c r="D4327" t="s">
        <v>21</v>
      </c>
      <c r="E4327" t="s">
        <v>7792</v>
      </c>
      <c r="F4327" t="s">
        <v>37</v>
      </c>
      <c r="G4327" t="s">
        <v>38</v>
      </c>
      <c r="H4327">
        <v>77.124302099999994</v>
      </c>
      <c r="I4327">
        <v>28.543499099999998</v>
      </c>
      <c r="J4327" t="s">
        <v>554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12</v>
      </c>
      <c r="R4327">
        <v>400</v>
      </c>
      <c r="S4327">
        <v>3.1</v>
      </c>
      <c r="T4327" s="9">
        <v>41361</v>
      </c>
      <c r="U4327">
        <v>2013</v>
      </c>
      <c r="V4327">
        <v>3</v>
      </c>
      <c r="W4327" t="s">
        <v>20639</v>
      </c>
      <c r="X4327" t="s">
        <v>20640</v>
      </c>
      <c r="Y4327" s="9">
        <v>41334</v>
      </c>
      <c r="Z4327">
        <v>4</v>
      </c>
      <c r="AA4327" t="s">
        <v>20622</v>
      </c>
      <c r="AB4327" t="s">
        <v>20641</v>
      </c>
      <c r="AC4327" t="s">
        <v>20642</v>
      </c>
      <c r="AD4327" t="s">
        <v>20594</v>
      </c>
      <c r="AE4327" t="s">
        <v>20673</v>
      </c>
      <c r="AF4327" t="s">
        <v>20673</v>
      </c>
    </row>
    <row r="4328" spans="1:32">
      <c r="A4328">
        <v>18282040</v>
      </c>
      <c r="B4328" t="s">
        <v>7459</v>
      </c>
      <c r="C4328">
        <v>1</v>
      </c>
      <c r="D4328" t="s">
        <v>21</v>
      </c>
      <c r="E4328" t="s">
        <v>7805</v>
      </c>
      <c r="F4328" t="s">
        <v>1316</v>
      </c>
      <c r="G4328" t="s">
        <v>1317</v>
      </c>
      <c r="H4328">
        <v>77.106591699999996</v>
      </c>
      <c r="I4328">
        <v>28.642703999999998</v>
      </c>
      <c r="J4328" t="s">
        <v>1052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19</v>
      </c>
      <c r="R4328">
        <v>400</v>
      </c>
      <c r="S4328">
        <v>3.2</v>
      </c>
      <c r="T4328" s="9">
        <v>41361</v>
      </c>
      <c r="U4328">
        <v>2013</v>
      </c>
      <c r="V4328">
        <v>3</v>
      </c>
      <c r="W4328" t="s">
        <v>20639</v>
      </c>
      <c r="X4328" t="s">
        <v>20640</v>
      </c>
      <c r="Y4328" s="9">
        <v>41334</v>
      </c>
      <c r="Z4328">
        <v>4</v>
      </c>
      <c r="AA4328" t="s">
        <v>20622</v>
      </c>
      <c r="AB4328" t="s">
        <v>20641</v>
      </c>
      <c r="AC4328" t="s">
        <v>20642</v>
      </c>
      <c r="AD4328" t="s">
        <v>20594</v>
      </c>
      <c r="AE4328" t="s">
        <v>20673</v>
      </c>
      <c r="AF4328" t="s">
        <v>20673</v>
      </c>
    </row>
    <row r="4329" spans="1:32">
      <c r="A4329">
        <v>18434000</v>
      </c>
      <c r="B4329" t="s">
        <v>17145</v>
      </c>
      <c r="C4329">
        <v>1</v>
      </c>
      <c r="D4329" t="s">
        <v>10942</v>
      </c>
      <c r="E4329" t="s">
        <v>17146</v>
      </c>
      <c r="F4329" t="s">
        <v>17147</v>
      </c>
      <c r="G4329" t="s">
        <v>17148</v>
      </c>
      <c r="H4329">
        <v>76.971081999999996</v>
      </c>
      <c r="I4329">
        <v>10.96185</v>
      </c>
      <c r="J4329" t="s">
        <v>17149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2</v>
      </c>
      <c r="Q4329">
        <v>24</v>
      </c>
      <c r="R4329">
        <v>450</v>
      </c>
      <c r="S4329">
        <v>3.8</v>
      </c>
      <c r="T4329" s="9">
        <v>41361</v>
      </c>
      <c r="U4329">
        <v>2013</v>
      </c>
      <c r="V4329">
        <v>3</v>
      </c>
      <c r="W4329" t="s">
        <v>20639</v>
      </c>
      <c r="X4329" t="s">
        <v>20640</v>
      </c>
      <c r="Y4329" s="9">
        <v>41334</v>
      </c>
      <c r="Z4329">
        <v>4</v>
      </c>
      <c r="AA4329" t="s">
        <v>20622</v>
      </c>
      <c r="AB4329" t="s">
        <v>20641</v>
      </c>
      <c r="AC4329" t="s">
        <v>20642</v>
      </c>
      <c r="AD4329" t="s">
        <v>20594</v>
      </c>
      <c r="AE4329" t="s">
        <v>20674</v>
      </c>
      <c r="AF4329" t="s">
        <v>20674</v>
      </c>
    </row>
    <row r="4330" spans="1:32">
      <c r="A4330">
        <v>15309</v>
      </c>
      <c r="B4330" t="s">
        <v>16169</v>
      </c>
      <c r="C4330">
        <v>1</v>
      </c>
      <c r="D4330" t="s">
        <v>16557</v>
      </c>
      <c r="E4330" t="s">
        <v>17197</v>
      </c>
      <c r="F4330" t="s">
        <v>17062</v>
      </c>
      <c r="G4330" t="s">
        <v>17063</v>
      </c>
      <c r="H4330">
        <v>75.822102990000005</v>
      </c>
      <c r="I4330">
        <v>30.89520443</v>
      </c>
      <c r="J4330" t="s">
        <v>498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2</v>
      </c>
      <c r="Q4330">
        <v>153</v>
      </c>
      <c r="R4330">
        <v>800</v>
      </c>
      <c r="S4330">
        <v>3.7</v>
      </c>
      <c r="T4330" s="9">
        <v>41361</v>
      </c>
      <c r="U4330">
        <v>2013</v>
      </c>
      <c r="V4330">
        <v>3</v>
      </c>
      <c r="W4330" t="s">
        <v>20639</v>
      </c>
      <c r="X4330" t="s">
        <v>20640</v>
      </c>
      <c r="Y4330" s="9">
        <v>41334</v>
      </c>
      <c r="Z4330">
        <v>4</v>
      </c>
      <c r="AA4330" t="s">
        <v>20622</v>
      </c>
      <c r="AB4330" t="s">
        <v>20641</v>
      </c>
      <c r="AC4330" t="s">
        <v>20642</v>
      </c>
      <c r="AD4330" t="s">
        <v>20594</v>
      </c>
      <c r="AE4330" t="s">
        <v>20676</v>
      </c>
      <c r="AF4330" t="s">
        <v>20676</v>
      </c>
    </row>
    <row r="4331" spans="1:32">
      <c r="A4331">
        <v>303472</v>
      </c>
      <c r="B4331" t="s">
        <v>3661</v>
      </c>
      <c r="C4331">
        <v>1</v>
      </c>
      <c r="D4331" t="s">
        <v>21</v>
      </c>
      <c r="E4331" t="s">
        <v>3659</v>
      </c>
      <c r="F4331" t="s">
        <v>3278</v>
      </c>
      <c r="G4331" t="s">
        <v>3279</v>
      </c>
      <c r="H4331">
        <v>77.16345278</v>
      </c>
      <c r="I4331">
        <v>28.559152780000002</v>
      </c>
      <c r="J4331" t="s">
        <v>3662</v>
      </c>
      <c r="K4331" t="s">
        <v>26</v>
      </c>
      <c r="L4331" t="s">
        <v>27</v>
      </c>
      <c r="M4331" t="s">
        <v>34</v>
      </c>
      <c r="N4331" t="s">
        <v>27</v>
      </c>
      <c r="O4331" t="s">
        <v>27</v>
      </c>
      <c r="P4331">
        <v>3</v>
      </c>
      <c r="Q4331">
        <v>60</v>
      </c>
      <c r="R4331">
        <v>1700</v>
      </c>
      <c r="S4331">
        <v>3.3</v>
      </c>
      <c r="T4331" s="9">
        <v>40601</v>
      </c>
      <c r="U4331">
        <v>2011</v>
      </c>
      <c r="V4331">
        <v>2</v>
      </c>
      <c r="W4331" t="s">
        <v>20643</v>
      </c>
      <c r="X4331" t="s">
        <v>20640</v>
      </c>
      <c r="Y4331" s="9">
        <v>40575</v>
      </c>
      <c r="Z4331">
        <v>7</v>
      </c>
      <c r="AA4331" t="s">
        <v>20625</v>
      </c>
      <c r="AB4331" t="s">
        <v>20644</v>
      </c>
      <c r="AC4331" t="s">
        <v>20642</v>
      </c>
      <c r="AD4331" t="s">
        <v>20594</v>
      </c>
      <c r="AE4331" t="s">
        <v>20677</v>
      </c>
      <c r="AF4331" t="s">
        <v>20677</v>
      </c>
    </row>
    <row r="4332" spans="1:32">
      <c r="A4332">
        <v>900</v>
      </c>
      <c r="B4332" t="s">
        <v>5942</v>
      </c>
      <c r="C4332">
        <v>1</v>
      </c>
      <c r="D4332" t="s">
        <v>21</v>
      </c>
      <c r="E4332" t="s">
        <v>6093</v>
      </c>
      <c r="F4332" t="s">
        <v>661</v>
      </c>
      <c r="G4332" t="s">
        <v>662</v>
      </c>
      <c r="H4332">
        <v>77.216309600000002</v>
      </c>
      <c r="I4332">
        <v>28.632357800000001</v>
      </c>
      <c r="J4332" t="s">
        <v>875</v>
      </c>
      <c r="K4332" t="s">
        <v>26</v>
      </c>
      <c r="L4332" t="s">
        <v>27</v>
      </c>
      <c r="M4332" t="s">
        <v>34</v>
      </c>
      <c r="N4332" t="s">
        <v>27</v>
      </c>
      <c r="O4332" t="s">
        <v>27</v>
      </c>
      <c r="P4332">
        <v>2</v>
      </c>
      <c r="Q4332">
        <v>5172</v>
      </c>
      <c r="R4332">
        <v>500</v>
      </c>
      <c r="S4332">
        <v>4.3</v>
      </c>
      <c r="T4332" s="9">
        <v>40601</v>
      </c>
      <c r="U4332">
        <v>2011</v>
      </c>
      <c r="V4332">
        <v>2</v>
      </c>
      <c r="W4332" t="s">
        <v>20643</v>
      </c>
      <c r="X4332" t="s">
        <v>20640</v>
      </c>
      <c r="Y4332" s="9">
        <v>40575</v>
      </c>
      <c r="Z4332">
        <v>7</v>
      </c>
      <c r="AA4332" t="s">
        <v>20625</v>
      </c>
      <c r="AB4332" t="s">
        <v>20644</v>
      </c>
      <c r="AC4332" t="s">
        <v>20642</v>
      </c>
      <c r="AD4332" t="s">
        <v>20594</v>
      </c>
      <c r="AE4332" t="s">
        <v>20674</v>
      </c>
      <c r="AF4332" t="s">
        <v>20674</v>
      </c>
    </row>
    <row r="4333" spans="1:32">
      <c r="A4333">
        <v>305209</v>
      </c>
      <c r="B4333" t="s">
        <v>7108</v>
      </c>
      <c r="C4333">
        <v>1</v>
      </c>
      <c r="D4333" t="s">
        <v>21</v>
      </c>
      <c r="E4333" t="s">
        <v>7109</v>
      </c>
      <c r="F4333" t="s">
        <v>73</v>
      </c>
      <c r="G4333" t="s">
        <v>74</v>
      </c>
      <c r="H4333">
        <v>77.323536899999993</v>
      </c>
      <c r="I4333">
        <v>28.682750200000001</v>
      </c>
      <c r="J4333" t="s">
        <v>875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7</v>
      </c>
      <c r="R4333">
        <v>300</v>
      </c>
      <c r="S4333">
        <v>3.1</v>
      </c>
      <c r="T4333" s="9">
        <v>40601</v>
      </c>
      <c r="U4333">
        <v>2011</v>
      </c>
      <c r="V4333">
        <v>2</v>
      </c>
      <c r="W4333" t="s">
        <v>20643</v>
      </c>
      <c r="X4333" t="s">
        <v>20640</v>
      </c>
      <c r="Y4333" s="9">
        <v>40575</v>
      </c>
      <c r="Z4333">
        <v>7</v>
      </c>
      <c r="AA4333" t="s">
        <v>20625</v>
      </c>
      <c r="AB4333" t="s">
        <v>20644</v>
      </c>
      <c r="AC4333" t="s">
        <v>20642</v>
      </c>
      <c r="AD4333" t="s">
        <v>20594</v>
      </c>
      <c r="AE4333" t="s">
        <v>20673</v>
      </c>
      <c r="AF4333" t="s">
        <v>20673</v>
      </c>
    </row>
    <row r="4334" spans="1:32">
      <c r="A4334">
        <v>18423116</v>
      </c>
      <c r="B4334" t="s">
        <v>7112</v>
      </c>
      <c r="C4334">
        <v>1</v>
      </c>
      <c r="D4334" t="s">
        <v>21</v>
      </c>
      <c r="E4334" t="s">
        <v>7113</v>
      </c>
      <c r="F4334" t="s">
        <v>902</v>
      </c>
      <c r="G4334" t="s">
        <v>903</v>
      </c>
      <c r="H4334">
        <v>77.173412200000001</v>
      </c>
      <c r="I4334">
        <v>28.646094900000001</v>
      </c>
      <c r="J4334" t="s">
        <v>695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3</v>
      </c>
      <c r="R4334">
        <v>300</v>
      </c>
      <c r="S4334">
        <v>1</v>
      </c>
      <c r="T4334" s="9">
        <v>40601</v>
      </c>
      <c r="U4334">
        <v>2011</v>
      </c>
      <c r="V4334">
        <v>2</v>
      </c>
      <c r="W4334" t="s">
        <v>20643</v>
      </c>
      <c r="X4334" t="s">
        <v>20640</v>
      </c>
      <c r="Y4334" s="9">
        <v>40575</v>
      </c>
      <c r="Z4334">
        <v>7</v>
      </c>
      <c r="AA4334" t="s">
        <v>20625</v>
      </c>
      <c r="AB4334" t="s">
        <v>20644</v>
      </c>
      <c r="AC4334" t="s">
        <v>20642</v>
      </c>
      <c r="AD4334" t="s">
        <v>20594</v>
      </c>
      <c r="AE4334" t="s">
        <v>20673</v>
      </c>
      <c r="AF4334" t="s">
        <v>20673</v>
      </c>
    </row>
    <row r="4335" spans="1:32">
      <c r="A4335">
        <v>18466943</v>
      </c>
      <c r="B4335" t="s">
        <v>5513</v>
      </c>
      <c r="C4335">
        <v>1</v>
      </c>
      <c r="D4335" t="s">
        <v>11220</v>
      </c>
      <c r="E4335" t="s">
        <v>12970</v>
      </c>
      <c r="F4335" t="s">
        <v>11507</v>
      </c>
      <c r="G4335" t="s">
        <v>11508</v>
      </c>
      <c r="H4335">
        <v>77.071691299999998</v>
      </c>
      <c r="I4335">
        <v>28.509437800000001</v>
      </c>
      <c r="J4335" t="s">
        <v>5515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2</v>
      </c>
      <c r="Q4335">
        <v>8</v>
      </c>
      <c r="R4335">
        <v>600</v>
      </c>
      <c r="S4335">
        <v>3.2</v>
      </c>
      <c r="T4335" s="9">
        <v>40601</v>
      </c>
      <c r="U4335">
        <v>2011</v>
      </c>
      <c r="V4335">
        <v>2</v>
      </c>
      <c r="W4335" t="s">
        <v>20643</v>
      </c>
      <c r="X4335" t="s">
        <v>20640</v>
      </c>
      <c r="Y4335" s="9">
        <v>40575</v>
      </c>
      <c r="Z4335">
        <v>7</v>
      </c>
      <c r="AA4335" t="s">
        <v>20625</v>
      </c>
      <c r="AB4335" t="s">
        <v>20644</v>
      </c>
      <c r="AC4335" t="s">
        <v>20642</v>
      </c>
      <c r="AD4335" t="s">
        <v>20594</v>
      </c>
      <c r="AE4335" t="s">
        <v>20674</v>
      </c>
      <c r="AF4335" t="s">
        <v>20674</v>
      </c>
    </row>
    <row r="4336" spans="1:32">
      <c r="A4336">
        <v>7217</v>
      </c>
      <c r="B4336" t="s">
        <v>3663</v>
      </c>
      <c r="C4336">
        <v>1</v>
      </c>
      <c r="D4336" t="s">
        <v>21</v>
      </c>
      <c r="E4336" t="s">
        <v>3664</v>
      </c>
      <c r="F4336" t="s">
        <v>3278</v>
      </c>
      <c r="G4336" t="s">
        <v>3279</v>
      </c>
      <c r="H4336">
        <v>77.163954489999995</v>
      </c>
      <c r="I4336">
        <v>28.558941440000002</v>
      </c>
      <c r="J4336" t="s">
        <v>3665</v>
      </c>
      <c r="K4336" t="s">
        <v>26</v>
      </c>
      <c r="L4336" t="s">
        <v>34</v>
      </c>
      <c r="M4336" t="s">
        <v>34</v>
      </c>
      <c r="N4336" t="s">
        <v>27</v>
      </c>
      <c r="O4336" t="s">
        <v>27</v>
      </c>
      <c r="P4336">
        <v>3</v>
      </c>
      <c r="Q4336">
        <v>137</v>
      </c>
      <c r="R4336">
        <v>1300</v>
      </c>
      <c r="S4336">
        <v>3.7</v>
      </c>
      <c r="T4336" s="9">
        <v>43144</v>
      </c>
      <c r="U4336">
        <v>2018</v>
      </c>
      <c r="V4336">
        <v>2</v>
      </c>
      <c r="W4336" t="s">
        <v>20643</v>
      </c>
      <c r="X4336" t="s">
        <v>20640</v>
      </c>
      <c r="Y4336" s="9">
        <v>43132</v>
      </c>
      <c r="Z4336">
        <v>2</v>
      </c>
      <c r="AA4336" t="s">
        <v>20621</v>
      </c>
      <c r="AB4336" t="s">
        <v>20644</v>
      </c>
      <c r="AC4336" t="s">
        <v>20642</v>
      </c>
      <c r="AD4336" t="s">
        <v>20594</v>
      </c>
      <c r="AE4336" t="s">
        <v>20677</v>
      </c>
      <c r="AF4336" t="s">
        <v>20677</v>
      </c>
    </row>
    <row r="4337" spans="1:32">
      <c r="A4337">
        <v>307084</v>
      </c>
      <c r="B4337" t="s">
        <v>15725</v>
      </c>
      <c r="C4337">
        <v>1</v>
      </c>
      <c r="D4337" t="s">
        <v>15361</v>
      </c>
      <c r="E4337" t="s">
        <v>15726</v>
      </c>
      <c r="F4337" t="s">
        <v>15408</v>
      </c>
      <c r="G4337" t="s">
        <v>15409</v>
      </c>
      <c r="H4337">
        <v>77.298387099999999</v>
      </c>
      <c r="I4337">
        <v>28.437697700000001</v>
      </c>
      <c r="J4337" t="s">
        <v>849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2</v>
      </c>
      <c r="Q4337">
        <v>47</v>
      </c>
      <c r="R4337">
        <v>700</v>
      </c>
      <c r="S4337">
        <v>3.2</v>
      </c>
      <c r="T4337" s="9">
        <v>43144</v>
      </c>
      <c r="U4337">
        <v>2018</v>
      </c>
      <c r="V4337">
        <v>2</v>
      </c>
      <c r="W4337" t="s">
        <v>20643</v>
      </c>
      <c r="X4337" t="s">
        <v>20640</v>
      </c>
      <c r="Y4337" s="9">
        <v>43132</v>
      </c>
      <c r="Z4337">
        <v>2</v>
      </c>
      <c r="AA4337" t="s">
        <v>20621</v>
      </c>
      <c r="AB4337" t="s">
        <v>20644</v>
      </c>
      <c r="AC4337" t="s">
        <v>20642</v>
      </c>
      <c r="AD4337" t="s">
        <v>20594</v>
      </c>
      <c r="AE4337" t="s">
        <v>20676</v>
      </c>
      <c r="AF4337" t="s">
        <v>20676</v>
      </c>
    </row>
    <row r="4338" spans="1:32">
      <c r="A4338">
        <v>2729</v>
      </c>
      <c r="B4338" t="s">
        <v>19891</v>
      </c>
      <c r="C4338">
        <v>1</v>
      </c>
      <c r="D4338" t="s">
        <v>21</v>
      </c>
      <c r="E4338" t="s">
        <v>1818</v>
      </c>
      <c r="F4338" t="s">
        <v>1819</v>
      </c>
      <c r="G4338" t="s">
        <v>1818</v>
      </c>
      <c r="H4338">
        <v>77.218187</v>
      </c>
      <c r="I4338">
        <v>28.625444999999999</v>
      </c>
      <c r="J4338" t="s">
        <v>622</v>
      </c>
      <c r="K4338" t="s">
        <v>26</v>
      </c>
      <c r="L4338" t="s">
        <v>34</v>
      </c>
      <c r="M4338" t="s">
        <v>27</v>
      </c>
      <c r="N4338" t="s">
        <v>27</v>
      </c>
      <c r="O4338" t="s">
        <v>27</v>
      </c>
      <c r="P4338">
        <v>4</v>
      </c>
      <c r="Q4338">
        <v>25</v>
      </c>
      <c r="R4338">
        <v>3000</v>
      </c>
      <c r="S4338">
        <v>3.3</v>
      </c>
      <c r="T4338" s="9">
        <v>43144</v>
      </c>
      <c r="U4338">
        <v>2018</v>
      </c>
      <c r="V4338">
        <v>2</v>
      </c>
      <c r="W4338" t="s">
        <v>20643</v>
      </c>
      <c r="X4338" t="s">
        <v>20640</v>
      </c>
      <c r="Y4338" s="9">
        <v>43132</v>
      </c>
      <c r="Z4338">
        <v>2</v>
      </c>
      <c r="AA4338" t="s">
        <v>20621</v>
      </c>
      <c r="AB4338" t="s">
        <v>20644</v>
      </c>
      <c r="AC4338" t="s">
        <v>20642</v>
      </c>
      <c r="AD4338" t="s">
        <v>20594</v>
      </c>
      <c r="AE4338" t="s">
        <v>20677</v>
      </c>
      <c r="AF4338" t="s">
        <v>20677</v>
      </c>
    </row>
    <row r="4339" spans="1:32">
      <c r="A4339">
        <v>678</v>
      </c>
      <c r="B4339" t="s">
        <v>3668</v>
      </c>
      <c r="C4339">
        <v>1</v>
      </c>
      <c r="D4339" t="s">
        <v>21</v>
      </c>
      <c r="E4339" t="s">
        <v>3669</v>
      </c>
      <c r="F4339" t="s">
        <v>69</v>
      </c>
      <c r="G4339" t="s">
        <v>70</v>
      </c>
      <c r="H4339">
        <v>77.230231799999999</v>
      </c>
      <c r="I4339">
        <v>28.573553799999999</v>
      </c>
      <c r="J4339" t="s">
        <v>3670</v>
      </c>
      <c r="K4339" t="s">
        <v>26</v>
      </c>
      <c r="L4339" t="s">
        <v>34</v>
      </c>
      <c r="M4339" t="s">
        <v>27</v>
      </c>
      <c r="N4339" t="s">
        <v>27</v>
      </c>
      <c r="O4339" t="s">
        <v>27</v>
      </c>
      <c r="P4339">
        <v>3</v>
      </c>
      <c r="Q4339">
        <v>128</v>
      </c>
      <c r="R4339">
        <v>1600</v>
      </c>
      <c r="S4339">
        <v>3.1</v>
      </c>
      <c r="T4339" s="9">
        <v>41672</v>
      </c>
      <c r="U4339">
        <v>2014</v>
      </c>
      <c r="V4339">
        <v>2</v>
      </c>
      <c r="W4339" t="s">
        <v>20643</v>
      </c>
      <c r="X4339" t="s">
        <v>20640</v>
      </c>
      <c r="Y4339" s="9">
        <v>41671</v>
      </c>
      <c r="Z4339">
        <v>7</v>
      </c>
      <c r="AA4339" t="s">
        <v>20625</v>
      </c>
      <c r="AB4339" t="s">
        <v>20644</v>
      </c>
      <c r="AC4339" t="s">
        <v>20642</v>
      </c>
      <c r="AD4339" t="s">
        <v>20594</v>
      </c>
      <c r="AE4339" t="s">
        <v>20677</v>
      </c>
      <c r="AF4339" t="s">
        <v>20677</v>
      </c>
    </row>
    <row r="4340" spans="1:32">
      <c r="A4340">
        <v>18463963</v>
      </c>
      <c r="B4340" t="s">
        <v>7846</v>
      </c>
      <c r="C4340">
        <v>1</v>
      </c>
      <c r="D4340" t="s">
        <v>21</v>
      </c>
      <c r="E4340" t="s">
        <v>7847</v>
      </c>
      <c r="F4340" t="s">
        <v>77</v>
      </c>
      <c r="G4340" t="s">
        <v>78</v>
      </c>
      <c r="H4340">
        <v>77.2415673</v>
      </c>
      <c r="I4340">
        <v>28.580746900000001</v>
      </c>
      <c r="J4340" t="s">
        <v>7735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19</v>
      </c>
      <c r="R4340">
        <v>400</v>
      </c>
      <c r="S4340">
        <v>3.5</v>
      </c>
      <c r="T4340" s="9">
        <v>41672</v>
      </c>
      <c r="U4340">
        <v>2014</v>
      </c>
      <c r="V4340">
        <v>2</v>
      </c>
      <c r="W4340" t="s">
        <v>20643</v>
      </c>
      <c r="X4340" t="s">
        <v>20640</v>
      </c>
      <c r="Y4340" s="9">
        <v>41671</v>
      </c>
      <c r="Z4340">
        <v>7</v>
      </c>
      <c r="AA4340" t="s">
        <v>20625</v>
      </c>
      <c r="AB4340" t="s">
        <v>20644</v>
      </c>
      <c r="AC4340" t="s">
        <v>20642</v>
      </c>
      <c r="AD4340" t="s">
        <v>20594</v>
      </c>
      <c r="AE4340" t="s">
        <v>20673</v>
      </c>
      <c r="AF4340" t="s">
        <v>20673</v>
      </c>
    </row>
    <row r="4341" spans="1:32">
      <c r="A4341">
        <v>18271099</v>
      </c>
      <c r="B4341" t="s">
        <v>13726</v>
      </c>
      <c r="C4341">
        <v>1</v>
      </c>
      <c r="D4341" t="s">
        <v>13424</v>
      </c>
      <c r="E4341" t="s">
        <v>13727</v>
      </c>
      <c r="F4341" t="s">
        <v>13456</v>
      </c>
      <c r="G4341" t="s">
        <v>13457</v>
      </c>
      <c r="H4341">
        <v>77.381653</v>
      </c>
      <c r="I4341">
        <v>28.519905999999999</v>
      </c>
      <c r="J4341" t="s">
        <v>706</v>
      </c>
      <c r="K4341" t="s">
        <v>26</v>
      </c>
      <c r="L4341" t="s">
        <v>27</v>
      </c>
      <c r="M4341" t="s">
        <v>27</v>
      </c>
      <c r="N4341" t="s">
        <v>27</v>
      </c>
      <c r="O4341" t="s">
        <v>27</v>
      </c>
      <c r="P4341">
        <v>1</v>
      </c>
      <c r="Q4341">
        <v>0</v>
      </c>
      <c r="R4341">
        <v>150</v>
      </c>
      <c r="S4341">
        <v>1</v>
      </c>
      <c r="T4341" s="9">
        <v>41672</v>
      </c>
      <c r="U4341">
        <v>2014</v>
      </c>
      <c r="V4341">
        <v>2</v>
      </c>
      <c r="W4341" t="s">
        <v>20643</v>
      </c>
      <c r="X4341" t="s">
        <v>20640</v>
      </c>
      <c r="Y4341" s="9">
        <v>41671</v>
      </c>
      <c r="Z4341">
        <v>7</v>
      </c>
      <c r="AA4341" t="s">
        <v>20625</v>
      </c>
      <c r="AB4341" t="s">
        <v>20644</v>
      </c>
      <c r="AC4341" t="s">
        <v>20642</v>
      </c>
      <c r="AD4341" t="s">
        <v>20594</v>
      </c>
      <c r="AE4341" t="s">
        <v>20675</v>
      </c>
      <c r="AF4341" t="s">
        <v>20675</v>
      </c>
    </row>
    <row r="4342" spans="1:32">
      <c r="A4342">
        <v>6403452</v>
      </c>
      <c r="B4342" t="s">
        <v>19738</v>
      </c>
      <c r="C4342">
        <v>189</v>
      </c>
      <c r="D4342" t="s">
        <v>2547</v>
      </c>
      <c r="E4342" t="s">
        <v>19739</v>
      </c>
      <c r="F4342" t="s">
        <v>19740</v>
      </c>
      <c r="G4342" t="s">
        <v>19741</v>
      </c>
      <c r="H4342">
        <v>18.382759</v>
      </c>
      <c r="I4342">
        <v>-33.921692</v>
      </c>
      <c r="J4342" t="s">
        <v>19742</v>
      </c>
      <c r="K4342" t="s">
        <v>2541</v>
      </c>
      <c r="L4342" t="s">
        <v>27</v>
      </c>
      <c r="M4342" t="s">
        <v>27</v>
      </c>
      <c r="N4342" t="s">
        <v>27</v>
      </c>
      <c r="O4342" t="s">
        <v>27</v>
      </c>
      <c r="P4342">
        <v>2</v>
      </c>
      <c r="Q4342">
        <v>157</v>
      </c>
      <c r="R4342">
        <v>125</v>
      </c>
      <c r="S4342">
        <v>4.4000000000000004</v>
      </c>
      <c r="T4342" s="9">
        <v>41672</v>
      </c>
      <c r="U4342">
        <v>2014</v>
      </c>
      <c r="V4342">
        <v>2</v>
      </c>
      <c r="W4342" t="s">
        <v>20643</v>
      </c>
      <c r="X4342" t="s">
        <v>20640</v>
      </c>
      <c r="Y4342" s="9">
        <v>41671</v>
      </c>
      <c r="Z4342">
        <v>7</v>
      </c>
      <c r="AA4342" t="s">
        <v>20625</v>
      </c>
      <c r="AB4342" t="s">
        <v>20644</v>
      </c>
      <c r="AC4342" t="s">
        <v>20642</v>
      </c>
      <c r="AD4342" t="s">
        <v>20602</v>
      </c>
      <c r="AE4342" t="s">
        <v>20675</v>
      </c>
      <c r="AF4342" t="s">
        <v>20675</v>
      </c>
    </row>
    <row r="4343" spans="1:32">
      <c r="A4343">
        <v>4910</v>
      </c>
      <c r="B4343" t="s">
        <v>20051</v>
      </c>
      <c r="C4343">
        <v>1</v>
      </c>
      <c r="D4343" t="s">
        <v>21</v>
      </c>
      <c r="E4343" t="s">
        <v>14266</v>
      </c>
      <c r="F4343" t="s">
        <v>14267</v>
      </c>
      <c r="G4343" t="s">
        <v>14268</v>
      </c>
      <c r="H4343">
        <v>77.188975200000002</v>
      </c>
      <c r="I4343">
        <v>28.579390100000001</v>
      </c>
      <c r="J4343" t="s">
        <v>20052</v>
      </c>
      <c r="K4343" t="s">
        <v>26</v>
      </c>
      <c r="L4343" t="s">
        <v>34</v>
      </c>
      <c r="M4343" t="s">
        <v>27</v>
      </c>
      <c r="N4343" t="s">
        <v>27</v>
      </c>
      <c r="O4343" t="s">
        <v>27</v>
      </c>
      <c r="P4343">
        <v>4</v>
      </c>
      <c r="Q4343">
        <v>199</v>
      </c>
      <c r="R4343">
        <v>5000</v>
      </c>
      <c r="S4343">
        <v>3.8</v>
      </c>
      <c r="T4343" s="9">
        <v>41672</v>
      </c>
      <c r="U4343">
        <v>2014</v>
      </c>
      <c r="V4343">
        <v>2</v>
      </c>
      <c r="W4343" t="s">
        <v>20643</v>
      </c>
      <c r="X4343" t="s">
        <v>20640</v>
      </c>
      <c r="Y4343" s="9">
        <v>41671</v>
      </c>
      <c r="Z4343">
        <v>7</v>
      </c>
      <c r="AA4343" t="s">
        <v>20625</v>
      </c>
      <c r="AB4343" t="s">
        <v>20644</v>
      </c>
      <c r="AC4343" t="s">
        <v>20642</v>
      </c>
      <c r="AD4343" t="s">
        <v>20594</v>
      </c>
      <c r="AE4343" t="s">
        <v>20677</v>
      </c>
      <c r="AF4343" t="s">
        <v>20677</v>
      </c>
    </row>
    <row r="4344" spans="1:32">
      <c r="A4344">
        <v>8959</v>
      </c>
      <c r="B4344" t="s">
        <v>3675</v>
      </c>
      <c r="C4344">
        <v>1</v>
      </c>
      <c r="D4344" t="s">
        <v>21</v>
      </c>
      <c r="E4344" t="s">
        <v>3676</v>
      </c>
      <c r="F4344" t="s">
        <v>332</v>
      </c>
      <c r="G4344" t="s">
        <v>333</v>
      </c>
      <c r="H4344">
        <v>77.251357619999993</v>
      </c>
      <c r="I4344">
        <v>28.556026030000002</v>
      </c>
      <c r="J4344" t="s">
        <v>3677</v>
      </c>
      <c r="K4344" t="s">
        <v>26</v>
      </c>
      <c r="L4344" t="s">
        <v>27</v>
      </c>
      <c r="M4344" t="s">
        <v>34</v>
      </c>
      <c r="N4344" t="s">
        <v>27</v>
      </c>
      <c r="O4344" t="s">
        <v>27</v>
      </c>
      <c r="P4344">
        <v>3</v>
      </c>
      <c r="Q4344">
        <v>686</v>
      </c>
      <c r="R4344">
        <v>1500</v>
      </c>
      <c r="S4344">
        <v>4.0999999999999996</v>
      </c>
      <c r="T4344" s="9">
        <v>42777</v>
      </c>
      <c r="U4344">
        <v>2017</v>
      </c>
      <c r="V4344">
        <v>2</v>
      </c>
      <c r="W4344" t="s">
        <v>20643</v>
      </c>
      <c r="X4344" t="s">
        <v>20640</v>
      </c>
      <c r="Y4344" s="9">
        <v>42767</v>
      </c>
      <c r="Z4344">
        <v>6</v>
      </c>
      <c r="AA4344" t="s">
        <v>20618</v>
      </c>
      <c r="AB4344" t="s">
        <v>20644</v>
      </c>
      <c r="AC4344" t="s">
        <v>20642</v>
      </c>
      <c r="AD4344" t="s">
        <v>20594</v>
      </c>
      <c r="AE4344" t="s">
        <v>20677</v>
      </c>
      <c r="AF4344" t="s">
        <v>20677</v>
      </c>
    </row>
    <row r="4345" spans="1:32">
      <c r="A4345">
        <v>308785</v>
      </c>
      <c r="B4345" t="s">
        <v>3729</v>
      </c>
      <c r="C4345">
        <v>1</v>
      </c>
      <c r="D4345" t="s">
        <v>21</v>
      </c>
      <c r="E4345" t="s">
        <v>3730</v>
      </c>
      <c r="F4345" t="s">
        <v>2168</v>
      </c>
      <c r="G4345" t="s">
        <v>2169</v>
      </c>
      <c r="H4345">
        <v>77.286019899999999</v>
      </c>
      <c r="I4345">
        <v>28.636971599999999</v>
      </c>
      <c r="J4345" t="s">
        <v>557</v>
      </c>
      <c r="K4345" t="s">
        <v>26</v>
      </c>
      <c r="L4345" t="s">
        <v>34</v>
      </c>
      <c r="M4345" t="s">
        <v>34</v>
      </c>
      <c r="N4345" t="s">
        <v>27</v>
      </c>
      <c r="O4345" t="s">
        <v>27</v>
      </c>
      <c r="P4345">
        <v>3</v>
      </c>
      <c r="Q4345">
        <v>86</v>
      </c>
      <c r="R4345">
        <v>1200</v>
      </c>
      <c r="S4345">
        <v>2.6</v>
      </c>
      <c r="T4345" s="9">
        <v>42777</v>
      </c>
      <c r="U4345">
        <v>2017</v>
      </c>
      <c r="V4345">
        <v>2</v>
      </c>
      <c r="W4345" t="s">
        <v>20643</v>
      </c>
      <c r="X4345" t="s">
        <v>20640</v>
      </c>
      <c r="Y4345" s="9">
        <v>42767</v>
      </c>
      <c r="Z4345">
        <v>6</v>
      </c>
      <c r="AA4345" t="s">
        <v>20618</v>
      </c>
      <c r="AB4345" t="s">
        <v>20644</v>
      </c>
      <c r="AC4345" t="s">
        <v>20642</v>
      </c>
      <c r="AD4345" t="s">
        <v>20594</v>
      </c>
      <c r="AE4345" t="s">
        <v>20677</v>
      </c>
      <c r="AF4345" t="s">
        <v>20677</v>
      </c>
    </row>
    <row r="4346" spans="1:32">
      <c r="A4346">
        <v>300815</v>
      </c>
      <c r="B4346" t="s">
        <v>5506</v>
      </c>
      <c r="C4346">
        <v>1</v>
      </c>
      <c r="D4346" t="s">
        <v>21</v>
      </c>
      <c r="E4346" t="s">
        <v>5507</v>
      </c>
      <c r="F4346" t="s">
        <v>2696</v>
      </c>
      <c r="G4346" t="s">
        <v>2697</v>
      </c>
      <c r="H4346">
        <v>77.168377599999999</v>
      </c>
      <c r="I4346">
        <v>28.587948799999999</v>
      </c>
      <c r="J4346" t="s">
        <v>5508</v>
      </c>
      <c r="K4346" t="s">
        <v>26</v>
      </c>
      <c r="L4346" t="s">
        <v>27</v>
      </c>
      <c r="M4346" t="s">
        <v>34</v>
      </c>
      <c r="N4346" t="s">
        <v>27</v>
      </c>
      <c r="O4346" t="s">
        <v>27</v>
      </c>
      <c r="P4346">
        <v>2</v>
      </c>
      <c r="Q4346">
        <v>365</v>
      </c>
      <c r="R4346">
        <v>600</v>
      </c>
      <c r="S4346">
        <v>3.6</v>
      </c>
      <c r="T4346" s="9">
        <v>42777</v>
      </c>
      <c r="U4346">
        <v>2017</v>
      </c>
      <c r="V4346">
        <v>2</v>
      </c>
      <c r="W4346" t="s">
        <v>20643</v>
      </c>
      <c r="X4346" t="s">
        <v>20640</v>
      </c>
      <c r="Y4346" s="9">
        <v>42767</v>
      </c>
      <c r="Z4346">
        <v>6</v>
      </c>
      <c r="AA4346" t="s">
        <v>20618</v>
      </c>
      <c r="AB4346" t="s">
        <v>20644</v>
      </c>
      <c r="AC4346" t="s">
        <v>20642</v>
      </c>
      <c r="AD4346" t="s">
        <v>20594</v>
      </c>
      <c r="AE4346" t="s">
        <v>20674</v>
      </c>
      <c r="AF4346" t="s">
        <v>20674</v>
      </c>
    </row>
    <row r="4347" spans="1:32">
      <c r="A4347">
        <v>307693</v>
      </c>
      <c r="B4347" t="s">
        <v>6494</v>
      </c>
      <c r="C4347">
        <v>1</v>
      </c>
      <c r="D4347" t="s">
        <v>21</v>
      </c>
      <c r="E4347" t="s">
        <v>6230</v>
      </c>
      <c r="F4347" t="s">
        <v>416</v>
      </c>
      <c r="G4347" t="s">
        <v>417</v>
      </c>
      <c r="H4347">
        <v>77.225606999999997</v>
      </c>
      <c r="I4347">
        <v>28.589970000000001</v>
      </c>
      <c r="J4347" t="s">
        <v>1802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2</v>
      </c>
      <c r="Q4347">
        <v>19</v>
      </c>
      <c r="R4347">
        <v>500</v>
      </c>
      <c r="S4347">
        <v>2.7</v>
      </c>
      <c r="T4347" s="9">
        <v>42777</v>
      </c>
      <c r="U4347">
        <v>2017</v>
      </c>
      <c r="V4347">
        <v>2</v>
      </c>
      <c r="W4347" t="s">
        <v>20643</v>
      </c>
      <c r="X4347" t="s">
        <v>20640</v>
      </c>
      <c r="Y4347" s="9">
        <v>42767</v>
      </c>
      <c r="Z4347">
        <v>6</v>
      </c>
      <c r="AA4347" t="s">
        <v>20618</v>
      </c>
      <c r="AB4347" t="s">
        <v>20644</v>
      </c>
      <c r="AC4347" t="s">
        <v>20642</v>
      </c>
      <c r="AD4347" t="s">
        <v>20594</v>
      </c>
      <c r="AE4347" t="s">
        <v>20674</v>
      </c>
      <c r="AF4347" t="s">
        <v>20674</v>
      </c>
    </row>
    <row r="4348" spans="1:32">
      <c r="A4348">
        <v>7256</v>
      </c>
      <c r="B4348" t="s">
        <v>7785</v>
      </c>
      <c r="C4348">
        <v>1</v>
      </c>
      <c r="D4348" t="s">
        <v>21</v>
      </c>
      <c r="E4348" t="s">
        <v>3807</v>
      </c>
      <c r="F4348" t="s">
        <v>2584</v>
      </c>
      <c r="G4348" t="s">
        <v>2585</v>
      </c>
      <c r="H4348">
        <v>77.156175410000003</v>
      </c>
      <c r="I4348">
        <v>28.542352569999998</v>
      </c>
      <c r="J4348" t="s">
        <v>4494</v>
      </c>
      <c r="K4348" t="s">
        <v>26</v>
      </c>
      <c r="L4348" t="s">
        <v>27</v>
      </c>
      <c r="M4348" t="s">
        <v>34</v>
      </c>
      <c r="N4348" t="s">
        <v>27</v>
      </c>
      <c r="O4348" t="s">
        <v>27</v>
      </c>
      <c r="P4348">
        <v>1</v>
      </c>
      <c r="Q4348">
        <v>159</v>
      </c>
      <c r="R4348">
        <v>400</v>
      </c>
      <c r="S4348">
        <v>3.8</v>
      </c>
      <c r="T4348" s="9">
        <v>42777</v>
      </c>
      <c r="U4348">
        <v>2017</v>
      </c>
      <c r="V4348">
        <v>2</v>
      </c>
      <c r="W4348" t="s">
        <v>20643</v>
      </c>
      <c r="X4348" t="s">
        <v>20640</v>
      </c>
      <c r="Y4348" s="9">
        <v>42767</v>
      </c>
      <c r="Z4348">
        <v>6</v>
      </c>
      <c r="AA4348" t="s">
        <v>20618</v>
      </c>
      <c r="AB4348" t="s">
        <v>20644</v>
      </c>
      <c r="AC4348" t="s">
        <v>20642</v>
      </c>
      <c r="AD4348" t="s">
        <v>20594</v>
      </c>
      <c r="AE4348" t="s">
        <v>20673</v>
      </c>
      <c r="AF4348" t="s">
        <v>20673</v>
      </c>
    </row>
    <row r="4349" spans="1:32">
      <c r="A4349">
        <v>311492</v>
      </c>
      <c r="B4349" t="s">
        <v>9871</v>
      </c>
      <c r="C4349">
        <v>1</v>
      </c>
      <c r="D4349" t="s">
        <v>21</v>
      </c>
      <c r="E4349" t="s">
        <v>9872</v>
      </c>
      <c r="F4349" t="s">
        <v>325</v>
      </c>
      <c r="G4349" t="s">
        <v>326</v>
      </c>
      <c r="H4349">
        <v>77.232028099999994</v>
      </c>
      <c r="I4349">
        <v>28.656524000000001</v>
      </c>
      <c r="J4349" t="s">
        <v>706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16</v>
      </c>
      <c r="R4349">
        <v>100</v>
      </c>
      <c r="S4349">
        <v>3.2</v>
      </c>
      <c r="T4349" s="9">
        <v>42777</v>
      </c>
      <c r="U4349">
        <v>2017</v>
      </c>
      <c r="V4349">
        <v>2</v>
      </c>
      <c r="W4349" t="s">
        <v>20643</v>
      </c>
      <c r="X4349" t="s">
        <v>20640</v>
      </c>
      <c r="Y4349" s="9">
        <v>42767</v>
      </c>
      <c r="Z4349">
        <v>6</v>
      </c>
      <c r="AA4349" t="s">
        <v>20618</v>
      </c>
      <c r="AB4349" t="s">
        <v>20644</v>
      </c>
      <c r="AC4349" t="s">
        <v>20642</v>
      </c>
      <c r="AD4349" t="s">
        <v>20594</v>
      </c>
      <c r="AE4349" t="s">
        <v>20675</v>
      </c>
      <c r="AF4349" t="s">
        <v>20675</v>
      </c>
    </row>
    <row r="4350" spans="1:32">
      <c r="A4350">
        <v>1056</v>
      </c>
      <c r="B4350" t="s">
        <v>3678</v>
      </c>
      <c r="C4350">
        <v>1</v>
      </c>
      <c r="D4350" t="s">
        <v>21</v>
      </c>
      <c r="E4350" t="s">
        <v>3679</v>
      </c>
      <c r="F4350" t="s">
        <v>1971</v>
      </c>
      <c r="G4350" t="s">
        <v>1970</v>
      </c>
      <c r="H4350">
        <v>77.234425400000006</v>
      </c>
      <c r="I4350">
        <v>28.5508679</v>
      </c>
      <c r="J4350" t="s">
        <v>475</v>
      </c>
      <c r="K4350" t="s">
        <v>26</v>
      </c>
      <c r="L4350" t="s">
        <v>34</v>
      </c>
      <c r="M4350" t="s">
        <v>27</v>
      </c>
      <c r="N4350" t="s">
        <v>27</v>
      </c>
      <c r="O4350" t="s">
        <v>27</v>
      </c>
      <c r="P4350">
        <v>3</v>
      </c>
      <c r="Q4350">
        <v>229</v>
      </c>
      <c r="R4350">
        <v>1250</v>
      </c>
      <c r="S4350">
        <v>3.6</v>
      </c>
      <c r="T4350" s="9">
        <v>42407</v>
      </c>
      <c r="U4350">
        <v>2016</v>
      </c>
      <c r="V4350">
        <v>2</v>
      </c>
      <c r="W4350" t="s">
        <v>20643</v>
      </c>
      <c r="X4350" t="s">
        <v>20640</v>
      </c>
      <c r="Y4350" s="9">
        <v>42401</v>
      </c>
      <c r="Z4350">
        <v>7</v>
      </c>
      <c r="AA4350" t="s">
        <v>20625</v>
      </c>
      <c r="AB4350" t="s">
        <v>20644</v>
      </c>
      <c r="AC4350" t="s">
        <v>20642</v>
      </c>
      <c r="AD4350" t="s">
        <v>20594</v>
      </c>
      <c r="AE4350" t="s">
        <v>20677</v>
      </c>
      <c r="AF4350" t="s">
        <v>20677</v>
      </c>
    </row>
    <row r="4351" spans="1:32">
      <c r="A4351">
        <v>302399</v>
      </c>
      <c r="B4351" t="s">
        <v>7155</v>
      </c>
      <c r="C4351">
        <v>1</v>
      </c>
      <c r="D4351" t="s">
        <v>21</v>
      </c>
      <c r="E4351" t="s">
        <v>7156</v>
      </c>
      <c r="F4351" t="s">
        <v>895</v>
      </c>
      <c r="G4351" t="s">
        <v>896</v>
      </c>
      <c r="H4351">
        <v>77.284900800000003</v>
      </c>
      <c r="I4351">
        <v>28.677130500000001</v>
      </c>
      <c r="J4351" t="s">
        <v>557</v>
      </c>
      <c r="K4351" t="s">
        <v>26</v>
      </c>
      <c r="L4351" t="s">
        <v>27</v>
      </c>
      <c r="M4351" t="s">
        <v>27</v>
      </c>
      <c r="N4351" t="s">
        <v>27</v>
      </c>
      <c r="O4351" t="s">
        <v>27</v>
      </c>
      <c r="P4351">
        <v>1</v>
      </c>
      <c r="Q4351">
        <v>22</v>
      </c>
      <c r="R4351">
        <v>300</v>
      </c>
      <c r="S4351">
        <v>3</v>
      </c>
      <c r="T4351" s="9">
        <v>42407</v>
      </c>
      <c r="U4351">
        <v>2016</v>
      </c>
      <c r="V4351">
        <v>2</v>
      </c>
      <c r="W4351" t="s">
        <v>20643</v>
      </c>
      <c r="X4351" t="s">
        <v>20640</v>
      </c>
      <c r="Y4351" s="9">
        <v>42401</v>
      </c>
      <c r="Z4351">
        <v>7</v>
      </c>
      <c r="AA4351" t="s">
        <v>20625</v>
      </c>
      <c r="AB4351" t="s">
        <v>20644</v>
      </c>
      <c r="AC4351" t="s">
        <v>20642</v>
      </c>
      <c r="AD4351" t="s">
        <v>20594</v>
      </c>
      <c r="AE4351" t="s">
        <v>20673</v>
      </c>
      <c r="AF4351" t="s">
        <v>20673</v>
      </c>
    </row>
    <row r="4352" spans="1:32">
      <c r="A4352">
        <v>18418258</v>
      </c>
      <c r="B4352" t="s">
        <v>3680</v>
      </c>
      <c r="C4352">
        <v>1</v>
      </c>
      <c r="D4352" t="s">
        <v>21</v>
      </c>
      <c r="E4352" t="s">
        <v>3681</v>
      </c>
      <c r="F4352" t="s">
        <v>157</v>
      </c>
      <c r="G4352" t="s">
        <v>158</v>
      </c>
      <c r="H4352">
        <v>77.205931300000003</v>
      </c>
      <c r="I4352">
        <v>28.554397300000002</v>
      </c>
      <c r="J4352" t="s">
        <v>3682</v>
      </c>
      <c r="K4352" t="s">
        <v>26</v>
      </c>
      <c r="L4352" t="s">
        <v>34</v>
      </c>
      <c r="M4352" t="s">
        <v>27</v>
      </c>
      <c r="N4352" t="s">
        <v>27</v>
      </c>
      <c r="O4352" t="s">
        <v>27</v>
      </c>
      <c r="P4352">
        <v>3</v>
      </c>
      <c r="Q4352">
        <v>93</v>
      </c>
      <c r="R4352">
        <v>1200</v>
      </c>
      <c r="S4352">
        <v>3.9</v>
      </c>
      <c r="T4352" s="9">
        <v>40221</v>
      </c>
      <c r="U4352">
        <v>2010</v>
      </c>
      <c r="V4352">
        <v>2</v>
      </c>
      <c r="W4352" t="s">
        <v>20643</v>
      </c>
      <c r="X4352" t="s">
        <v>20640</v>
      </c>
      <c r="Y4352" s="9">
        <v>40210</v>
      </c>
      <c r="Z4352">
        <v>5</v>
      </c>
      <c r="AA4352" t="s">
        <v>20624</v>
      </c>
      <c r="AB4352" t="s">
        <v>20644</v>
      </c>
      <c r="AC4352" t="s">
        <v>20642</v>
      </c>
      <c r="AD4352" t="s">
        <v>20594</v>
      </c>
      <c r="AE4352" t="s">
        <v>20677</v>
      </c>
      <c r="AF4352" t="s">
        <v>20677</v>
      </c>
    </row>
    <row r="4353" spans="1:32">
      <c r="A4353">
        <v>18463563</v>
      </c>
      <c r="B4353" t="s">
        <v>229</v>
      </c>
      <c r="C4353">
        <v>1</v>
      </c>
      <c r="D4353" t="s">
        <v>21</v>
      </c>
      <c r="E4353" t="s">
        <v>11127</v>
      </c>
      <c r="F4353" t="s">
        <v>765</v>
      </c>
      <c r="G4353" t="s">
        <v>766</v>
      </c>
      <c r="H4353">
        <v>77.209630160000003</v>
      </c>
      <c r="I4353">
        <v>28.506449079999999</v>
      </c>
      <c r="J4353" t="s">
        <v>25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2</v>
      </c>
      <c r="R4353">
        <v>400</v>
      </c>
      <c r="S4353">
        <v>1</v>
      </c>
      <c r="T4353" s="9">
        <v>40221</v>
      </c>
      <c r="U4353">
        <v>2010</v>
      </c>
      <c r="V4353">
        <v>2</v>
      </c>
      <c r="W4353" t="s">
        <v>20643</v>
      </c>
      <c r="X4353" t="s">
        <v>20640</v>
      </c>
      <c r="Y4353" s="9">
        <v>40210</v>
      </c>
      <c r="Z4353">
        <v>5</v>
      </c>
      <c r="AA4353" t="s">
        <v>20624</v>
      </c>
      <c r="AB4353" t="s">
        <v>20644</v>
      </c>
      <c r="AC4353" t="s">
        <v>20642</v>
      </c>
      <c r="AD4353" t="s">
        <v>20594</v>
      </c>
      <c r="AE4353" t="s">
        <v>20673</v>
      </c>
      <c r="AF4353" t="s">
        <v>20673</v>
      </c>
    </row>
    <row r="4354" spans="1:32">
      <c r="A4354">
        <v>3239</v>
      </c>
      <c r="B4354" t="s">
        <v>19889</v>
      </c>
      <c r="C4354">
        <v>1</v>
      </c>
      <c r="D4354" t="s">
        <v>21</v>
      </c>
      <c r="E4354" t="s">
        <v>18100</v>
      </c>
      <c r="F4354" t="s">
        <v>18101</v>
      </c>
      <c r="G4354" t="s">
        <v>18102</v>
      </c>
      <c r="H4354">
        <v>77.229433700000001</v>
      </c>
      <c r="I4354">
        <v>28.601219199999999</v>
      </c>
      <c r="J4354" t="s">
        <v>19890</v>
      </c>
      <c r="K4354" t="s">
        <v>26</v>
      </c>
      <c r="L4354" t="s">
        <v>34</v>
      </c>
      <c r="M4354" t="s">
        <v>27</v>
      </c>
      <c r="N4354" t="s">
        <v>27</v>
      </c>
      <c r="O4354" t="s">
        <v>27</v>
      </c>
      <c r="P4354">
        <v>4</v>
      </c>
      <c r="Q4354">
        <v>50</v>
      </c>
      <c r="R4354">
        <v>3000</v>
      </c>
      <c r="S4354">
        <v>3.3</v>
      </c>
      <c r="T4354" s="9">
        <v>40221</v>
      </c>
      <c r="U4354">
        <v>2010</v>
      </c>
      <c r="V4354">
        <v>2</v>
      </c>
      <c r="W4354" t="s">
        <v>20643</v>
      </c>
      <c r="X4354" t="s">
        <v>20640</v>
      </c>
      <c r="Y4354" s="9">
        <v>40210</v>
      </c>
      <c r="Z4354">
        <v>5</v>
      </c>
      <c r="AA4354" t="s">
        <v>20624</v>
      </c>
      <c r="AB4354" t="s">
        <v>20644</v>
      </c>
      <c r="AC4354" t="s">
        <v>20642</v>
      </c>
      <c r="AD4354" t="s">
        <v>20594</v>
      </c>
      <c r="AE4354" t="s">
        <v>20677</v>
      </c>
      <c r="AF4354" t="s">
        <v>20677</v>
      </c>
    </row>
    <row r="4355" spans="1:32">
      <c r="A4355">
        <v>304296</v>
      </c>
      <c r="B4355" t="s">
        <v>3683</v>
      </c>
      <c r="C4355">
        <v>1</v>
      </c>
      <c r="D4355" t="s">
        <v>21</v>
      </c>
      <c r="E4355" t="s">
        <v>3684</v>
      </c>
      <c r="F4355" t="s">
        <v>1723</v>
      </c>
      <c r="G4355" t="s">
        <v>1724</v>
      </c>
      <c r="H4355">
        <v>77.194437300000004</v>
      </c>
      <c r="I4355">
        <v>28.554372099999998</v>
      </c>
      <c r="J4355" t="s">
        <v>3685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3</v>
      </c>
      <c r="Q4355">
        <v>1363</v>
      </c>
      <c r="R4355">
        <v>1200</v>
      </c>
      <c r="S4355">
        <v>3.3</v>
      </c>
      <c r="T4355" s="9">
        <v>40943</v>
      </c>
      <c r="U4355">
        <v>2012</v>
      </c>
      <c r="V4355">
        <v>2</v>
      </c>
      <c r="W4355" t="s">
        <v>20643</v>
      </c>
      <c r="X4355" t="s">
        <v>20640</v>
      </c>
      <c r="Y4355" s="9">
        <v>40940</v>
      </c>
      <c r="Z4355">
        <v>6</v>
      </c>
      <c r="AA4355" t="s">
        <v>20618</v>
      </c>
      <c r="AB4355" t="s">
        <v>20644</v>
      </c>
      <c r="AC4355" t="s">
        <v>20642</v>
      </c>
      <c r="AD4355" t="s">
        <v>20594</v>
      </c>
      <c r="AE4355" t="s">
        <v>20677</v>
      </c>
      <c r="AF4355" t="s">
        <v>20677</v>
      </c>
    </row>
    <row r="4356" spans="1:32">
      <c r="A4356">
        <v>18424189</v>
      </c>
      <c r="B4356" t="s">
        <v>3692</v>
      </c>
      <c r="C4356">
        <v>1</v>
      </c>
      <c r="D4356" t="s">
        <v>21</v>
      </c>
      <c r="E4356" t="s">
        <v>3693</v>
      </c>
      <c r="F4356" t="s">
        <v>843</v>
      </c>
      <c r="G4356" t="s">
        <v>844</v>
      </c>
      <c r="H4356">
        <v>77.220531399999999</v>
      </c>
      <c r="I4356">
        <v>28.627205499999999</v>
      </c>
      <c r="J4356" t="s">
        <v>3694</v>
      </c>
      <c r="K4356" t="s">
        <v>26</v>
      </c>
      <c r="L4356" t="s">
        <v>34</v>
      </c>
      <c r="M4356" t="s">
        <v>27</v>
      </c>
      <c r="N4356" t="s">
        <v>27</v>
      </c>
      <c r="O4356" t="s">
        <v>27</v>
      </c>
      <c r="P4356">
        <v>3</v>
      </c>
      <c r="Q4356">
        <v>162</v>
      </c>
      <c r="R4356">
        <v>1350</v>
      </c>
      <c r="S4356">
        <v>4.2</v>
      </c>
      <c r="T4356" s="9">
        <v>41681</v>
      </c>
      <c r="U4356">
        <v>2014</v>
      </c>
      <c r="V4356">
        <v>2</v>
      </c>
      <c r="W4356" t="s">
        <v>20643</v>
      </c>
      <c r="X4356" t="s">
        <v>20640</v>
      </c>
      <c r="Y4356" s="9">
        <v>41671</v>
      </c>
      <c r="Z4356">
        <v>2</v>
      </c>
      <c r="AA4356" t="s">
        <v>20621</v>
      </c>
      <c r="AB4356" t="s">
        <v>20644</v>
      </c>
      <c r="AC4356" t="s">
        <v>20642</v>
      </c>
      <c r="AD4356" t="s">
        <v>20594</v>
      </c>
      <c r="AE4356" t="s">
        <v>20677</v>
      </c>
      <c r="AF4356" t="s">
        <v>20677</v>
      </c>
    </row>
    <row r="4357" spans="1:32">
      <c r="A4357">
        <v>2583</v>
      </c>
      <c r="B4357" t="s">
        <v>3695</v>
      </c>
      <c r="C4357">
        <v>1</v>
      </c>
      <c r="D4357" t="s">
        <v>21</v>
      </c>
      <c r="E4357" t="s">
        <v>3696</v>
      </c>
      <c r="F4357" t="s">
        <v>443</v>
      </c>
      <c r="G4357" t="s">
        <v>444</v>
      </c>
      <c r="H4357">
        <v>77.240829599999998</v>
      </c>
      <c r="I4357">
        <v>28.553676299999999</v>
      </c>
      <c r="J4357" t="s">
        <v>3313</v>
      </c>
      <c r="K4357" t="s">
        <v>26</v>
      </c>
      <c r="L4357" t="s">
        <v>34</v>
      </c>
      <c r="M4357" t="s">
        <v>27</v>
      </c>
      <c r="N4357" t="s">
        <v>27</v>
      </c>
      <c r="O4357" t="s">
        <v>27</v>
      </c>
      <c r="P4357">
        <v>3</v>
      </c>
      <c r="Q4357">
        <v>455</v>
      </c>
      <c r="R4357">
        <v>1550</v>
      </c>
      <c r="S4357">
        <v>3.6</v>
      </c>
      <c r="T4357" s="9">
        <v>40210</v>
      </c>
      <c r="U4357">
        <v>2010</v>
      </c>
      <c r="V4357">
        <v>2</v>
      </c>
      <c r="W4357" t="s">
        <v>20643</v>
      </c>
      <c r="X4357" t="s">
        <v>20640</v>
      </c>
      <c r="Y4357" s="9">
        <v>40210</v>
      </c>
      <c r="Z4357">
        <v>1</v>
      </c>
      <c r="AA4357" t="s">
        <v>20623</v>
      </c>
      <c r="AB4357" t="s">
        <v>20644</v>
      </c>
      <c r="AC4357" t="s">
        <v>20642</v>
      </c>
      <c r="AD4357" t="s">
        <v>20594</v>
      </c>
      <c r="AE4357" t="s">
        <v>20677</v>
      </c>
      <c r="AF4357" t="s">
        <v>20677</v>
      </c>
    </row>
    <row r="4358" spans="1:32">
      <c r="A4358">
        <v>18153563</v>
      </c>
      <c r="B4358" t="s">
        <v>4942</v>
      </c>
      <c r="C4358">
        <v>1</v>
      </c>
      <c r="D4358" t="s">
        <v>21</v>
      </c>
      <c r="E4358" t="s">
        <v>5192</v>
      </c>
      <c r="F4358" t="s">
        <v>73</v>
      </c>
      <c r="G4358" t="s">
        <v>74</v>
      </c>
      <c r="H4358">
        <v>77.308491360000005</v>
      </c>
      <c r="I4358">
        <v>28.678105649999999</v>
      </c>
      <c r="J4358" t="s">
        <v>4944</v>
      </c>
      <c r="K4358" t="s">
        <v>26</v>
      </c>
      <c r="L4358" t="s">
        <v>27</v>
      </c>
      <c r="M4358" t="s">
        <v>34</v>
      </c>
      <c r="N4358" t="s">
        <v>27</v>
      </c>
      <c r="O4358" t="s">
        <v>27</v>
      </c>
      <c r="P4358">
        <v>2</v>
      </c>
      <c r="Q4358">
        <v>57</v>
      </c>
      <c r="R4358">
        <v>700</v>
      </c>
      <c r="S4358">
        <v>2.2999999999999998</v>
      </c>
      <c r="T4358" s="9">
        <v>40210</v>
      </c>
      <c r="U4358">
        <v>2010</v>
      </c>
      <c r="V4358">
        <v>2</v>
      </c>
      <c r="W4358" t="s">
        <v>20643</v>
      </c>
      <c r="X4358" t="s">
        <v>20640</v>
      </c>
      <c r="Y4358" s="9">
        <v>40210</v>
      </c>
      <c r="Z4358">
        <v>1</v>
      </c>
      <c r="AA4358" t="s">
        <v>20623</v>
      </c>
      <c r="AB4358" t="s">
        <v>20644</v>
      </c>
      <c r="AC4358" t="s">
        <v>20642</v>
      </c>
      <c r="AD4358" t="s">
        <v>20594</v>
      </c>
      <c r="AE4358" t="s">
        <v>20676</v>
      </c>
      <c r="AF4358" t="s">
        <v>20676</v>
      </c>
    </row>
    <row r="4359" spans="1:32">
      <c r="A4359">
        <v>300236</v>
      </c>
      <c r="B4359" t="s">
        <v>8896</v>
      </c>
      <c r="C4359">
        <v>1</v>
      </c>
      <c r="D4359" t="s">
        <v>21</v>
      </c>
      <c r="E4359" t="s">
        <v>8897</v>
      </c>
      <c r="F4359" t="s">
        <v>137</v>
      </c>
      <c r="G4359" t="s">
        <v>138</v>
      </c>
      <c r="H4359">
        <v>77.203012099999995</v>
      </c>
      <c r="I4359">
        <v>28.520376200000001</v>
      </c>
      <c r="J4359" t="s">
        <v>8898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6</v>
      </c>
      <c r="R4359">
        <v>350</v>
      </c>
      <c r="S4359">
        <v>2.7</v>
      </c>
      <c r="T4359" s="9">
        <v>40210</v>
      </c>
      <c r="U4359">
        <v>2010</v>
      </c>
      <c r="V4359">
        <v>2</v>
      </c>
      <c r="W4359" t="s">
        <v>20643</v>
      </c>
      <c r="X4359" t="s">
        <v>20640</v>
      </c>
      <c r="Y4359" s="9">
        <v>40210</v>
      </c>
      <c r="Z4359">
        <v>1</v>
      </c>
      <c r="AA4359" t="s">
        <v>20623</v>
      </c>
      <c r="AB4359" t="s">
        <v>20644</v>
      </c>
      <c r="AC4359" t="s">
        <v>20642</v>
      </c>
      <c r="AD4359" t="s">
        <v>20594</v>
      </c>
      <c r="AE4359" t="s">
        <v>20673</v>
      </c>
      <c r="AF4359" t="s">
        <v>20673</v>
      </c>
    </row>
    <row r="4360" spans="1:32">
      <c r="A4360">
        <v>18383470</v>
      </c>
      <c r="B4360" t="s">
        <v>14550</v>
      </c>
      <c r="C4360">
        <v>1</v>
      </c>
      <c r="D4360" t="s">
        <v>13424</v>
      </c>
      <c r="E4360" t="s">
        <v>13728</v>
      </c>
      <c r="F4360" t="s">
        <v>13426</v>
      </c>
      <c r="G4360" t="s">
        <v>13427</v>
      </c>
      <c r="H4360">
        <v>77.353663400000002</v>
      </c>
      <c r="I4360">
        <v>28.574218900000002</v>
      </c>
      <c r="J4360" t="s">
        <v>554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2</v>
      </c>
      <c r="Q4360">
        <v>10</v>
      </c>
      <c r="R4360">
        <v>700</v>
      </c>
      <c r="S4360">
        <v>3</v>
      </c>
      <c r="T4360" s="9">
        <v>40210</v>
      </c>
      <c r="U4360">
        <v>2010</v>
      </c>
      <c r="V4360">
        <v>2</v>
      </c>
      <c r="W4360" t="s">
        <v>20643</v>
      </c>
      <c r="X4360" t="s">
        <v>20640</v>
      </c>
      <c r="Y4360" s="9">
        <v>40210</v>
      </c>
      <c r="Z4360">
        <v>1</v>
      </c>
      <c r="AA4360" t="s">
        <v>20623</v>
      </c>
      <c r="AB4360" t="s">
        <v>20644</v>
      </c>
      <c r="AC4360" t="s">
        <v>20642</v>
      </c>
      <c r="AD4360" t="s">
        <v>20594</v>
      </c>
      <c r="AE4360" t="s">
        <v>20676</v>
      </c>
      <c r="AF4360" t="s">
        <v>20676</v>
      </c>
    </row>
    <row r="4361" spans="1:32">
      <c r="A4361">
        <v>310755</v>
      </c>
      <c r="B4361" t="s">
        <v>14590</v>
      </c>
      <c r="C4361">
        <v>1</v>
      </c>
      <c r="D4361" t="s">
        <v>13424</v>
      </c>
      <c r="E4361" t="s">
        <v>14591</v>
      </c>
      <c r="F4361" t="s">
        <v>13754</v>
      </c>
      <c r="G4361" t="s">
        <v>13755</v>
      </c>
      <c r="H4361">
        <v>77.362365999999994</v>
      </c>
      <c r="I4361">
        <v>28.595659999999999</v>
      </c>
      <c r="J4361" t="s">
        <v>554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3</v>
      </c>
      <c r="R4361">
        <v>300</v>
      </c>
      <c r="S4361">
        <v>1</v>
      </c>
      <c r="T4361" s="9">
        <v>40210</v>
      </c>
      <c r="U4361">
        <v>2010</v>
      </c>
      <c r="V4361">
        <v>2</v>
      </c>
      <c r="W4361" t="s">
        <v>20643</v>
      </c>
      <c r="X4361" t="s">
        <v>20640</v>
      </c>
      <c r="Y4361" s="9">
        <v>40210</v>
      </c>
      <c r="Z4361">
        <v>1</v>
      </c>
      <c r="AA4361" t="s">
        <v>20623</v>
      </c>
      <c r="AB4361" t="s">
        <v>20644</v>
      </c>
      <c r="AC4361" t="s">
        <v>20642</v>
      </c>
      <c r="AD4361" t="s">
        <v>20594</v>
      </c>
      <c r="AE4361" t="s">
        <v>20673</v>
      </c>
      <c r="AF4361" t="s">
        <v>20673</v>
      </c>
    </row>
    <row r="4362" spans="1:32">
      <c r="A4362">
        <v>308451</v>
      </c>
      <c r="B4362" t="s">
        <v>5923</v>
      </c>
      <c r="C4362">
        <v>1</v>
      </c>
      <c r="D4362" t="s">
        <v>13424</v>
      </c>
      <c r="E4362" t="s">
        <v>15291</v>
      </c>
      <c r="F4362" t="s">
        <v>13766</v>
      </c>
      <c r="G4362" t="s">
        <v>13767</v>
      </c>
      <c r="H4362">
        <v>77.315581780000002</v>
      </c>
      <c r="I4362">
        <v>28.581293760000001</v>
      </c>
      <c r="J4362" t="s">
        <v>5925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2</v>
      </c>
      <c r="Q4362">
        <v>55</v>
      </c>
      <c r="R4362">
        <v>500</v>
      </c>
      <c r="S4362">
        <v>3.4</v>
      </c>
      <c r="T4362" s="9">
        <v>40210</v>
      </c>
      <c r="U4362">
        <v>2010</v>
      </c>
      <c r="V4362">
        <v>2</v>
      </c>
      <c r="W4362" t="s">
        <v>20643</v>
      </c>
      <c r="X4362" t="s">
        <v>20640</v>
      </c>
      <c r="Y4362" s="9">
        <v>40210</v>
      </c>
      <c r="Z4362">
        <v>1</v>
      </c>
      <c r="AA4362" t="s">
        <v>20623</v>
      </c>
      <c r="AB4362" t="s">
        <v>20644</v>
      </c>
      <c r="AC4362" t="s">
        <v>20642</v>
      </c>
      <c r="AD4362" t="s">
        <v>20594</v>
      </c>
      <c r="AE4362" t="s">
        <v>20674</v>
      </c>
      <c r="AF4362" t="s">
        <v>20674</v>
      </c>
    </row>
    <row r="4363" spans="1:32">
      <c r="A4363">
        <v>6402177</v>
      </c>
      <c r="B4363" t="s">
        <v>20435</v>
      </c>
      <c r="C4363">
        <v>189</v>
      </c>
      <c r="D4363" t="s">
        <v>2547</v>
      </c>
      <c r="E4363" t="s">
        <v>20436</v>
      </c>
      <c r="F4363" t="s">
        <v>20437</v>
      </c>
      <c r="G4363" t="s">
        <v>20438</v>
      </c>
      <c r="H4363">
        <v>18.462423000000001</v>
      </c>
      <c r="I4363">
        <v>-33.978602000000002</v>
      </c>
      <c r="J4363" t="s">
        <v>20439</v>
      </c>
      <c r="K4363" t="s">
        <v>2541</v>
      </c>
      <c r="L4363" t="s">
        <v>27</v>
      </c>
      <c r="M4363" t="s">
        <v>27</v>
      </c>
      <c r="N4363" t="s">
        <v>27</v>
      </c>
      <c r="O4363" t="s">
        <v>27</v>
      </c>
      <c r="P4363">
        <v>3</v>
      </c>
      <c r="Q4363">
        <v>239</v>
      </c>
      <c r="R4363">
        <v>250</v>
      </c>
      <c r="S4363">
        <v>3.9</v>
      </c>
      <c r="T4363" s="9">
        <v>40210</v>
      </c>
      <c r="U4363">
        <v>2010</v>
      </c>
      <c r="V4363">
        <v>2</v>
      </c>
      <c r="W4363" t="s">
        <v>20643</v>
      </c>
      <c r="X4363" t="s">
        <v>20640</v>
      </c>
      <c r="Y4363" s="9">
        <v>40210</v>
      </c>
      <c r="Z4363">
        <v>1</v>
      </c>
      <c r="AA4363" t="s">
        <v>20623</v>
      </c>
      <c r="AB4363" t="s">
        <v>20644</v>
      </c>
      <c r="AC4363" t="s">
        <v>20642</v>
      </c>
      <c r="AD4363" t="s">
        <v>20602</v>
      </c>
      <c r="AE4363" t="s">
        <v>20673</v>
      </c>
      <c r="AF4363" t="s">
        <v>20673</v>
      </c>
    </row>
    <row r="4364" spans="1:32">
      <c r="A4364">
        <v>18458665</v>
      </c>
      <c r="B4364" t="s">
        <v>3697</v>
      </c>
      <c r="C4364">
        <v>1</v>
      </c>
      <c r="D4364" t="s">
        <v>21</v>
      </c>
      <c r="E4364" t="s">
        <v>3126</v>
      </c>
      <c r="F4364" t="s">
        <v>652</v>
      </c>
      <c r="G4364" t="s">
        <v>653</v>
      </c>
      <c r="H4364">
        <v>77.201217799999995</v>
      </c>
      <c r="I4364">
        <v>28.6834998</v>
      </c>
      <c r="J4364" t="s">
        <v>3698</v>
      </c>
      <c r="K4364" t="s">
        <v>26</v>
      </c>
      <c r="L4364" t="s">
        <v>34</v>
      </c>
      <c r="M4364" t="s">
        <v>27</v>
      </c>
      <c r="N4364" t="s">
        <v>27</v>
      </c>
      <c r="O4364" t="s">
        <v>27</v>
      </c>
      <c r="P4364">
        <v>3</v>
      </c>
      <c r="Q4364">
        <v>4</v>
      </c>
      <c r="R4364">
        <v>1200</v>
      </c>
      <c r="S4364">
        <v>2.9</v>
      </c>
      <c r="T4364" s="9">
        <v>42059</v>
      </c>
      <c r="U4364">
        <v>2015</v>
      </c>
      <c r="V4364">
        <v>2</v>
      </c>
      <c r="W4364" t="s">
        <v>20643</v>
      </c>
      <c r="X4364" t="s">
        <v>20640</v>
      </c>
      <c r="Y4364" s="9">
        <v>42036</v>
      </c>
      <c r="Z4364">
        <v>2</v>
      </c>
      <c r="AA4364" t="s">
        <v>20621</v>
      </c>
      <c r="AB4364" t="s">
        <v>20644</v>
      </c>
      <c r="AC4364" t="s">
        <v>20642</v>
      </c>
      <c r="AD4364" t="s">
        <v>20594</v>
      </c>
      <c r="AE4364" t="s">
        <v>20677</v>
      </c>
      <c r="AF4364" t="s">
        <v>20677</v>
      </c>
    </row>
    <row r="4365" spans="1:32">
      <c r="A4365">
        <v>308848</v>
      </c>
      <c r="B4365" t="s">
        <v>9874</v>
      </c>
      <c r="C4365">
        <v>1</v>
      </c>
      <c r="D4365" t="s">
        <v>21</v>
      </c>
      <c r="E4365" t="s">
        <v>9875</v>
      </c>
      <c r="F4365" t="s">
        <v>171</v>
      </c>
      <c r="G4365" t="s">
        <v>172</v>
      </c>
      <c r="H4365">
        <v>77.2971024</v>
      </c>
      <c r="I4365">
        <v>28.6185258</v>
      </c>
      <c r="J4365" t="s">
        <v>795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2</v>
      </c>
      <c r="R4365">
        <v>100</v>
      </c>
      <c r="S4365">
        <v>3.1</v>
      </c>
      <c r="T4365" s="9">
        <v>42059</v>
      </c>
      <c r="U4365">
        <v>2015</v>
      </c>
      <c r="V4365">
        <v>2</v>
      </c>
      <c r="W4365" t="s">
        <v>20643</v>
      </c>
      <c r="X4365" t="s">
        <v>20640</v>
      </c>
      <c r="Y4365" s="9">
        <v>42036</v>
      </c>
      <c r="Z4365">
        <v>2</v>
      </c>
      <c r="AA4365" t="s">
        <v>20621</v>
      </c>
      <c r="AB4365" t="s">
        <v>20644</v>
      </c>
      <c r="AC4365" t="s">
        <v>20642</v>
      </c>
      <c r="AD4365" t="s">
        <v>20594</v>
      </c>
      <c r="AE4365" t="s">
        <v>20675</v>
      </c>
      <c r="AF4365" t="s">
        <v>20675</v>
      </c>
    </row>
    <row r="4366" spans="1:32">
      <c r="A4366">
        <v>18274332</v>
      </c>
      <c r="B4366" t="s">
        <v>12180</v>
      </c>
      <c r="C4366">
        <v>1</v>
      </c>
      <c r="D4366" t="s">
        <v>11220</v>
      </c>
      <c r="E4366" t="s">
        <v>12181</v>
      </c>
      <c r="F4366" t="s">
        <v>11353</v>
      </c>
      <c r="G4366" t="s">
        <v>11352</v>
      </c>
      <c r="H4366">
        <v>77.037856599999998</v>
      </c>
      <c r="I4366">
        <v>28.5125685</v>
      </c>
      <c r="J4366" t="s">
        <v>56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2</v>
      </c>
      <c r="R4366">
        <v>200</v>
      </c>
      <c r="S4366">
        <v>1</v>
      </c>
      <c r="T4366" s="9">
        <v>42059</v>
      </c>
      <c r="U4366">
        <v>2015</v>
      </c>
      <c r="V4366">
        <v>2</v>
      </c>
      <c r="W4366" t="s">
        <v>20643</v>
      </c>
      <c r="X4366" t="s">
        <v>20640</v>
      </c>
      <c r="Y4366" s="9">
        <v>42036</v>
      </c>
      <c r="Z4366">
        <v>2</v>
      </c>
      <c r="AA4366" t="s">
        <v>20621</v>
      </c>
      <c r="AB4366" t="s">
        <v>20644</v>
      </c>
      <c r="AC4366" t="s">
        <v>20642</v>
      </c>
      <c r="AD4366" t="s">
        <v>20594</v>
      </c>
      <c r="AE4366" t="s">
        <v>20675</v>
      </c>
      <c r="AF4366" t="s">
        <v>20675</v>
      </c>
    </row>
    <row r="4367" spans="1:32">
      <c r="A4367">
        <v>309873</v>
      </c>
      <c r="B4367" t="s">
        <v>14581</v>
      </c>
      <c r="C4367">
        <v>1</v>
      </c>
      <c r="D4367" t="s">
        <v>13424</v>
      </c>
      <c r="E4367" t="s">
        <v>14582</v>
      </c>
      <c r="F4367" t="s">
        <v>13398</v>
      </c>
      <c r="G4367" t="s">
        <v>13578</v>
      </c>
      <c r="H4367">
        <v>77.362593700000005</v>
      </c>
      <c r="I4367">
        <v>28.595374799999998</v>
      </c>
      <c r="J4367" t="s">
        <v>14583</v>
      </c>
      <c r="K4367" t="s">
        <v>26</v>
      </c>
      <c r="L4367" t="s">
        <v>27</v>
      </c>
      <c r="M4367" t="s">
        <v>27</v>
      </c>
      <c r="N4367" t="s">
        <v>27</v>
      </c>
      <c r="O4367" t="s">
        <v>27</v>
      </c>
      <c r="P4367">
        <v>2</v>
      </c>
      <c r="Q4367">
        <v>25</v>
      </c>
      <c r="R4367">
        <v>600</v>
      </c>
      <c r="S4367">
        <v>2.9</v>
      </c>
      <c r="T4367" s="9">
        <v>42059</v>
      </c>
      <c r="U4367">
        <v>2015</v>
      </c>
      <c r="V4367">
        <v>2</v>
      </c>
      <c r="W4367" t="s">
        <v>20643</v>
      </c>
      <c r="X4367" t="s">
        <v>20640</v>
      </c>
      <c r="Y4367" s="9">
        <v>42036</v>
      </c>
      <c r="Z4367">
        <v>2</v>
      </c>
      <c r="AA4367" t="s">
        <v>20621</v>
      </c>
      <c r="AB4367" t="s">
        <v>20644</v>
      </c>
      <c r="AC4367" t="s">
        <v>20642</v>
      </c>
      <c r="AD4367" t="s">
        <v>20594</v>
      </c>
      <c r="AE4367" t="s">
        <v>20674</v>
      </c>
      <c r="AF4367" t="s">
        <v>20674</v>
      </c>
    </row>
    <row r="4368" spans="1:32">
      <c r="A4368">
        <v>1614</v>
      </c>
      <c r="B4368" t="s">
        <v>3236</v>
      </c>
      <c r="C4368">
        <v>1</v>
      </c>
      <c r="D4368" t="s">
        <v>21</v>
      </c>
      <c r="E4368" t="s">
        <v>3699</v>
      </c>
      <c r="F4368" t="s">
        <v>3117</v>
      </c>
      <c r="G4368" t="s">
        <v>3118</v>
      </c>
      <c r="H4368">
        <v>77.227447499999997</v>
      </c>
      <c r="I4368">
        <v>28.600623899999999</v>
      </c>
      <c r="J4368" t="s">
        <v>3238</v>
      </c>
      <c r="K4368" t="s">
        <v>26</v>
      </c>
      <c r="L4368" t="s">
        <v>27</v>
      </c>
      <c r="M4368" t="s">
        <v>27</v>
      </c>
      <c r="N4368" t="s">
        <v>27</v>
      </c>
      <c r="O4368" t="s">
        <v>27</v>
      </c>
      <c r="P4368">
        <v>3</v>
      </c>
      <c r="Q4368">
        <v>4986</v>
      </c>
      <c r="R4368">
        <v>1500</v>
      </c>
      <c r="S4368">
        <v>4.5</v>
      </c>
      <c r="T4368" s="9">
        <v>41321</v>
      </c>
      <c r="U4368">
        <v>2013</v>
      </c>
      <c r="V4368">
        <v>2</v>
      </c>
      <c r="W4368" t="s">
        <v>20643</v>
      </c>
      <c r="X4368" t="s">
        <v>20640</v>
      </c>
      <c r="Y4368" s="9">
        <v>41306</v>
      </c>
      <c r="Z4368">
        <v>6</v>
      </c>
      <c r="AA4368" t="s">
        <v>20618</v>
      </c>
      <c r="AB4368" t="s">
        <v>20644</v>
      </c>
      <c r="AC4368" t="s">
        <v>20642</v>
      </c>
      <c r="AD4368" t="s">
        <v>20594</v>
      </c>
      <c r="AE4368" t="s">
        <v>20677</v>
      </c>
      <c r="AF4368" t="s">
        <v>20677</v>
      </c>
    </row>
    <row r="4369" spans="1:32">
      <c r="A4369">
        <v>312364</v>
      </c>
      <c r="B4369" t="s">
        <v>8906</v>
      </c>
      <c r="C4369">
        <v>1</v>
      </c>
      <c r="D4369" t="s">
        <v>21</v>
      </c>
      <c r="E4369" t="s">
        <v>8907</v>
      </c>
      <c r="F4369" t="s">
        <v>2068</v>
      </c>
      <c r="G4369" t="s">
        <v>2069</v>
      </c>
      <c r="H4369">
        <v>77.201617100000007</v>
      </c>
      <c r="I4369">
        <v>28.689800699999999</v>
      </c>
      <c r="J4369" t="s">
        <v>493</v>
      </c>
      <c r="K4369" t="s">
        <v>26</v>
      </c>
      <c r="L4369" t="s">
        <v>27</v>
      </c>
      <c r="M4369" t="s">
        <v>27</v>
      </c>
      <c r="N4369" t="s">
        <v>27</v>
      </c>
      <c r="O4369" t="s">
        <v>27</v>
      </c>
      <c r="P4369">
        <v>1</v>
      </c>
      <c r="Q4369">
        <v>27</v>
      </c>
      <c r="R4369">
        <v>350</v>
      </c>
      <c r="S4369">
        <v>3.3</v>
      </c>
      <c r="T4369" s="9">
        <v>41321</v>
      </c>
      <c r="U4369">
        <v>2013</v>
      </c>
      <c r="V4369">
        <v>2</v>
      </c>
      <c r="W4369" t="s">
        <v>20643</v>
      </c>
      <c r="X4369" t="s">
        <v>20640</v>
      </c>
      <c r="Y4369" s="9">
        <v>41306</v>
      </c>
      <c r="Z4369">
        <v>6</v>
      </c>
      <c r="AA4369" t="s">
        <v>20618</v>
      </c>
      <c r="AB4369" t="s">
        <v>20644</v>
      </c>
      <c r="AC4369" t="s">
        <v>20642</v>
      </c>
      <c r="AD4369" t="s">
        <v>20594</v>
      </c>
      <c r="AE4369" t="s">
        <v>20673</v>
      </c>
      <c r="AF4369" t="s">
        <v>20673</v>
      </c>
    </row>
    <row r="4370" spans="1:32">
      <c r="A4370">
        <v>311866</v>
      </c>
      <c r="B4370" t="s">
        <v>9703</v>
      </c>
      <c r="C4370">
        <v>1</v>
      </c>
      <c r="D4370" t="s">
        <v>11220</v>
      </c>
      <c r="E4370" t="s">
        <v>11836</v>
      </c>
      <c r="F4370" t="s">
        <v>11704</v>
      </c>
      <c r="G4370" t="s">
        <v>11705</v>
      </c>
      <c r="H4370">
        <v>77.041825299999999</v>
      </c>
      <c r="I4370">
        <v>28.511406699999998</v>
      </c>
      <c r="J4370" t="s">
        <v>521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</v>
      </c>
      <c r="R4370">
        <v>100</v>
      </c>
      <c r="S4370">
        <v>1</v>
      </c>
      <c r="T4370" s="9">
        <v>41321</v>
      </c>
      <c r="U4370">
        <v>2013</v>
      </c>
      <c r="V4370">
        <v>2</v>
      </c>
      <c r="W4370" t="s">
        <v>20643</v>
      </c>
      <c r="X4370" t="s">
        <v>20640</v>
      </c>
      <c r="Y4370" s="9">
        <v>41306</v>
      </c>
      <c r="Z4370">
        <v>6</v>
      </c>
      <c r="AA4370" t="s">
        <v>20618</v>
      </c>
      <c r="AB4370" t="s">
        <v>20644</v>
      </c>
      <c r="AC4370" t="s">
        <v>20642</v>
      </c>
      <c r="AD4370" t="s">
        <v>20594</v>
      </c>
      <c r="AE4370" t="s">
        <v>20675</v>
      </c>
      <c r="AF4370" t="s">
        <v>20675</v>
      </c>
    </row>
    <row r="4371" spans="1:32">
      <c r="A4371">
        <v>4618</v>
      </c>
      <c r="B4371" t="s">
        <v>4783</v>
      </c>
      <c r="C4371">
        <v>1</v>
      </c>
      <c r="D4371" t="s">
        <v>11220</v>
      </c>
      <c r="E4371" t="s">
        <v>11459</v>
      </c>
      <c r="F4371" t="s">
        <v>11458</v>
      </c>
      <c r="G4371" t="s">
        <v>11459</v>
      </c>
      <c r="H4371">
        <v>77.099478099999999</v>
      </c>
      <c r="I4371">
        <v>28.4476522</v>
      </c>
      <c r="J4371" t="s">
        <v>704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2</v>
      </c>
      <c r="Q4371">
        <v>107</v>
      </c>
      <c r="R4371">
        <v>800</v>
      </c>
      <c r="S4371">
        <v>2.9</v>
      </c>
      <c r="T4371" s="9">
        <v>41321</v>
      </c>
      <c r="U4371">
        <v>2013</v>
      </c>
      <c r="V4371">
        <v>2</v>
      </c>
      <c r="W4371" t="s">
        <v>20643</v>
      </c>
      <c r="X4371" t="s">
        <v>20640</v>
      </c>
      <c r="Y4371" s="9">
        <v>41306</v>
      </c>
      <c r="Z4371">
        <v>6</v>
      </c>
      <c r="AA4371" t="s">
        <v>20618</v>
      </c>
      <c r="AB4371" t="s">
        <v>20644</v>
      </c>
      <c r="AC4371" t="s">
        <v>20642</v>
      </c>
      <c r="AD4371" t="s">
        <v>20594</v>
      </c>
      <c r="AE4371" t="s">
        <v>20676</v>
      </c>
      <c r="AF4371" t="s">
        <v>20676</v>
      </c>
    </row>
    <row r="4372" spans="1:32">
      <c r="A4372">
        <v>18291234</v>
      </c>
      <c r="B4372" t="s">
        <v>1047</v>
      </c>
      <c r="C4372">
        <v>1</v>
      </c>
      <c r="D4372" t="s">
        <v>13424</v>
      </c>
      <c r="E4372" t="s">
        <v>14564</v>
      </c>
      <c r="F4372" t="s">
        <v>11521</v>
      </c>
      <c r="G4372" t="s">
        <v>13560</v>
      </c>
      <c r="H4372">
        <v>77.353663400000002</v>
      </c>
      <c r="I4372">
        <v>28.574308599999998</v>
      </c>
      <c r="J4372" t="s">
        <v>55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32</v>
      </c>
      <c r="R4372">
        <v>350</v>
      </c>
      <c r="S4372">
        <v>2.6</v>
      </c>
      <c r="T4372" s="9">
        <v>41321</v>
      </c>
      <c r="U4372">
        <v>2013</v>
      </c>
      <c r="V4372">
        <v>2</v>
      </c>
      <c r="W4372" t="s">
        <v>20643</v>
      </c>
      <c r="X4372" t="s">
        <v>20640</v>
      </c>
      <c r="Y4372" s="9">
        <v>41306</v>
      </c>
      <c r="Z4372">
        <v>6</v>
      </c>
      <c r="AA4372" t="s">
        <v>20618</v>
      </c>
      <c r="AB4372" t="s">
        <v>20644</v>
      </c>
      <c r="AC4372" t="s">
        <v>20642</v>
      </c>
      <c r="AD4372" t="s">
        <v>20594</v>
      </c>
      <c r="AE4372" t="s">
        <v>20673</v>
      </c>
      <c r="AF4372" t="s">
        <v>20673</v>
      </c>
    </row>
    <row r="4373" spans="1:32">
      <c r="A4373">
        <v>308337</v>
      </c>
      <c r="B4373" t="s">
        <v>3700</v>
      </c>
      <c r="C4373">
        <v>1</v>
      </c>
      <c r="D4373" t="s">
        <v>21</v>
      </c>
      <c r="E4373" t="s">
        <v>3701</v>
      </c>
      <c r="F4373" t="s">
        <v>3117</v>
      </c>
      <c r="G4373" t="s">
        <v>3118</v>
      </c>
      <c r="H4373">
        <v>77.227537299999995</v>
      </c>
      <c r="I4373">
        <v>28.600363699999999</v>
      </c>
      <c r="J4373" t="s">
        <v>2356</v>
      </c>
      <c r="K4373" t="s">
        <v>26</v>
      </c>
      <c r="L4373" t="s">
        <v>34</v>
      </c>
      <c r="M4373" t="s">
        <v>34</v>
      </c>
      <c r="N4373" t="s">
        <v>27</v>
      </c>
      <c r="O4373" t="s">
        <v>27</v>
      </c>
      <c r="P4373">
        <v>3</v>
      </c>
      <c r="Q4373">
        <v>505</v>
      </c>
      <c r="R4373">
        <v>1700</v>
      </c>
      <c r="S4373">
        <v>3.6</v>
      </c>
      <c r="T4373" s="9">
        <v>41318</v>
      </c>
      <c r="U4373">
        <v>2013</v>
      </c>
      <c r="V4373">
        <v>2</v>
      </c>
      <c r="W4373" t="s">
        <v>20643</v>
      </c>
      <c r="X4373" t="s">
        <v>20640</v>
      </c>
      <c r="Y4373" s="9">
        <v>41306</v>
      </c>
      <c r="Z4373">
        <v>3</v>
      </c>
      <c r="AA4373" t="s">
        <v>20628</v>
      </c>
      <c r="AB4373" t="s">
        <v>20644</v>
      </c>
      <c r="AC4373" t="s">
        <v>20642</v>
      </c>
      <c r="AD4373" t="s">
        <v>20594</v>
      </c>
      <c r="AE4373" t="s">
        <v>20677</v>
      </c>
      <c r="AF4373" t="s">
        <v>20677</v>
      </c>
    </row>
    <row r="4374" spans="1:32">
      <c r="A4374">
        <v>300854</v>
      </c>
      <c r="B4374" t="s">
        <v>4612</v>
      </c>
      <c r="C4374">
        <v>1</v>
      </c>
      <c r="D4374" t="s">
        <v>21</v>
      </c>
      <c r="E4374" t="s">
        <v>4893</v>
      </c>
      <c r="F4374" t="s">
        <v>652</v>
      </c>
      <c r="G4374" t="s">
        <v>653</v>
      </c>
      <c r="H4374">
        <v>77.203014600000003</v>
      </c>
      <c r="I4374">
        <v>28.680268099999999</v>
      </c>
      <c r="J4374" t="s">
        <v>965</v>
      </c>
      <c r="K4374" t="s">
        <v>26</v>
      </c>
      <c r="L4374" t="s">
        <v>27</v>
      </c>
      <c r="M4374" t="s">
        <v>34</v>
      </c>
      <c r="N4374" t="s">
        <v>27</v>
      </c>
      <c r="O4374" t="s">
        <v>27</v>
      </c>
      <c r="P4374">
        <v>2</v>
      </c>
      <c r="Q4374">
        <v>85</v>
      </c>
      <c r="R4374">
        <v>800</v>
      </c>
      <c r="S4374">
        <v>3.5</v>
      </c>
      <c r="T4374" s="9">
        <v>41318</v>
      </c>
      <c r="U4374">
        <v>2013</v>
      </c>
      <c r="V4374">
        <v>2</v>
      </c>
      <c r="W4374" t="s">
        <v>20643</v>
      </c>
      <c r="X4374" t="s">
        <v>20640</v>
      </c>
      <c r="Y4374" s="9">
        <v>41306</v>
      </c>
      <c r="Z4374">
        <v>3</v>
      </c>
      <c r="AA4374" t="s">
        <v>20628</v>
      </c>
      <c r="AB4374" t="s">
        <v>20644</v>
      </c>
      <c r="AC4374" t="s">
        <v>20642</v>
      </c>
      <c r="AD4374" t="s">
        <v>20594</v>
      </c>
      <c r="AE4374" t="s">
        <v>20676</v>
      </c>
      <c r="AF4374" t="s">
        <v>20676</v>
      </c>
    </row>
    <row r="4375" spans="1:32">
      <c r="A4375">
        <v>18273527</v>
      </c>
      <c r="B4375" t="s">
        <v>10583</v>
      </c>
      <c r="C4375">
        <v>1</v>
      </c>
      <c r="D4375" t="s">
        <v>21</v>
      </c>
      <c r="E4375" t="s">
        <v>10584</v>
      </c>
      <c r="F4375" t="s">
        <v>1895</v>
      </c>
      <c r="G4375" t="s">
        <v>1896</v>
      </c>
      <c r="H4375">
        <v>77.218325210000003</v>
      </c>
      <c r="I4375">
        <v>28.642176710000001</v>
      </c>
      <c r="J4375" t="s">
        <v>25</v>
      </c>
      <c r="K4375" t="s">
        <v>26</v>
      </c>
      <c r="L4375" t="s">
        <v>27</v>
      </c>
      <c r="M4375" t="s">
        <v>27</v>
      </c>
      <c r="N4375" t="s">
        <v>27</v>
      </c>
      <c r="O4375" t="s">
        <v>27</v>
      </c>
      <c r="P4375">
        <v>1</v>
      </c>
      <c r="Q4375">
        <v>16</v>
      </c>
      <c r="R4375">
        <v>400</v>
      </c>
      <c r="S4375">
        <v>2.2000000000000002</v>
      </c>
      <c r="T4375" s="9">
        <v>41318</v>
      </c>
      <c r="U4375">
        <v>2013</v>
      </c>
      <c r="V4375">
        <v>2</v>
      </c>
      <c r="W4375" t="s">
        <v>20643</v>
      </c>
      <c r="X4375" t="s">
        <v>20640</v>
      </c>
      <c r="Y4375" s="9">
        <v>41306</v>
      </c>
      <c r="Z4375">
        <v>3</v>
      </c>
      <c r="AA4375" t="s">
        <v>20628</v>
      </c>
      <c r="AB4375" t="s">
        <v>20644</v>
      </c>
      <c r="AC4375" t="s">
        <v>20642</v>
      </c>
      <c r="AD4375" t="s">
        <v>20594</v>
      </c>
      <c r="AE4375" t="s">
        <v>20673</v>
      </c>
      <c r="AF4375" t="s">
        <v>20673</v>
      </c>
    </row>
    <row r="4376" spans="1:32">
      <c r="A4376">
        <v>303709</v>
      </c>
      <c r="B4376" t="s">
        <v>627</v>
      </c>
      <c r="C4376">
        <v>1</v>
      </c>
      <c r="D4376" t="s">
        <v>11220</v>
      </c>
      <c r="E4376" t="s">
        <v>12149</v>
      </c>
      <c r="F4376" t="s">
        <v>11445</v>
      </c>
      <c r="G4376" t="s">
        <v>11446</v>
      </c>
      <c r="H4376">
        <v>77.093339639999996</v>
      </c>
      <c r="I4376">
        <v>28.476263029999998</v>
      </c>
      <c r="J4376" t="s">
        <v>631</v>
      </c>
      <c r="K4376" t="s">
        <v>26</v>
      </c>
      <c r="L4376" t="s">
        <v>27</v>
      </c>
      <c r="M4376" t="s">
        <v>34</v>
      </c>
      <c r="N4376" t="s">
        <v>27</v>
      </c>
      <c r="O4376" t="s">
        <v>27</v>
      </c>
      <c r="P4376">
        <v>2</v>
      </c>
      <c r="Q4376">
        <v>29</v>
      </c>
      <c r="R4376">
        <v>800</v>
      </c>
      <c r="S4376">
        <v>2.8</v>
      </c>
      <c r="T4376" s="9">
        <v>41318</v>
      </c>
      <c r="U4376">
        <v>2013</v>
      </c>
      <c r="V4376">
        <v>2</v>
      </c>
      <c r="W4376" t="s">
        <v>20643</v>
      </c>
      <c r="X4376" t="s">
        <v>20640</v>
      </c>
      <c r="Y4376" s="9">
        <v>41306</v>
      </c>
      <c r="Z4376">
        <v>3</v>
      </c>
      <c r="AA4376" t="s">
        <v>20628</v>
      </c>
      <c r="AB4376" t="s">
        <v>20644</v>
      </c>
      <c r="AC4376" t="s">
        <v>20642</v>
      </c>
      <c r="AD4376" t="s">
        <v>20594</v>
      </c>
      <c r="AE4376" t="s">
        <v>20676</v>
      </c>
      <c r="AF4376" t="s">
        <v>20676</v>
      </c>
    </row>
    <row r="4377" spans="1:32">
      <c r="A4377">
        <v>18313605</v>
      </c>
      <c r="B4377" t="s">
        <v>14595</v>
      </c>
      <c r="C4377">
        <v>1</v>
      </c>
      <c r="D4377" t="s">
        <v>13424</v>
      </c>
      <c r="E4377" t="s">
        <v>14596</v>
      </c>
      <c r="F4377" t="s">
        <v>13511</v>
      </c>
      <c r="G4377" t="s">
        <v>13512</v>
      </c>
      <c r="H4377">
        <v>77.386364999999998</v>
      </c>
      <c r="I4377">
        <v>28.570627399999999</v>
      </c>
      <c r="J4377" t="s">
        <v>565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2</v>
      </c>
      <c r="R4377">
        <v>300</v>
      </c>
      <c r="S4377">
        <v>1</v>
      </c>
      <c r="T4377" s="9">
        <v>41318</v>
      </c>
      <c r="U4377">
        <v>2013</v>
      </c>
      <c r="V4377">
        <v>2</v>
      </c>
      <c r="W4377" t="s">
        <v>20643</v>
      </c>
      <c r="X4377" t="s">
        <v>20640</v>
      </c>
      <c r="Y4377" s="9">
        <v>41306</v>
      </c>
      <c r="Z4377">
        <v>3</v>
      </c>
      <c r="AA4377" t="s">
        <v>20628</v>
      </c>
      <c r="AB4377" t="s">
        <v>20644</v>
      </c>
      <c r="AC4377" t="s">
        <v>20642</v>
      </c>
      <c r="AD4377" t="s">
        <v>20594</v>
      </c>
      <c r="AE4377" t="s">
        <v>20673</v>
      </c>
      <c r="AF4377" t="s">
        <v>20673</v>
      </c>
    </row>
    <row r="4378" spans="1:32">
      <c r="A4378">
        <v>300656</v>
      </c>
      <c r="B4378" t="s">
        <v>3689</v>
      </c>
      <c r="C4378">
        <v>1</v>
      </c>
      <c r="D4378" t="s">
        <v>21</v>
      </c>
      <c r="E4378" t="s">
        <v>3702</v>
      </c>
      <c r="F4378" t="s">
        <v>3117</v>
      </c>
      <c r="G4378" t="s">
        <v>3118</v>
      </c>
      <c r="H4378">
        <v>77.226998399999999</v>
      </c>
      <c r="I4378">
        <v>28.600043500000002</v>
      </c>
      <c r="J4378" t="s">
        <v>3703</v>
      </c>
      <c r="K4378" t="s">
        <v>26</v>
      </c>
      <c r="L4378" t="s">
        <v>34</v>
      </c>
      <c r="M4378" t="s">
        <v>27</v>
      </c>
      <c r="N4378" t="s">
        <v>27</v>
      </c>
      <c r="O4378" t="s">
        <v>27</v>
      </c>
      <c r="P4378">
        <v>3</v>
      </c>
      <c r="Q4378">
        <v>1093</v>
      </c>
      <c r="R4378">
        <v>1650</v>
      </c>
      <c r="S4378">
        <v>4</v>
      </c>
      <c r="T4378" s="9">
        <v>42772</v>
      </c>
      <c r="U4378">
        <v>2017</v>
      </c>
      <c r="V4378">
        <v>2</v>
      </c>
      <c r="W4378" t="s">
        <v>20643</v>
      </c>
      <c r="X4378" t="s">
        <v>20640</v>
      </c>
      <c r="Y4378" s="9">
        <v>42767</v>
      </c>
      <c r="Z4378">
        <v>1</v>
      </c>
      <c r="AA4378" t="s">
        <v>20623</v>
      </c>
      <c r="AB4378" t="s">
        <v>20644</v>
      </c>
      <c r="AC4378" t="s">
        <v>20642</v>
      </c>
      <c r="AD4378" t="s">
        <v>20594</v>
      </c>
      <c r="AE4378" t="s">
        <v>20677</v>
      </c>
      <c r="AF4378" t="s">
        <v>20677</v>
      </c>
    </row>
    <row r="4379" spans="1:32">
      <c r="A4379">
        <v>261</v>
      </c>
      <c r="B4379" t="s">
        <v>4324</v>
      </c>
      <c r="C4379">
        <v>1</v>
      </c>
      <c r="D4379" t="s">
        <v>21</v>
      </c>
      <c r="E4379" t="s">
        <v>4405</v>
      </c>
      <c r="F4379" t="s">
        <v>843</v>
      </c>
      <c r="G4379" t="s">
        <v>844</v>
      </c>
      <c r="H4379">
        <v>77.2195131</v>
      </c>
      <c r="I4379">
        <v>28.62751063</v>
      </c>
      <c r="J4379" t="s">
        <v>631</v>
      </c>
      <c r="K4379" t="s">
        <v>26</v>
      </c>
      <c r="L4379" t="s">
        <v>27</v>
      </c>
      <c r="M4379" t="s">
        <v>34</v>
      </c>
      <c r="N4379" t="s">
        <v>27</v>
      </c>
      <c r="O4379" t="s">
        <v>27</v>
      </c>
      <c r="P4379">
        <v>3</v>
      </c>
      <c r="Q4379">
        <v>116</v>
      </c>
      <c r="R4379">
        <v>1000</v>
      </c>
      <c r="S4379">
        <v>3.4</v>
      </c>
      <c r="T4379" s="9">
        <v>42772</v>
      </c>
      <c r="U4379">
        <v>2017</v>
      </c>
      <c r="V4379">
        <v>2</v>
      </c>
      <c r="W4379" t="s">
        <v>20643</v>
      </c>
      <c r="X4379" t="s">
        <v>20640</v>
      </c>
      <c r="Y4379" s="9">
        <v>42767</v>
      </c>
      <c r="Z4379">
        <v>1</v>
      </c>
      <c r="AA4379" t="s">
        <v>20623</v>
      </c>
      <c r="AB4379" t="s">
        <v>20644</v>
      </c>
      <c r="AC4379" t="s">
        <v>20642</v>
      </c>
      <c r="AD4379" t="s">
        <v>20594</v>
      </c>
      <c r="AE4379" t="s">
        <v>20678</v>
      </c>
      <c r="AF4379" t="s">
        <v>20678</v>
      </c>
    </row>
    <row r="4380" spans="1:32">
      <c r="A4380">
        <v>18485936</v>
      </c>
      <c r="B4380" t="s">
        <v>3704</v>
      </c>
      <c r="C4380">
        <v>1</v>
      </c>
      <c r="D4380" t="s">
        <v>21</v>
      </c>
      <c r="E4380" t="s">
        <v>3705</v>
      </c>
      <c r="F4380" t="s">
        <v>362</v>
      </c>
      <c r="G4380" t="s">
        <v>363</v>
      </c>
      <c r="H4380">
        <v>0</v>
      </c>
      <c r="I4380">
        <v>0</v>
      </c>
      <c r="J4380" t="s">
        <v>3706</v>
      </c>
      <c r="K4380" t="s">
        <v>26</v>
      </c>
      <c r="L4380" t="s">
        <v>34</v>
      </c>
      <c r="M4380" t="s">
        <v>27</v>
      </c>
      <c r="N4380" t="s">
        <v>27</v>
      </c>
      <c r="O4380" t="s">
        <v>27</v>
      </c>
      <c r="P4380">
        <v>3</v>
      </c>
      <c r="Q4380">
        <v>1</v>
      </c>
      <c r="R4380">
        <v>1500</v>
      </c>
      <c r="S4380">
        <v>1</v>
      </c>
      <c r="T4380" s="9">
        <v>42425</v>
      </c>
      <c r="U4380">
        <v>2016</v>
      </c>
      <c r="V4380">
        <v>2</v>
      </c>
      <c r="W4380" t="s">
        <v>20643</v>
      </c>
      <c r="X4380" t="s">
        <v>20640</v>
      </c>
      <c r="Y4380" s="9">
        <v>42401</v>
      </c>
      <c r="Z4380">
        <v>4</v>
      </c>
      <c r="AA4380" t="s">
        <v>20622</v>
      </c>
      <c r="AB4380" t="s">
        <v>20644</v>
      </c>
      <c r="AC4380" t="s">
        <v>20642</v>
      </c>
      <c r="AD4380" t="s">
        <v>20594</v>
      </c>
      <c r="AE4380" t="s">
        <v>20677</v>
      </c>
      <c r="AF4380" t="s">
        <v>20677</v>
      </c>
    </row>
    <row r="4381" spans="1:32">
      <c r="A4381">
        <v>6800</v>
      </c>
      <c r="B4381" t="s">
        <v>14569</v>
      </c>
      <c r="C4381">
        <v>1</v>
      </c>
      <c r="D4381" t="s">
        <v>13424</v>
      </c>
      <c r="E4381" t="s">
        <v>14570</v>
      </c>
      <c r="F4381" t="s">
        <v>11664</v>
      </c>
      <c r="G4381" t="s">
        <v>14571</v>
      </c>
      <c r="H4381">
        <v>77.349805399999994</v>
      </c>
      <c r="I4381">
        <v>28.567220200000001</v>
      </c>
      <c r="J4381" t="s">
        <v>501</v>
      </c>
      <c r="K4381" t="s">
        <v>26</v>
      </c>
      <c r="L4381" t="s">
        <v>27</v>
      </c>
      <c r="M4381" t="s">
        <v>34</v>
      </c>
      <c r="N4381" t="s">
        <v>27</v>
      </c>
      <c r="O4381" t="s">
        <v>27</v>
      </c>
      <c r="P4381">
        <v>2</v>
      </c>
      <c r="Q4381">
        <v>69</v>
      </c>
      <c r="R4381">
        <v>650</v>
      </c>
      <c r="S4381">
        <v>3.4</v>
      </c>
      <c r="T4381" s="9">
        <v>42425</v>
      </c>
      <c r="U4381">
        <v>2016</v>
      </c>
      <c r="V4381">
        <v>2</v>
      </c>
      <c r="W4381" t="s">
        <v>20643</v>
      </c>
      <c r="X4381" t="s">
        <v>20640</v>
      </c>
      <c r="Y4381" s="9">
        <v>42401</v>
      </c>
      <c r="Z4381">
        <v>4</v>
      </c>
      <c r="AA4381" t="s">
        <v>20622</v>
      </c>
      <c r="AB4381" t="s">
        <v>20644</v>
      </c>
      <c r="AC4381" t="s">
        <v>20642</v>
      </c>
      <c r="AD4381" t="s">
        <v>20594</v>
      </c>
      <c r="AE4381" t="s">
        <v>20676</v>
      </c>
      <c r="AF4381" t="s">
        <v>20676</v>
      </c>
    </row>
    <row r="4382" spans="1:32">
      <c r="A4382">
        <v>18400738</v>
      </c>
      <c r="B4382" t="s">
        <v>3707</v>
      </c>
      <c r="C4382">
        <v>1</v>
      </c>
      <c r="D4382" t="s">
        <v>21</v>
      </c>
      <c r="E4382" t="s">
        <v>3708</v>
      </c>
      <c r="F4382" t="s">
        <v>3709</v>
      </c>
      <c r="G4382" t="s">
        <v>3710</v>
      </c>
      <c r="H4382">
        <v>77.184178340000003</v>
      </c>
      <c r="I4382">
        <v>28.706961679999999</v>
      </c>
      <c r="J4382" t="s">
        <v>3360</v>
      </c>
      <c r="K4382" t="s">
        <v>26</v>
      </c>
      <c r="L4382" t="s">
        <v>34</v>
      </c>
      <c r="M4382" t="s">
        <v>27</v>
      </c>
      <c r="N4382" t="s">
        <v>27</v>
      </c>
      <c r="O4382" t="s">
        <v>27</v>
      </c>
      <c r="P4382">
        <v>3</v>
      </c>
      <c r="Q4382">
        <v>113</v>
      </c>
      <c r="R4382">
        <v>1200</v>
      </c>
      <c r="S4382">
        <v>4.3</v>
      </c>
      <c r="T4382" s="9">
        <v>42042</v>
      </c>
      <c r="U4382">
        <v>2015</v>
      </c>
      <c r="V4382">
        <v>2</v>
      </c>
      <c r="W4382" t="s">
        <v>20643</v>
      </c>
      <c r="X4382" t="s">
        <v>20640</v>
      </c>
      <c r="Y4382" s="9">
        <v>42036</v>
      </c>
      <c r="Z4382">
        <v>6</v>
      </c>
      <c r="AA4382" t="s">
        <v>20618</v>
      </c>
      <c r="AB4382" t="s">
        <v>20644</v>
      </c>
      <c r="AC4382" t="s">
        <v>20642</v>
      </c>
      <c r="AD4382" t="s">
        <v>20594</v>
      </c>
      <c r="AE4382" t="s">
        <v>20677</v>
      </c>
      <c r="AF4382" t="s">
        <v>20677</v>
      </c>
    </row>
    <row r="4383" spans="1:32">
      <c r="A4383">
        <v>3362</v>
      </c>
      <c r="B4383" t="s">
        <v>3715</v>
      </c>
      <c r="C4383">
        <v>1</v>
      </c>
      <c r="D4383" t="s">
        <v>21</v>
      </c>
      <c r="E4383" t="s">
        <v>3716</v>
      </c>
      <c r="F4383" t="s">
        <v>112</v>
      </c>
      <c r="G4383" t="s">
        <v>113</v>
      </c>
      <c r="H4383">
        <v>77.140561899999994</v>
      </c>
      <c r="I4383">
        <v>28.697742600000002</v>
      </c>
      <c r="J4383" t="s">
        <v>3717</v>
      </c>
      <c r="K4383" t="s">
        <v>26</v>
      </c>
      <c r="L4383" t="s">
        <v>34</v>
      </c>
      <c r="M4383" t="s">
        <v>34</v>
      </c>
      <c r="N4383" t="s">
        <v>27</v>
      </c>
      <c r="O4383" t="s">
        <v>27</v>
      </c>
      <c r="P4383">
        <v>3</v>
      </c>
      <c r="Q4383">
        <v>67</v>
      </c>
      <c r="R4383">
        <v>1100</v>
      </c>
      <c r="S4383">
        <v>3.4</v>
      </c>
      <c r="T4383" s="9">
        <v>42042</v>
      </c>
      <c r="U4383">
        <v>2015</v>
      </c>
      <c r="V4383">
        <v>2</v>
      </c>
      <c r="W4383" t="s">
        <v>20643</v>
      </c>
      <c r="X4383" t="s">
        <v>20640</v>
      </c>
      <c r="Y4383" s="9">
        <v>42036</v>
      </c>
      <c r="Z4383">
        <v>6</v>
      </c>
      <c r="AA4383" t="s">
        <v>20618</v>
      </c>
      <c r="AB4383" t="s">
        <v>20644</v>
      </c>
      <c r="AC4383" t="s">
        <v>20642</v>
      </c>
      <c r="AD4383" t="s">
        <v>20594</v>
      </c>
      <c r="AE4383" t="s">
        <v>20677</v>
      </c>
      <c r="AF4383" t="s">
        <v>20677</v>
      </c>
    </row>
    <row r="4384" spans="1:32">
      <c r="A4384">
        <v>309051</v>
      </c>
      <c r="B4384" t="s">
        <v>7102</v>
      </c>
      <c r="C4384">
        <v>1</v>
      </c>
      <c r="D4384" t="s">
        <v>21</v>
      </c>
      <c r="E4384" t="s">
        <v>7103</v>
      </c>
      <c r="F4384" t="s">
        <v>4015</v>
      </c>
      <c r="G4384" t="s">
        <v>4016</v>
      </c>
      <c r="H4384">
        <v>77.124893799999995</v>
      </c>
      <c r="I4384">
        <v>28.718368399999999</v>
      </c>
      <c r="J4384" t="s">
        <v>5911</v>
      </c>
      <c r="K4384" t="s">
        <v>26</v>
      </c>
      <c r="L4384" t="s">
        <v>27</v>
      </c>
      <c r="M4384" t="s">
        <v>34</v>
      </c>
      <c r="N4384" t="s">
        <v>27</v>
      </c>
      <c r="O4384" t="s">
        <v>27</v>
      </c>
      <c r="P4384">
        <v>1</v>
      </c>
      <c r="Q4384">
        <v>164</v>
      </c>
      <c r="R4384">
        <v>300</v>
      </c>
      <c r="S4384">
        <v>3.5</v>
      </c>
      <c r="T4384" s="9">
        <v>42042</v>
      </c>
      <c r="U4384">
        <v>2015</v>
      </c>
      <c r="V4384">
        <v>2</v>
      </c>
      <c r="W4384" t="s">
        <v>20643</v>
      </c>
      <c r="X4384" t="s">
        <v>20640</v>
      </c>
      <c r="Y4384" s="9">
        <v>42036</v>
      </c>
      <c r="Z4384">
        <v>6</v>
      </c>
      <c r="AA4384" t="s">
        <v>20618</v>
      </c>
      <c r="AB4384" t="s">
        <v>20644</v>
      </c>
      <c r="AC4384" t="s">
        <v>20642</v>
      </c>
      <c r="AD4384" t="s">
        <v>20594</v>
      </c>
      <c r="AE4384" t="s">
        <v>20673</v>
      </c>
      <c r="AF4384" t="s">
        <v>20673</v>
      </c>
    </row>
    <row r="4385" spans="1:32">
      <c r="A4385">
        <v>2775</v>
      </c>
      <c r="B4385" t="s">
        <v>3711</v>
      </c>
      <c r="C4385">
        <v>1</v>
      </c>
      <c r="D4385" t="s">
        <v>21</v>
      </c>
      <c r="E4385" t="s">
        <v>3712</v>
      </c>
      <c r="F4385" t="s">
        <v>102</v>
      </c>
      <c r="G4385" t="s">
        <v>103</v>
      </c>
      <c r="H4385">
        <v>77.250618200000005</v>
      </c>
      <c r="I4385">
        <v>28.550124199999999</v>
      </c>
      <c r="J4385" t="s">
        <v>3713</v>
      </c>
      <c r="K4385" t="s">
        <v>26</v>
      </c>
      <c r="L4385" t="s">
        <v>34</v>
      </c>
      <c r="M4385" t="s">
        <v>34</v>
      </c>
      <c r="N4385" t="s">
        <v>27</v>
      </c>
      <c r="O4385" t="s">
        <v>27</v>
      </c>
      <c r="P4385">
        <v>3</v>
      </c>
      <c r="Q4385">
        <v>1293</v>
      </c>
      <c r="R4385">
        <v>1400</v>
      </c>
      <c r="S4385">
        <v>4.4000000000000004</v>
      </c>
      <c r="T4385" s="9">
        <v>42413</v>
      </c>
      <c r="U4385">
        <v>2016</v>
      </c>
      <c r="V4385">
        <v>2</v>
      </c>
      <c r="W4385" t="s">
        <v>20643</v>
      </c>
      <c r="X4385" t="s">
        <v>20640</v>
      </c>
      <c r="Y4385" s="9">
        <v>42401</v>
      </c>
      <c r="Z4385">
        <v>6</v>
      </c>
      <c r="AA4385" t="s">
        <v>20618</v>
      </c>
      <c r="AB4385" t="s">
        <v>20644</v>
      </c>
      <c r="AC4385" t="s">
        <v>20642</v>
      </c>
      <c r="AD4385" t="s">
        <v>20594</v>
      </c>
      <c r="AE4385" t="s">
        <v>20677</v>
      </c>
      <c r="AF4385" t="s">
        <v>20677</v>
      </c>
    </row>
    <row r="4386" spans="1:32">
      <c r="A4386">
        <v>6271</v>
      </c>
      <c r="B4386" t="s">
        <v>7849</v>
      </c>
      <c r="C4386">
        <v>1</v>
      </c>
      <c r="D4386" t="s">
        <v>21</v>
      </c>
      <c r="E4386" t="s">
        <v>7850</v>
      </c>
      <c r="F4386" t="s">
        <v>3117</v>
      </c>
      <c r="G4386" t="s">
        <v>3118</v>
      </c>
      <c r="H4386">
        <v>77.225920599999995</v>
      </c>
      <c r="I4386">
        <v>28.600657699999999</v>
      </c>
      <c r="J4386" t="s">
        <v>53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79</v>
      </c>
      <c r="R4386">
        <v>400</v>
      </c>
      <c r="S4386">
        <v>3.7</v>
      </c>
      <c r="T4386" s="9">
        <v>42413</v>
      </c>
      <c r="U4386">
        <v>2016</v>
      </c>
      <c r="V4386">
        <v>2</v>
      </c>
      <c r="W4386" t="s">
        <v>20643</v>
      </c>
      <c r="X4386" t="s">
        <v>20640</v>
      </c>
      <c r="Y4386" s="9">
        <v>42401</v>
      </c>
      <c r="Z4386">
        <v>6</v>
      </c>
      <c r="AA4386" t="s">
        <v>20618</v>
      </c>
      <c r="AB4386" t="s">
        <v>20644</v>
      </c>
      <c r="AC4386" t="s">
        <v>20642</v>
      </c>
      <c r="AD4386" t="s">
        <v>20594</v>
      </c>
      <c r="AE4386" t="s">
        <v>20673</v>
      </c>
      <c r="AF4386" t="s">
        <v>20673</v>
      </c>
    </row>
    <row r="4387" spans="1:32">
      <c r="A4387">
        <v>18265705</v>
      </c>
      <c r="B4387" t="s">
        <v>14559</v>
      </c>
      <c r="C4387">
        <v>1</v>
      </c>
      <c r="D4387" t="s">
        <v>13424</v>
      </c>
      <c r="E4387" t="s">
        <v>14560</v>
      </c>
      <c r="F4387" t="s">
        <v>13666</v>
      </c>
      <c r="G4387" t="s">
        <v>13667</v>
      </c>
      <c r="H4387">
        <v>77.328283709999994</v>
      </c>
      <c r="I4387">
        <v>28.574570779999998</v>
      </c>
      <c r="J4387" t="s">
        <v>706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10</v>
      </c>
      <c r="R4387">
        <v>150</v>
      </c>
      <c r="S4387">
        <v>3</v>
      </c>
      <c r="T4387" s="9">
        <v>42413</v>
      </c>
      <c r="U4387">
        <v>2016</v>
      </c>
      <c r="V4387">
        <v>2</v>
      </c>
      <c r="W4387" t="s">
        <v>20643</v>
      </c>
      <c r="X4387" t="s">
        <v>20640</v>
      </c>
      <c r="Y4387" s="9">
        <v>42401</v>
      </c>
      <c r="Z4387">
        <v>6</v>
      </c>
      <c r="AA4387" t="s">
        <v>20618</v>
      </c>
      <c r="AB4387" t="s">
        <v>20644</v>
      </c>
      <c r="AC4387" t="s">
        <v>20642</v>
      </c>
      <c r="AD4387" t="s">
        <v>20594</v>
      </c>
      <c r="AE4387" t="s">
        <v>20675</v>
      </c>
      <c r="AF4387" t="s">
        <v>20675</v>
      </c>
    </row>
    <row r="4388" spans="1:32">
      <c r="A4388">
        <v>3145</v>
      </c>
      <c r="B4388" t="s">
        <v>15289</v>
      </c>
      <c r="C4388">
        <v>1</v>
      </c>
      <c r="D4388" t="s">
        <v>13424</v>
      </c>
      <c r="E4388" t="s">
        <v>15290</v>
      </c>
      <c r="F4388" t="s">
        <v>11361</v>
      </c>
      <c r="G4388" t="s">
        <v>13474</v>
      </c>
      <c r="H4388">
        <v>77.313857600000006</v>
      </c>
      <c r="I4388">
        <v>28.581895100000001</v>
      </c>
      <c r="J4388" t="s">
        <v>478</v>
      </c>
      <c r="K4388" t="s">
        <v>26</v>
      </c>
      <c r="L4388" t="s">
        <v>27</v>
      </c>
      <c r="M4388" t="s">
        <v>34</v>
      </c>
      <c r="N4388" t="s">
        <v>27</v>
      </c>
      <c r="O4388" t="s">
        <v>27</v>
      </c>
      <c r="P4388">
        <v>2</v>
      </c>
      <c r="Q4388">
        <v>84</v>
      </c>
      <c r="R4388">
        <v>500</v>
      </c>
      <c r="S4388">
        <v>2.8</v>
      </c>
      <c r="T4388" s="9">
        <v>42413</v>
      </c>
      <c r="U4388">
        <v>2016</v>
      </c>
      <c r="V4388">
        <v>2</v>
      </c>
      <c r="W4388" t="s">
        <v>20643</v>
      </c>
      <c r="X4388" t="s">
        <v>20640</v>
      </c>
      <c r="Y4388" s="9">
        <v>42401</v>
      </c>
      <c r="Z4388">
        <v>6</v>
      </c>
      <c r="AA4388" t="s">
        <v>20618</v>
      </c>
      <c r="AB4388" t="s">
        <v>20644</v>
      </c>
      <c r="AC4388" t="s">
        <v>20642</v>
      </c>
      <c r="AD4388" t="s">
        <v>20594</v>
      </c>
      <c r="AE4388" t="s">
        <v>20674</v>
      </c>
      <c r="AF4388" t="s">
        <v>20674</v>
      </c>
    </row>
    <row r="4389" spans="1:32">
      <c r="A4389">
        <v>17284150</v>
      </c>
      <c r="B4389" t="s">
        <v>18626</v>
      </c>
      <c r="C4389">
        <v>216</v>
      </c>
      <c r="D4389" t="s">
        <v>1871</v>
      </c>
      <c r="E4389" t="s">
        <v>18627</v>
      </c>
      <c r="F4389" t="s">
        <v>1871</v>
      </c>
      <c r="G4389" t="s">
        <v>1873</v>
      </c>
      <c r="H4389">
        <v>-84.212000000000003</v>
      </c>
      <c r="I4389">
        <v>31.610399999999998</v>
      </c>
      <c r="J4389" t="s">
        <v>554</v>
      </c>
      <c r="K4389" t="s">
        <v>51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153</v>
      </c>
      <c r="R4389">
        <v>10</v>
      </c>
      <c r="S4389">
        <v>3.8</v>
      </c>
      <c r="T4389" s="9">
        <v>42413</v>
      </c>
      <c r="U4389">
        <v>2016</v>
      </c>
      <c r="V4389">
        <v>2</v>
      </c>
      <c r="W4389" t="s">
        <v>20643</v>
      </c>
      <c r="X4389" t="s">
        <v>20640</v>
      </c>
      <c r="Y4389" s="9">
        <v>42401</v>
      </c>
      <c r="Z4389">
        <v>6</v>
      </c>
      <c r="AA4389" t="s">
        <v>20618</v>
      </c>
      <c r="AB4389" t="s">
        <v>20644</v>
      </c>
      <c r="AC4389" t="s">
        <v>20642</v>
      </c>
      <c r="AD4389" t="s">
        <v>20606</v>
      </c>
      <c r="AE4389" t="s">
        <v>20675</v>
      </c>
      <c r="AF4389" t="s">
        <v>20675</v>
      </c>
    </row>
    <row r="4390" spans="1:32">
      <c r="A4390">
        <v>18322621</v>
      </c>
      <c r="B4390" t="s">
        <v>3723</v>
      </c>
      <c r="C4390">
        <v>1</v>
      </c>
      <c r="D4390" t="s">
        <v>21</v>
      </c>
      <c r="E4390" t="s">
        <v>3724</v>
      </c>
      <c r="F4390" t="s">
        <v>1905</v>
      </c>
      <c r="G4390" t="s">
        <v>1906</v>
      </c>
      <c r="H4390">
        <v>77.118652999999995</v>
      </c>
      <c r="I4390">
        <v>28.647141000000001</v>
      </c>
      <c r="J4390" t="s">
        <v>3374</v>
      </c>
      <c r="K4390" t="s">
        <v>26</v>
      </c>
      <c r="L4390" t="s">
        <v>34</v>
      </c>
      <c r="M4390" t="s">
        <v>34</v>
      </c>
      <c r="N4390" t="s">
        <v>27</v>
      </c>
      <c r="O4390" t="s">
        <v>27</v>
      </c>
      <c r="P4390">
        <v>3</v>
      </c>
      <c r="Q4390">
        <v>129</v>
      </c>
      <c r="R4390">
        <v>1300</v>
      </c>
      <c r="S4390">
        <v>4</v>
      </c>
      <c r="T4390" s="9">
        <v>40580</v>
      </c>
      <c r="U4390">
        <v>2011</v>
      </c>
      <c r="V4390">
        <v>2</v>
      </c>
      <c r="W4390" t="s">
        <v>20643</v>
      </c>
      <c r="X4390" t="s">
        <v>20640</v>
      </c>
      <c r="Y4390" s="9">
        <v>40575</v>
      </c>
      <c r="Z4390">
        <v>7</v>
      </c>
      <c r="AA4390" t="s">
        <v>20625</v>
      </c>
      <c r="AB4390" t="s">
        <v>20644</v>
      </c>
      <c r="AC4390" t="s">
        <v>20642</v>
      </c>
      <c r="AD4390" t="s">
        <v>20594</v>
      </c>
      <c r="AE4390" t="s">
        <v>20677</v>
      </c>
      <c r="AF4390" t="s">
        <v>20677</v>
      </c>
    </row>
    <row r="4391" spans="1:32">
      <c r="A4391">
        <v>306407</v>
      </c>
      <c r="B4391" t="s">
        <v>5190</v>
      </c>
      <c r="C4391">
        <v>1</v>
      </c>
      <c r="D4391" t="s">
        <v>21</v>
      </c>
      <c r="E4391" t="s">
        <v>5191</v>
      </c>
      <c r="F4391" t="s">
        <v>433</v>
      </c>
      <c r="G4391" t="s">
        <v>434</v>
      </c>
      <c r="H4391">
        <v>77.2042723</v>
      </c>
      <c r="I4391">
        <v>28.695076799999999</v>
      </c>
      <c r="J4391" t="s">
        <v>3282</v>
      </c>
      <c r="K4391" t="s">
        <v>26</v>
      </c>
      <c r="L4391" t="s">
        <v>34</v>
      </c>
      <c r="M4391" t="s">
        <v>27</v>
      </c>
      <c r="N4391" t="s">
        <v>27</v>
      </c>
      <c r="O4391" t="s">
        <v>27</v>
      </c>
      <c r="P4391">
        <v>2</v>
      </c>
      <c r="Q4391">
        <v>1526</v>
      </c>
      <c r="R4391">
        <v>700</v>
      </c>
      <c r="S4391">
        <v>4.2</v>
      </c>
      <c r="T4391" s="9">
        <v>40580</v>
      </c>
      <c r="U4391">
        <v>2011</v>
      </c>
      <c r="V4391">
        <v>2</v>
      </c>
      <c r="W4391" t="s">
        <v>20643</v>
      </c>
      <c r="X4391" t="s">
        <v>20640</v>
      </c>
      <c r="Y4391" s="9">
        <v>40575</v>
      </c>
      <c r="Z4391">
        <v>7</v>
      </c>
      <c r="AA4391" t="s">
        <v>20625</v>
      </c>
      <c r="AB4391" t="s">
        <v>20644</v>
      </c>
      <c r="AC4391" t="s">
        <v>20642</v>
      </c>
      <c r="AD4391" t="s">
        <v>20594</v>
      </c>
      <c r="AE4391" t="s">
        <v>20676</v>
      </c>
      <c r="AF4391" t="s">
        <v>20676</v>
      </c>
    </row>
    <row r="4392" spans="1:32">
      <c r="A4392">
        <v>308726</v>
      </c>
      <c r="B4392" t="s">
        <v>12503</v>
      </c>
      <c r="C4392">
        <v>1</v>
      </c>
      <c r="D4392" t="s">
        <v>11220</v>
      </c>
      <c r="E4392" t="s">
        <v>12652</v>
      </c>
      <c r="F4392" t="s">
        <v>11353</v>
      </c>
      <c r="G4392" t="s">
        <v>11352</v>
      </c>
      <c r="H4392">
        <v>77.030224099999998</v>
      </c>
      <c r="I4392">
        <v>28.502929600000002</v>
      </c>
      <c r="J4392" t="s">
        <v>12653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</v>
      </c>
      <c r="R4392">
        <v>300</v>
      </c>
      <c r="S4392">
        <v>3</v>
      </c>
      <c r="T4392" s="9">
        <v>40580</v>
      </c>
      <c r="U4392">
        <v>2011</v>
      </c>
      <c r="V4392">
        <v>2</v>
      </c>
      <c r="W4392" t="s">
        <v>20643</v>
      </c>
      <c r="X4392" t="s">
        <v>20640</v>
      </c>
      <c r="Y4392" s="9">
        <v>40575</v>
      </c>
      <c r="Z4392">
        <v>7</v>
      </c>
      <c r="AA4392" t="s">
        <v>20625</v>
      </c>
      <c r="AB4392" t="s">
        <v>20644</v>
      </c>
      <c r="AC4392" t="s">
        <v>20642</v>
      </c>
      <c r="AD4392" t="s">
        <v>20594</v>
      </c>
      <c r="AE4392" t="s">
        <v>20673</v>
      </c>
      <c r="AF4392" t="s">
        <v>20673</v>
      </c>
    </row>
    <row r="4393" spans="1:32">
      <c r="A4393">
        <v>4356</v>
      </c>
      <c r="B4393" t="s">
        <v>19993</v>
      </c>
      <c r="C4393">
        <v>1</v>
      </c>
      <c r="D4393" t="s">
        <v>21</v>
      </c>
      <c r="E4393" t="s">
        <v>4364</v>
      </c>
      <c r="F4393" t="s">
        <v>4365</v>
      </c>
      <c r="G4393" t="s">
        <v>4364</v>
      </c>
      <c r="H4393">
        <v>77.185331000000005</v>
      </c>
      <c r="I4393">
        <v>28.569040000000001</v>
      </c>
      <c r="J4393" t="s">
        <v>19994</v>
      </c>
      <c r="K4393" t="s">
        <v>26</v>
      </c>
      <c r="L4393" t="s">
        <v>34</v>
      </c>
      <c r="M4393" t="s">
        <v>27</v>
      </c>
      <c r="N4393" t="s">
        <v>27</v>
      </c>
      <c r="O4393" t="s">
        <v>27</v>
      </c>
      <c r="P4393">
        <v>4</v>
      </c>
      <c r="Q4393">
        <v>290</v>
      </c>
      <c r="R4393">
        <v>4000</v>
      </c>
      <c r="S4393">
        <v>3.9</v>
      </c>
      <c r="T4393" s="9">
        <v>40580</v>
      </c>
      <c r="U4393">
        <v>2011</v>
      </c>
      <c r="V4393">
        <v>2</v>
      </c>
      <c r="W4393" t="s">
        <v>20643</v>
      </c>
      <c r="X4393" t="s">
        <v>20640</v>
      </c>
      <c r="Y4393" s="9">
        <v>40575</v>
      </c>
      <c r="Z4393">
        <v>7</v>
      </c>
      <c r="AA4393" t="s">
        <v>20625</v>
      </c>
      <c r="AB4393" t="s">
        <v>20644</v>
      </c>
      <c r="AC4393" t="s">
        <v>20642</v>
      </c>
      <c r="AD4393" t="s">
        <v>20594</v>
      </c>
      <c r="AE4393" t="s">
        <v>20677</v>
      </c>
      <c r="AF4393" t="s">
        <v>20677</v>
      </c>
    </row>
    <row r="4394" spans="1:32">
      <c r="A4394">
        <v>17953931</v>
      </c>
      <c r="B4394" t="s">
        <v>3734</v>
      </c>
      <c r="C4394">
        <v>1</v>
      </c>
      <c r="D4394" t="s">
        <v>21</v>
      </c>
      <c r="E4394" t="s">
        <v>3735</v>
      </c>
      <c r="F4394" t="s">
        <v>69</v>
      </c>
      <c r="G4394" t="s">
        <v>70</v>
      </c>
      <c r="H4394">
        <v>77.233869299999995</v>
      </c>
      <c r="I4394">
        <v>28.566684500000001</v>
      </c>
      <c r="J4394" t="s">
        <v>3641</v>
      </c>
      <c r="K4394" t="s">
        <v>26</v>
      </c>
      <c r="L4394" t="s">
        <v>34</v>
      </c>
      <c r="M4394" t="s">
        <v>34</v>
      </c>
      <c r="N4394" t="s">
        <v>27</v>
      </c>
      <c r="O4394" t="s">
        <v>27</v>
      </c>
      <c r="P4394">
        <v>3</v>
      </c>
      <c r="Q4394">
        <v>139</v>
      </c>
      <c r="R4394">
        <v>1400</v>
      </c>
      <c r="S4394">
        <v>3.6</v>
      </c>
      <c r="T4394" s="9">
        <v>40567</v>
      </c>
      <c r="U4394">
        <v>2011</v>
      </c>
      <c r="V4394">
        <v>1</v>
      </c>
      <c r="W4394" t="s">
        <v>20645</v>
      </c>
      <c r="X4394" t="s">
        <v>20640</v>
      </c>
      <c r="Y4394" s="9">
        <v>40544</v>
      </c>
      <c r="Z4394">
        <v>1</v>
      </c>
      <c r="AA4394" t="s">
        <v>20623</v>
      </c>
      <c r="AB4394" t="s">
        <v>20646</v>
      </c>
      <c r="AC4394" t="s">
        <v>20642</v>
      </c>
      <c r="AD4394" t="s">
        <v>20594</v>
      </c>
      <c r="AE4394" t="s">
        <v>20677</v>
      </c>
      <c r="AF4394" t="s">
        <v>20677</v>
      </c>
    </row>
    <row r="4395" spans="1:32">
      <c r="A4395">
        <v>18466973</v>
      </c>
      <c r="B4395" t="s">
        <v>13382</v>
      </c>
      <c r="C4395">
        <v>1</v>
      </c>
      <c r="D4395" t="s">
        <v>11220</v>
      </c>
      <c r="E4395" t="s">
        <v>13383</v>
      </c>
      <c r="F4395" t="s">
        <v>11507</v>
      </c>
      <c r="G4395" t="s">
        <v>11508</v>
      </c>
      <c r="H4395">
        <v>77.071691299999998</v>
      </c>
      <c r="I4395">
        <v>28.5100652</v>
      </c>
      <c r="J4395" t="s">
        <v>1052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0</v>
      </c>
      <c r="R4395">
        <v>150</v>
      </c>
      <c r="S4395">
        <v>1</v>
      </c>
      <c r="T4395" s="9">
        <v>40567</v>
      </c>
      <c r="U4395">
        <v>2011</v>
      </c>
      <c r="V4395">
        <v>1</v>
      </c>
      <c r="W4395" t="s">
        <v>20645</v>
      </c>
      <c r="X4395" t="s">
        <v>20640</v>
      </c>
      <c r="Y4395" s="9">
        <v>40544</v>
      </c>
      <c r="Z4395">
        <v>1</v>
      </c>
      <c r="AA4395" t="s">
        <v>20623</v>
      </c>
      <c r="AB4395" t="s">
        <v>20646</v>
      </c>
      <c r="AC4395" t="s">
        <v>20642</v>
      </c>
      <c r="AD4395" t="s">
        <v>20594</v>
      </c>
      <c r="AE4395" t="s">
        <v>20675</v>
      </c>
      <c r="AF4395" t="s">
        <v>20675</v>
      </c>
    </row>
    <row r="4396" spans="1:32">
      <c r="A4396">
        <v>18268722</v>
      </c>
      <c r="B4396" t="s">
        <v>4324</v>
      </c>
      <c r="C4396">
        <v>1</v>
      </c>
      <c r="D4396" t="s">
        <v>13424</v>
      </c>
      <c r="E4396" t="s">
        <v>14031</v>
      </c>
      <c r="F4396" t="s">
        <v>14029</v>
      </c>
      <c r="G4396" t="s">
        <v>14030</v>
      </c>
      <c r="H4396">
        <v>77.320579069999994</v>
      </c>
      <c r="I4396">
        <v>28.567370050000001</v>
      </c>
      <c r="J4396" t="s">
        <v>631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3</v>
      </c>
      <c r="Q4396">
        <v>173</v>
      </c>
      <c r="R4396">
        <v>1000</v>
      </c>
      <c r="S4396">
        <v>3.9</v>
      </c>
      <c r="T4396" s="9">
        <v>40567</v>
      </c>
      <c r="U4396">
        <v>2011</v>
      </c>
      <c r="V4396">
        <v>1</v>
      </c>
      <c r="W4396" t="s">
        <v>20645</v>
      </c>
      <c r="X4396" t="s">
        <v>20640</v>
      </c>
      <c r="Y4396" s="9">
        <v>40544</v>
      </c>
      <c r="Z4396">
        <v>1</v>
      </c>
      <c r="AA4396" t="s">
        <v>20623</v>
      </c>
      <c r="AB4396" t="s">
        <v>20646</v>
      </c>
      <c r="AC4396" t="s">
        <v>20642</v>
      </c>
      <c r="AD4396" t="s">
        <v>20594</v>
      </c>
      <c r="AE4396" t="s">
        <v>20678</v>
      </c>
      <c r="AF4396" t="s">
        <v>20678</v>
      </c>
    </row>
    <row r="4397" spans="1:32">
      <c r="A4397">
        <v>2731</v>
      </c>
      <c r="B4397" t="s">
        <v>19353</v>
      </c>
      <c r="C4397">
        <v>1</v>
      </c>
      <c r="D4397" t="s">
        <v>21</v>
      </c>
      <c r="E4397" t="s">
        <v>1818</v>
      </c>
      <c r="F4397" t="s">
        <v>1819</v>
      </c>
      <c r="G4397" t="s">
        <v>1818</v>
      </c>
      <c r="H4397">
        <v>77.218187</v>
      </c>
      <c r="I4397">
        <v>28.625444999999999</v>
      </c>
      <c r="J4397" t="s">
        <v>16828</v>
      </c>
      <c r="K4397" t="s">
        <v>26</v>
      </c>
      <c r="L4397" t="s">
        <v>34</v>
      </c>
      <c r="M4397" t="s">
        <v>27</v>
      </c>
      <c r="N4397" t="s">
        <v>27</v>
      </c>
      <c r="O4397" t="s">
        <v>27</v>
      </c>
      <c r="P4397">
        <v>4</v>
      </c>
      <c r="Q4397">
        <v>57</v>
      </c>
      <c r="R4397">
        <v>2500</v>
      </c>
      <c r="S4397">
        <v>3.6</v>
      </c>
      <c r="T4397" s="9">
        <v>40567</v>
      </c>
      <c r="U4397">
        <v>2011</v>
      </c>
      <c r="V4397">
        <v>1</v>
      </c>
      <c r="W4397" t="s">
        <v>20645</v>
      </c>
      <c r="X4397" t="s">
        <v>20640</v>
      </c>
      <c r="Y4397" s="9">
        <v>40544</v>
      </c>
      <c r="Z4397">
        <v>1</v>
      </c>
      <c r="AA4397" t="s">
        <v>20623</v>
      </c>
      <c r="AB4397" t="s">
        <v>20646</v>
      </c>
      <c r="AC4397" t="s">
        <v>20642</v>
      </c>
      <c r="AD4397" t="s">
        <v>20594</v>
      </c>
      <c r="AE4397" t="s">
        <v>20677</v>
      </c>
      <c r="AF4397" t="s">
        <v>20677</v>
      </c>
    </row>
    <row r="4398" spans="1:32">
      <c r="A4398">
        <v>18247032</v>
      </c>
      <c r="B4398" t="s">
        <v>3736</v>
      </c>
      <c r="C4398">
        <v>1</v>
      </c>
      <c r="D4398" t="s">
        <v>21</v>
      </c>
      <c r="E4398" t="s">
        <v>3284</v>
      </c>
      <c r="F4398" t="s">
        <v>69</v>
      </c>
      <c r="G4398" t="s">
        <v>70</v>
      </c>
      <c r="H4398">
        <v>77.230578399999999</v>
      </c>
      <c r="I4398">
        <v>28.573153600000001</v>
      </c>
      <c r="J4398" t="s">
        <v>2673</v>
      </c>
      <c r="K4398" t="s">
        <v>26</v>
      </c>
      <c r="L4398" t="s">
        <v>34</v>
      </c>
      <c r="M4398" t="s">
        <v>34</v>
      </c>
      <c r="N4398" t="s">
        <v>27</v>
      </c>
      <c r="O4398" t="s">
        <v>27</v>
      </c>
      <c r="P4398">
        <v>3</v>
      </c>
      <c r="Q4398">
        <v>99</v>
      </c>
      <c r="R4398">
        <v>1200</v>
      </c>
      <c r="S4398">
        <v>3.6</v>
      </c>
      <c r="T4398" s="9">
        <v>41666</v>
      </c>
      <c r="U4398">
        <v>2014</v>
      </c>
      <c r="V4398">
        <v>1</v>
      </c>
      <c r="W4398" t="s">
        <v>20645</v>
      </c>
      <c r="X4398" t="s">
        <v>20640</v>
      </c>
      <c r="Y4398" s="9">
        <v>41640</v>
      </c>
      <c r="Z4398">
        <v>1</v>
      </c>
      <c r="AA4398" t="s">
        <v>20623</v>
      </c>
      <c r="AB4398" t="s">
        <v>20646</v>
      </c>
      <c r="AC4398" t="s">
        <v>20642</v>
      </c>
      <c r="AD4398" t="s">
        <v>20594</v>
      </c>
      <c r="AE4398" t="s">
        <v>20677</v>
      </c>
      <c r="AF4398" t="s">
        <v>20677</v>
      </c>
    </row>
    <row r="4399" spans="1:32">
      <c r="A4399">
        <v>309255</v>
      </c>
      <c r="B4399" t="s">
        <v>5243</v>
      </c>
      <c r="C4399">
        <v>1</v>
      </c>
      <c r="D4399" t="s">
        <v>21</v>
      </c>
      <c r="E4399" t="s">
        <v>5244</v>
      </c>
      <c r="F4399" t="s">
        <v>1751</v>
      </c>
      <c r="G4399" t="s">
        <v>1750</v>
      </c>
      <c r="H4399">
        <v>77.184629700000002</v>
      </c>
      <c r="I4399">
        <v>28.640706399999999</v>
      </c>
      <c r="J4399" t="s">
        <v>557</v>
      </c>
      <c r="K4399" t="s">
        <v>26</v>
      </c>
      <c r="L4399" t="s">
        <v>27</v>
      </c>
      <c r="M4399" t="s">
        <v>34</v>
      </c>
      <c r="N4399" t="s">
        <v>27</v>
      </c>
      <c r="O4399" t="s">
        <v>27</v>
      </c>
      <c r="P4399">
        <v>2</v>
      </c>
      <c r="Q4399">
        <v>135</v>
      </c>
      <c r="R4399">
        <v>700</v>
      </c>
      <c r="S4399">
        <v>2.9</v>
      </c>
      <c r="T4399" s="9">
        <v>41666</v>
      </c>
      <c r="U4399">
        <v>2014</v>
      </c>
      <c r="V4399">
        <v>1</v>
      </c>
      <c r="W4399" t="s">
        <v>20645</v>
      </c>
      <c r="X4399" t="s">
        <v>20640</v>
      </c>
      <c r="Y4399" s="9">
        <v>41640</v>
      </c>
      <c r="Z4399">
        <v>1</v>
      </c>
      <c r="AA4399" t="s">
        <v>20623</v>
      </c>
      <c r="AB4399" t="s">
        <v>20646</v>
      </c>
      <c r="AC4399" t="s">
        <v>20642</v>
      </c>
      <c r="AD4399" t="s">
        <v>20594</v>
      </c>
      <c r="AE4399" t="s">
        <v>20676</v>
      </c>
      <c r="AF4399" t="s">
        <v>20676</v>
      </c>
    </row>
    <row r="4400" spans="1:32">
      <c r="A4400">
        <v>303423</v>
      </c>
      <c r="B4400" t="s">
        <v>7906</v>
      </c>
      <c r="C4400">
        <v>1</v>
      </c>
      <c r="D4400" t="s">
        <v>21</v>
      </c>
      <c r="E4400" t="s">
        <v>7907</v>
      </c>
      <c r="F4400" t="s">
        <v>1741</v>
      </c>
      <c r="G4400" t="s">
        <v>1740</v>
      </c>
      <c r="H4400">
        <v>77.2189683</v>
      </c>
      <c r="I4400">
        <v>28.530979899999998</v>
      </c>
      <c r="J4400" t="s">
        <v>5079</v>
      </c>
      <c r="K4400" t="s">
        <v>26</v>
      </c>
      <c r="L4400" t="s">
        <v>27</v>
      </c>
      <c r="M4400" t="s">
        <v>34</v>
      </c>
      <c r="N4400" t="s">
        <v>27</v>
      </c>
      <c r="O4400" t="s">
        <v>27</v>
      </c>
      <c r="P4400">
        <v>1</v>
      </c>
      <c r="Q4400">
        <v>75</v>
      </c>
      <c r="R4400">
        <v>400</v>
      </c>
      <c r="S4400">
        <v>2.8</v>
      </c>
      <c r="T4400" s="9">
        <v>41666</v>
      </c>
      <c r="U4400">
        <v>2014</v>
      </c>
      <c r="V4400">
        <v>1</v>
      </c>
      <c r="W4400" t="s">
        <v>20645</v>
      </c>
      <c r="X4400" t="s">
        <v>20640</v>
      </c>
      <c r="Y4400" s="9">
        <v>41640</v>
      </c>
      <c r="Z4400">
        <v>1</v>
      </c>
      <c r="AA4400" t="s">
        <v>20623</v>
      </c>
      <c r="AB4400" t="s">
        <v>20646</v>
      </c>
      <c r="AC4400" t="s">
        <v>20642</v>
      </c>
      <c r="AD4400" t="s">
        <v>20594</v>
      </c>
      <c r="AE4400" t="s">
        <v>20673</v>
      </c>
      <c r="AF4400" t="s">
        <v>20673</v>
      </c>
    </row>
    <row r="4401" spans="1:32">
      <c r="A4401">
        <v>18429180</v>
      </c>
      <c r="B4401" t="s">
        <v>11143</v>
      </c>
      <c r="C4401">
        <v>1</v>
      </c>
      <c r="D4401" t="s">
        <v>21</v>
      </c>
      <c r="E4401" t="s">
        <v>11144</v>
      </c>
      <c r="F4401" t="s">
        <v>1204</v>
      </c>
      <c r="G4401" t="s">
        <v>1205</v>
      </c>
      <c r="H4401">
        <v>77.091811199999995</v>
      </c>
      <c r="I4401">
        <v>28.6420481</v>
      </c>
      <c r="J4401" t="s">
        <v>25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</v>
      </c>
      <c r="R4401">
        <v>400</v>
      </c>
      <c r="S4401">
        <v>1</v>
      </c>
      <c r="T4401" s="9">
        <v>41666</v>
      </c>
      <c r="U4401">
        <v>2014</v>
      </c>
      <c r="V4401">
        <v>1</v>
      </c>
      <c r="W4401" t="s">
        <v>20645</v>
      </c>
      <c r="X4401" t="s">
        <v>20640</v>
      </c>
      <c r="Y4401" s="9">
        <v>41640</v>
      </c>
      <c r="Z4401">
        <v>1</v>
      </c>
      <c r="AA4401" t="s">
        <v>20623</v>
      </c>
      <c r="AB4401" t="s">
        <v>20646</v>
      </c>
      <c r="AC4401" t="s">
        <v>20642</v>
      </c>
      <c r="AD4401" t="s">
        <v>20594</v>
      </c>
      <c r="AE4401" t="s">
        <v>20673</v>
      </c>
      <c r="AF4401" t="s">
        <v>20673</v>
      </c>
    </row>
    <row r="4402" spans="1:32">
      <c r="A4402">
        <v>302455</v>
      </c>
      <c r="B4402" t="s">
        <v>12240</v>
      </c>
      <c r="C4402">
        <v>1</v>
      </c>
      <c r="D4402" t="s">
        <v>11220</v>
      </c>
      <c r="E4402" t="s">
        <v>12241</v>
      </c>
      <c r="F4402" t="s">
        <v>11458</v>
      </c>
      <c r="G4402" t="s">
        <v>11459</v>
      </c>
      <c r="H4402">
        <v>77.099478099999999</v>
      </c>
      <c r="I4402">
        <v>28.4476522</v>
      </c>
      <c r="J4402" t="s">
        <v>12242</v>
      </c>
      <c r="K4402" t="s">
        <v>26</v>
      </c>
      <c r="L4402" t="s">
        <v>34</v>
      </c>
      <c r="M4402" t="s">
        <v>34</v>
      </c>
      <c r="N4402" t="s">
        <v>27</v>
      </c>
      <c r="O4402" t="s">
        <v>27</v>
      </c>
      <c r="P4402">
        <v>3</v>
      </c>
      <c r="Q4402">
        <v>259</v>
      </c>
      <c r="R4402">
        <v>1800</v>
      </c>
      <c r="S4402">
        <v>3.5</v>
      </c>
      <c r="T4402" s="9">
        <v>41666</v>
      </c>
      <c r="U4402">
        <v>2014</v>
      </c>
      <c r="V4402">
        <v>1</v>
      </c>
      <c r="W4402" t="s">
        <v>20645</v>
      </c>
      <c r="X4402" t="s">
        <v>20640</v>
      </c>
      <c r="Y4402" s="9">
        <v>41640</v>
      </c>
      <c r="Z4402">
        <v>1</v>
      </c>
      <c r="AA4402" t="s">
        <v>20623</v>
      </c>
      <c r="AB4402" t="s">
        <v>20646</v>
      </c>
      <c r="AC4402" t="s">
        <v>20642</v>
      </c>
      <c r="AD4402" t="s">
        <v>20594</v>
      </c>
      <c r="AE4402" t="s">
        <v>20677</v>
      </c>
      <c r="AF4402" t="s">
        <v>20677</v>
      </c>
    </row>
    <row r="4403" spans="1:32">
      <c r="A4403">
        <v>302044</v>
      </c>
      <c r="B4403" t="s">
        <v>420</v>
      </c>
      <c r="C4403">
        <v>1</v>
      </c>
      <c r="D4403" t="s">
        <v>11220</v>
      </c>
      <c r="E4403" t="s">
        <v>12829</v>
      </c>
      <c r="F4403" t="s">
        <v>11343</v>
      </c>
      <c r="G4403" t="s">
        <v>11344</v>
      </c>
      <c r="H4403">
        <v>77.012953400000001</v>
      </c>
      <c r="I4403">
        <v>28.484181599999999</v>
      </c>
      <c r="J4403" t="s">
        <v>25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4</v>
      </c>
      <c r="R4403">
        <v>400</v>
      </c>
      <c r="S4403">
        <v>2.9</v>
      </c>
      <c r="T4403" s="9">
        <v>41666</v>
      </c>
      <c r="U4403">
        <v>2014</v>
      </c>
      <c r="V4403">
        <v>1</v>
      </c>
      <c r="W4403" t="s">
        <v>20645</v>
      </c>
      <c r="X4403" t="s">
        <v>20640</v>
      </c>
      <c r="Y4403" s="9">
        <v>41640</v>
      </c>
      <c r="Z4403">
        <v>1</v>
      </c>
      <c r="AA4403" t="s">
        <v>20623</v>
      </c>
      <c r="AB4403" t="s">
        <v>20646</v>
      </c>
      <c r="AC4403" t="s">
        <v>20642</v>
      </c>
      <c r="AD4403" t="s">
        <v>20594</v>
      </c>
      <c r="AE4403" t="s">
        <v>20673</v>
      </c>
      <c r="AF4403" t="s">
        <v>20673</v>
      </c>
    </row>
    <row r="4404" spans="1:32">
      <c r="A4404">
        <v>18336192</v>
      </c>
      <c r="B4404" t="s">
        <v>3740</v>
      </c>
      <c r="C4404">
        <v>1</v>
      </c>
      <c r="D4404" t="s">
        <v>21</v>
      </c>
      <c r="E4404" t="s">
        <v>3741</v>
      </c>
      <c r="F4404" t="s">
        <v>3061</v>
      </c>
      <c r="G4404" t="s">
        <v>3062</v>
      </c>
      <c r="H4404">
        <v>77.251965200000001</v>
      </c>
      <c r="I4404">
        <v>28.551417600000001</v>
      </c>
      <c r="J4404" t="s">
        <v>3742</v>
      </c>
      <c r="K4404" t="s">
        <v>26</v>
      </c>
      <c r="L4404" t="s">
        <v>34</v>
      </c>
      <c r="M4404" t="s">
        <v>27</v>
      </c>
      <c r="N4404" t="s">
        <v>27</v>
      </c>
      <c r="O4404" t="s">
        <v>27</v>
      </c>
      <c r="P4404">
        <v>3</v>
      </c>
      <c r="Q4404">
        <v>145</v>
      </c>
      <c r="R4404">
        <v>1500</v>
      </c>
      <c r="S4404">
        <v>3.9</v>
      </c>
      <c r="T4404" s="9">
        <v>43126</v>
      </c>
      <c r="U4404">
        <v>2018</v>
      </c>
      <c r="V4404">
        <v>1</v>
      </c>
      <c r="W4404" t="s">
        <v>20645</v>
      </c>
      <c r="X4404" t="s">
        <v>20640</v>
      </c>
      <c r="Y4404" s="9">
        <v>43101</v>
      </c>
      <c r="Z4404">
        <v>5</v>
      </c>
      <c r="AA4404" t="s">
        <v>20624</v>
      </c>
      <c r="AB4404" t="s">
        <v>20646</v>
      </c>
      <c r="AC4404" t="s">
        <v>20642</v>
      </c>
      <c r="AD4404" t="s">
        <v>20594</v>
      </c>
      <c r="AE4404" t="s">
        <v>20677</v>
      </c>
      <c r="AF4404" t="s">
        <v>20677</v>
      </c>
    </row>
    <row r="4405" spans="1:32">
      <c r="A4405">
        <v>9700</v>
      </c>
      <c r="B4405" t="s">
        <v>5923</v>
      </c>
      <c r="C4405">
        <v>1</v>
      </c>
      <c r="D4405" t="s">
        <v>21</v>
      </c>
      <c r="E4405" t="s">
        <v>6110</v>
      </c>
      <c r="F4405" t="s">
        <v>2746</v>
      </c>
      <c r="G4405" t="s">
        <v>2747</v>
      </c>
      <c r="H4405">
        <v>77.286675500000001</v>
      </c>
      <c r="I4405">
        <v>28.537673300000002</v>
      </c>
      <c r="J4405" t="s">
        <v>5925</v>
      </c>
      <c r="K4405" t="s">
        <v>26</v>
      </c>
      <c r="L4405" t="s">
        <v>27</v>
      </c>
      <c r="M4405" t="s">
        <v>34</v>
      </c>
      <c r="N4405" t="s">
        <v>27</v>
      </c>
      <c r="O4405" t="s">
        <v>27</v>
      </c>
      <c r="P4405">
        <v>2</v>
      </c>
      <c r="Q4405">
        <v>67</v>
      </c>
      <c r="R4405">
        <v>500</v>
      </c>
      <c r="S4405">
        <v>2.8</v>
      </c>
      <c r="T4405" s="9">
        <v>43126</v>
      </c>
      <c r="U4405">
        <v>2018</v>
      </c>
      <c r="V4405">
        <v>1</v>
      </c>
      <c r="W4405" t="s">
        <v>20645</v>
      </c>
      <c r="X4405" t="s">
        <v>20640</v>
      </c>
      <c r="Y4405" s="9">
        <v>43101</v>
      </c>
      <c r="Z4405">
        <v>5</v>
      </c>
      <c r="AA4405" t="s">
        <v>20624</v>
      </c>
      <c r="AB4405" t="s">
        <v>20646</v>
      </c>
      <c r="AC4405" t="s">
        <v>20642</v>
      </c>
      <c r="AD4405" t="s">
        <v>20594</v>
      </c>
      <c r="AE4405" t="s">
        <v>20674</v>
      </c>
      <c r="AF4405" t="s">
        <v>20674</v>
      </c>
    </row>
    <row r="4406" spans="1:32">
      <c r="A4406">
        <v>18430914</v>
      </c>
      <c r="B4406" t="s">
        <v>7459</v>
      </c>
      <c r="C4406">
        <v>1</v>
      </c>
      <c r="D4406" t="s">
        <v>21</v>
      </c>
      <c r="E4406" t="s">
        <v>7915</v>
      </c>
      <c r="F4406" t="s">
        <v>759</v>
      </c>
      <c r="G4406" t="s">
        <v>760</v>
      </c>
      <c r="H4406">
        <v>77.136247400000002</v>
      </c>
      <c r="I4406">
        <v>28.712459500000001</v>
      </c>
      <c r="J4406" t="s">
        <v>1052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3</v>
      </c>
      <c r="R4406">
        <v>400</v>
      </c>
      <c r="S4406">
        <v>1</v>
      </c>
      <c r="T4406" s="9">
        <v>43126</v>
      </c>
      <c r="U4406">
        <v>2018</v>
      </c>
      <c r="V4406">
        <v>1</v>
      </c>
      <c r="W4406" t="s">
        <v>20645</v>
      </c>
      <c r="X4406" t="s">
        <v>20640</v>
      </c>
      <c r="Y4406" s="9">
        <v>43101</v>
      </c>
      <c r="Z4406">
        <v>5</v>
      </c>
      <c r="AA4406" t="s">
        <v>20624</v>
      </c>
      <c r="AB4406" t="s">
        <v>20646</v>
      </c>
      <c r="AC4406" t="s">
        <v>20642</v>
      </c>
      <c r="AD4406" t="s">
        <v>20594</v>
      </c>
      <c r="AE4406" t="s">
        <v>20673</v>
      </c>
      <c r="AF4406" t="s">
        <v>20673</v>
      </c>
    </row>
    <row r="4407" spans="1:32">
      <c r="A4407">
        <v>4248</v>
      </c>
      <c r="B4407" t="s">
        <v>17724</v>
      </c>
      <c r="C4407">
        <v>1</v>
      </c>
      <c r="D4407" t="s">
        <v>13424</v>
      </c>
      <c r="E4407" t="s">
        <v>18013</v>
      </c>
      <c r="F4407" t="s">
        <v>14911</v>
      </c>
      <c r="G4407" t="s">
        <v>14912</v>
      </c>
      <c r="H4407">
        <v>77.321810200000002</v>
      </c>
      <c r="I4407">
        <v>28.572104240000002</v>
      </c>
      <c r="J4407" t="s">
        <v>475</v>
      </c>
      <c r="K4407" t="s">
        <v>26</v>
      </c>
      <c r="L4407" t="s">
        <v>34</v>
      </c>
      <c r="M4407" t="s">
        <v>27</v>
      </c>
      <c r="N4407" t="s">
        <v>27</v>
      </c>
      <c r="O4407" t="s">
        <v>27</v>
      </c>
      <c r="P4407">
        <v>4</v>
      </c>
      <c r="Q4407">
        <v>540</v>
      </c>
      <c r="R4407">
        <v>2200</v>
      </c>
      <c r="S4407">
        <v>3.5</v>
      </c>
      <c r="T4407" s="9">
        <v>43126</v>
      </c>
      <c r="U4407">
        <v>2018</v>
      </c>
      <c r="V4407">
        <v>1</v>
      </c>
      <c r="W4407" t="s">
        <v>20645</v>
      </c>
      <c r="X4407" t="s">
        <v>20640</v>
      </c>
      <c r="Y4407" s="9">
        <v>43101</v>
      </c>
      <c r="Z4407">
        <v>5</v>
      </c>
      <c r="AA4407" t="s">
        <v>20624</v>
      </c>
      <c r="AB4407" t="s">
        <v>20646</v>
      </c>
      <c r="AC4407" t="s">
        <v>20642</v>
      </c>
      <c r="AD4407" t="s">
        <v>20594</v>
      </c>
      <c r="AE4407" t="s">
        <v>20677</v>
      </c>
      <c r="AF4407" t="s">
        <v>20677</v>
      </c>
    </row>
    <row r="4408" spans="1:32">
      <c r="A4408">
        <v>6711179</v>
      </c>
      <c r="B4408" t="s">
        <v>20450</v>
      </c>
      <c r="C4408">
        <v>30</v>
      </c>
      <c r="D4408" t="s">
        <v>2101</v>
      </c>
      <c r="E4408" t="s">
        <v>20451</v>
      </c>
      <c r="F4408" t="s">
        <v>2103</v>
      </c>
      <c r="G4408" t="s">
        <v>2104</v>
      </c>
      <c r="H4408">
        <v>-46.658666670000002</v>
      </c>
      <c r="I4408">
        <v>-23.55616667</v>
      </c>
      <c r="J4408" t="s">
        <v>2008</v>
      </c>
      <c r="K4408" t="s">
        <v>2106</v>
      </c>
      <c r="L4408" t="s">
        <v>27</v>
      </c>
      <c r="M4408" t="s">
        <v>27</v>
      </c>
      <c r="N4408" t="s">
        <v>27</v>
      </c>
      <c r="O4408" t="s">
        <v>27</v>
      </c>
      <c r="P4408">
        <v>3</v>
      </c>
      <c r="Q4408">
        <v>5</v>
      </c>
      <c r="R4408">
        <v>70</v>
      </c>
      <c r="S4408">
        <v>3.1</v>
      </c>
      <c r="T4408" s="9">
        <v>43126</v>
      </c>
      <c r="U4408">
        <v>2018</v>
      </c>
      <c r="V4408">
        <v>1</v>
      </c>
      <c r="W4408" t="s">
        <v>20645</v>
      </c>
      <c r="X4408" t="s">
        <v>20640</v>
      </c>
      <c r="Y4408" s="9">
        <v>43101</v>
      </c>
      <c r="Z4408">
        <v>5</v>
      </c>
      <c r="AA4408" t="s">
        <v>20624</v>
      </c>
      <c r="AB4408" t="s">
        <v>20646</v>
      </c>
      <c r="AC4408" t="s">
        <v>20642</v>
      </c>
      <c r="AD4408" t="s">
        <v>20596</v>
      </c>
      <c r="AE4408" t="s">
        <v>20675</v>
      </c>
      <c r="AF4408" t="s">
        <v>20675</v>
      </c>
    </row>
    <row r="4409" spans="1:32">
      <c r="A4409">
        <v>4096</v>
      </c>
      <c r="B4409" t="s">
        <v>3745</v>
      </c>
      <c r="C4409">
        <v>1</v>
      </c>
      <c r="D4409" t="s">
        <v>21</v>
      </c>
      <c r="E4409" t="s">
        <v>3746</v>
      </c>
      <c r="F4409" t="s">
        <v>732</v>
      </c>
      <c r="G4409" t="s">
        <v>733</v>
      </c>
      <c r="H4409">
        <v>77.205735099999998</v>
      </c>
      <c r="I4409">
        <v>28.5577921</v>
      </c>
      <c r="J4409" t="s">
        <v>3747</v>
      </c>
      <c r="K4409" t="s">
        <v>26</v>
      </c>
      <c r="L4409" t="s">
        <v>34</v>
      </c>
      <c r="M4409" t="s">
        <v>27</v>
      </c>
      <c r="N4409" t="s">
        <v>27</v>
      </c>
      <c r="O4409" t="s">
        <v>27</v>
      </c>
      <c r="P4409">
        <v>3</v>
      </c>
      <c r="Q4409">
        <v>556</v>
      </c>
      <c r="R4409">
        <v>1200</v>
      </c>
      <c r="S4409">
        <v>3.8</v>
      </c>
      <c r="T4409" s="9">
        <v>41290</v>
      </c>
      <c r="U4409">
        <v>2013</v>
      </c>
      <c r="V4409">
        <v>1</v>
      </c>
      <c r="W4409" t="s">
        <v>20645</v>
      </c>
      <c r="X4409" t="s">
        <v>20640</v>
      </c>
      <c r="Y4409" s="9">
        <v>41275</v>
      </c>
      <c r="Z4409">
        <v>3</v>
      </c>
      <c r="AA4409" t="s">
        <v>20628</v>
      </c>
      <c r="AB4409" t="s">
        <v>20646</v>
      </c>
      <c r="AC4409" t="s">
        <v>20642</v>
      </c>
      <c r="AD4409" t="s">
        <v>20594</v>
      </c>
      <c r="AE4409" t="s">
        <v>20677</v>
      </c>
      <c r="AF4409" t="s">
        <v>20677</v>
      </c>
    </row>
    <row r="4410" spans="1:32">
      <c r="A4410">
        <v>309059</v>
      </c>
      <c r="B4410" t="s">
        <v>15144</v>
      </c>
      <c r="C4410">
        <v>1</v>
      </c>
      <c r="D4410" t="s">
        <v>13424</v>
      </c>
      <c r="E4410" t="s">
        <v>15145</v>
      </c>
      <c r="F4410" t="s">
        <v>11521</v>
      </c>
      <c r="G4410" t="s">
        <v>13560</v>
      </c>
      <c r="H4410">
        <v>77.343035860000001</v>
      </c>
      <c r="I4410">
        <v>28.579322600000001</v>
      </c>
      <c r="J4410" t="s">
        <v>554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5</v>
      </c>
      <c r="R4410">
        <v>400</v>
      </c>
      <c r="S4410">
        <v>3.1</v>
      </c>
      <c r="T4410" s="9">
        <v>41290</v>
      </c>
      <c r="U4410">
        <v>2013</v>
      </c>
      <c r="V4410">
        <v>1</v>
      </c>
      <c r="W4410" t="s">
        <v>20645</v>
      </c>
      <c r="X4410" t="s">
        <v>20640</v>
      </c>
      <c r="Y4410" s="9">
        <v>41275</v>
      </c>
      <c r="Z4410">
        <v>3</v>
      </c>
      <c r="AA4410" t="s">
        <v>20628</v>
      </c>
      <c r="AB4410" t="s">
        <v>20646</v>
      </c>
      <c r="AC4410" t="s">
        <v>20642</v>
      </c>
      <c r="AD4410" t="s">
        <v>20594</v>
      </c>
      <c r="AE4410" t="s">
        <v>20673</v>
      </c>
      <c r="AF4410" t="s">
        <v>20673</v>
      </c>
    </row>
    <row r="4411" spans="1:32">
      <c r="A4411">
        <v>5732</v>
      </c>
      <c r="B4411" t="s">
        <v>3748</v>
      </c>
      <c r="C4411">
        <v>1</v>
      </c>
      <c r="D4411" t="s">
        <v>21</v>
      </c>
      <c r="E4411" t="s">
        <v>3749</v>
      </c>
      <c r="F4411" t="s">
        <v>1723</v>
      </c>
      <c r="G4411" t="s">
        <v>1724</v>
      </c>
      <c r="H4411">
        <v>77.194842899999998</v>
      </c>
      <c r="I4411">
        <v>28.554829699999999</v>
      </c>
      <c r="J4411" t="s">
        <v>3750</v>
      </c>
      <c r="K4411" t="s">
        <v>26</v>
      </c>
      <c r="L4411" t="s">
        <v>34</v>
      </c>
      <c r="M4411" t="s">
        <v>34</v>
      </c>
      <c r="N4411" t="s">
        <v>27</v>
      </c>
      <c r="O4411" t="s">
        <v>27</v>
      </c>
      <c r="P4411">
        <v>3</v>
      </c>
      <c r="Q4411">
        <v>1756</v>
      </c>
      <c r="R4411">
        <v>1900</v>
      </c>
      <c r="S4411">
        <v>3.9</v>
      </c>
      <c r="T4411" s="9">
        <v>41282</v>
      </c>
      <c r="U4411">
        <v>2013</v>
      </c>
      <c r="V4411">
        <v>1</v>
      </c>
      <c r="W4411" t="s">
        <v>20645</v>
      </c>
      <c r="X4411" t="s">
        <v>20640</v>
      </c>
      <c r="Y4411" s="9">
        <v>41275</v>
      </c>
      <c r="Z4411">
        <v>2</v>
      </c>
      <c r="AA4411" t="s">
        <v>20621</v>
      </c>
      <c r="AB4411" t="s">
        <v>20646</v>
      </c>
      <c r="AC4411" t="s">
        <v>20642</v>
      </c>
      <c r="AD4411" t="s">
        <v>20594</v>
      </c>
      <c r="AE4411" t="s">
        <v>20677</v>
      </c>
      <c r="AF4411" t="s">
        <v>20677</v>
      </c>
    </row>
    <row r="4412" spans="1:32">
      <c r="A4412">
        <v>7150</v>
      </c>
      <c r="B4412" t="s">
        <v>4086</v>
      </c>
      <c r="C4412">
        <v>1</v>
      </c>
      <c r="D4412" t="s">
        <v>21</v>
      </c>
      <c r="E4412" t="s">
        <v>4087</v>
      </c>
      <c r="F4412" t="s">
        <v>972</v>
      </c>
      <c r="G4412" t="s">
        <v>973</v>
      </c>
      <c r="H4412">
        <v>77.230339999999998</v>
      </c>
      <c r="I4412">
        <v>28.636706</v>
      </c>
      <c r="J4412" t="s">
        <v>478</v>
      </c>
      <c r="K4412" t="s">
        <v>26</v>
      </c>
      <c r="L4412" t="s">
        <v>27</v>
      </c>
      <c r="M4412" t="s">
        <v>34</v>
      </c>
      <c r="N4412" t="s">
        <v>27</v>
      </c>
      <c r="O4412" t="s">
        <v>27</v>
      </c>
      <c r="P4412">
        <v>2</v>
      </c>
      <c r="Q4412">
        <v>68</v>
      </c>
      <c r="R4412">
        <v>550</v>
      </c>
      <c r="S4412">
        <v>3.1</v>
      </c>
      <c r="T4412" s="9">
        <v>41282</v>
      </c>
      <c r="U4412">
        <v>2013</v>
      </c>
      <c r="V4412">
        <v>1</v>
      </c>
      <c r="W4412" t="s">
        <v>20645</v>
      </c>
      <c r="X4412" t="s">
        <v>20640</v>
      </c>
      <c r="Y4412" s="9">
        <v>41275</v>
      </c>
      <c r="Z4412">
        <v>2</v>
      </c>
      <c r="AA4412" t="s">
        <v>20621</v>
      </c>
      <c r="AB4412" t="s">
        <v>20646</v>
      </c>
      <c r="AC4412" t="s">
        <v>20642</v>
      </c>
      <c r="AD4412" t="s">
        <v>20594</v>
      </c>
      <c r="AE4412" t="s">
        <v>20674</v>
      </c>
      <c r="AF4412" t="s">
        <v>20674</v>
      </c>
    </row>
    <row r="4413" spans="1:32">
      <c r="A4413">
        <v>309448</v>
      </c>
      <c r="B4413" t="s">
        <v>4900</v>
      </c>
      <c r="C4413">
        <v>1</v>
      </c>
      <c r="D4413" t="s">
        <v>21</v>
      </c>
      <c r="E4413" t="s">
        <v>4901</v>
      </c>
      <c r="F4413" t="s">
        <v>1741</v>
      </c>
      <c r="G4413" t="s">
        <v>1740</v>
      </c>
      <c r="H4413">
        <v>77.209013299999995</v>
      </c>
      <c r="I4413">
        <v>28.533807899999999</v>
      </c>
      <c r="J4413" t="s">
        <v>475</v>
      </c>
      <c r="K4413" t="s">
        <v>26</v>
      </c>
      <c r="L4413" t="s">
        <v>27</v>
      </c>
      <c r="M4413" t="s">
        <v>34</v>
      </c>
      <c r="N4413" t="s">
        <v>27</v>
      </c>
      <c r="O4413" t="s">
        <v>27</v>
      </c>
      <c r="P4413">
        <v>2</v>
      </c>
      <c r="Q4413">
        <v>297</v>
      </c>
      <c r="R4413">
        <v>800</v>
      </c>
      <c r="S4413">
        <v>3.4</v>
      </c>
      <c r="T4413" s="9">
        <v>41282</v>
      </c>
      <c r="U4413">
        <v>2013</v>
      </c>
      <c r="V4413">
        <v>1</v>
      </c>
      <c r="W4413" t="s">
        <v>20645</v>
      </c>
      <c r="X4413" t="s">
        <v>20640</v>
      </c>
      <c r="Y4413" s="9">
        <v>41275</v>
      </c>
      <c r="Z4413">
        <v>2</v>
      </c>
      <c r="AA4413" t="s">
        <v>20621</v>
      </c>
      <c r="AB4413" t="s">
        <v>20646</v>
      </c>
      <c r="AC4413" t="s">
        <v>20642</v>
      </c>
      <c r="AD4413" t="s">
        <v>20594</v>
      </c>
      <c r="AE4413" t="s">
        <v>20676</v>
      </c>
      <c r="AF4413" t="s">
        <v>20676</v>
      </c>
    </row>
    <row r="4414" spans="1:32">
      <c r="A4414">
        <v>18463959</v>
      </c>
      <c r="B4414" t="s">
        <v>13738</v>
      </c>
      <c r="C4414">
        <v>1</v>
      </c>
      <c r="D4414" t="s">
        <v>13424</v>
      </c>
      <c r="E4414" t="s">
        <v>13739</v>
      </c>
      <c r="F4414" t="s">
        <v>13740</v>
      </c>
      <c r="G4414" t="s">
        <v>13741</v>
      </c>
      <c r="H4414">
        <v>0</v>
      </c>
      <c r="I4414">
        <v>0</v>
      </c>
      <c r="J4414" t="s">
        <v>92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0</v>
      </c>
      <c r="R4414">
        <v>300</v>
      </c>
      <c r="S4414">
        <v>1</v>
      </c>
      <c r="T4414" s="9">
        <v>41282</v>
      </c>
      <c r="U4414">
        <v>2013</v>
      </c>
      <c r="V4414">
        <v>1</v>
      </c>
      <c r="W4414" t="s">
        <v>20645</v>
      </c>
      <c r="X4414" t="s">
        <v>20640</v>
      </c>
      <c r="Y4414" s="9">
        <v>41275</v>
      </c>
      <c r="Z4414">
        <v>2</v>
      </c>
      <c r="AA4414" t="s">
        <v>20621</v>
      </c>
      <c r="AB4414" t="s">
        <v>20646</v>
      </c>
      <c r="AC4414" t="s">
        <v>20642</v>
      </c>
      <c r="AD4414" t="s">
        <v>20594</v>
      </c>
      <c r="AE4414" t="s">
        <v>20673</v>
      </c>
      <c r="AF4414" t="s">
        <v>20673</v>
      </c>
    </row>
    <row r="4415" spans="1:32">
      <c r="A4415">
        <v>18235498</v>
      </c>
      <c r="B4415" t="s">
        <v>3751</v>
      </c>
      <c r="C4415">
        <v>1</v>
      </c>
      <c r="D4415" t="s">
        <v>21</v>
      </c>
      <c r="E4415" t="s">
        <v>3752</v>
      </c>
      <c r="F4415" t="s">
        <v>2596</v>
      </c>
      <c r="G4415" t="s">
        <v>2597</v>
      </c>
      <c r="H4415">
        <v>77.309448900000007</v>
      </c>
      <c r="I4415">
        <v>28.654069</v>
      </c>
      <c r="J4415" t="s">
        <v>501</v>
      </c>
      <c r="K4415" t="s">
        <v>26</v>
      </c>
      <c r="L4415" t="s">
        <v>34</v>
      </c>
      <c r="M4415" t="s">
        <v>34</v>
      </c>
      <c r="N4415" t="s">
        <v>27</v>
      </c>
      <c r="O4415" t="s">
        <v>27</v>
      </c>
      <c r="P4415">
        <v>3</v>
      </c>
      <c r="Q4415">
        <v>160</v>
      </c>
      <c r="R4415">
        <v>1150</v>
      </c>
      <c r="S4415">
        <v>3.7</v>
      </c>
      <c r="T4415" s="9">
        <v>40562</v>
      </c>
      <c r="U4415">
        <v>2011</v>
      </c>
      <c r="V4415">
        <v>1</v>
      </c>
      <c r="W4415" t="s">
        <v>20645</v>
      </c>
      <c r="X4415" t="s">
        <v>20640</v>
      </c>
      <c r="Y4415" s="9">
        <v>40544</v>
      </c>
      <c r="Z4415">
        <v>3</v>
      </c>
      <c r="AA4415" t="s">
        <v>20628</v>
      </c>
      <c r="AB4415" t="s">
        <v>20646</v>
      </c>
      <c r="AC4415" t="s">
        <v>20642</v>
      </c>
      <c r="AD4415" t="s">
        <v>20594</v>
      </c>
      <c r="AE4415" t="s">
        <v>20677</v>
      </c>
      <c r="AF4415" t="s">
        <v>20677</v>
      </c>
    </row>
    <row r="4416" spans="1:32">
      <c r="A4416">
        <v>18303724</v>
      </c>
      <c r="B4416" t="s">
        <v>3767</v>
      </c>
      <c r="C4416">
        <v>1</v>
      </c>
      <c r="D4416" t="s">
        <v>21</v>
      </c>
      <c r="E4416" t="s">
        <v>3768</v>
      </c>
      <c r="F4416" t="s">
        <v>2454</v>
      </c>
      <c r="G4416" t="s">
        <v>2455</v>
      </c>
      <c r="H4416">
        <v>77.20744852</v>
      </c>
      <c r="I4416">
        <v>28.523382959999999</v>
      </c>
      <c r="J4416" t="s">
        <v>3769</v>
      </c>
      <c r="K4416" t="s">
        <v>26</v>
      </c>
      <c r="L4416" t="s">
        <v>34</v>
      </c>
      <c r="M4416" t="s">
        <v>27</v>
      </c>
      <c r="N4416" t="s">
        <v>27</v>
      </c>
      <c r="O4416" t="s">
        <v>27</v>
      </c>
      <c r="P4416">
        <v>3</v>
      </c>
      <c r="Q4416">
        <v>96</v>
      </c>
      <c r="R4416">
        <v>1500</v>
      </c>
      <c r="S4416">
        <v>3.9</v>
      </c>
      <c r="T4416" s="9">
        <v>40562</v>
      </c>
      <c r="U4416">
        <v>2011</v>
      </c>
      <c r="V4416">
        <v>1</v>
      </c>
      <c r="W4416" t="s">
        <v>20645</v>
      </c>
      <c r="X4416" t="s">
        <v>20640</v>
      </c>
      <c r="Y4416" s="9">
        <v>40544</v>
      </c>
      <c r="Z4416">
        <v>3</v>
      </c>
      <c r="AA4416" t="s">
        <v>20628</v>
      </c>
      <c r="AB4416" t="s">
        <v>20646</v>
      </c>
      <c r="AC4416" t="s">
        <v>20642</v>
      </c>
      <c r="AD4416" t="s">
        <v>20594</v>
      </c>
      <c r="AE4416" t="s">
        <v>20677</v>
      </c>
      <c r="AF4416" t="s">
        <v>20677</v>
      </c>
    </row>
    <row r="4417" spans="1:32">
      <c r="A4417">
        <v>18444264</v>
      </c>
      <c r="B4417" t="s">
        <v>15744</v>
      </c>
      <c r="C4417">
        <v>1</v>
      </c>
      <c r="D4417" t="s">
        <v>15361</v>
      </c>
      <c r="E4417" t="s">
        <v>15745</v>
      </c>
      <c r="F4417" t="s">
        <v>13776</v>
      </c>
      <c r="G4417" t="s">
        <v>15459</v>
      </c>
      <c r="H4417">
        <v>77.306281100000007</v>
      </c>
      <c r="I4417">
        <v>28.4807864</v>
      </c>
      <c r="J4417" t="s">
        <v>501</v>
      </c>
      <c r="K4417" t="s">
        <v>26</v>
      </c>
      <c r="L4417" t="s">
        <v>34</v>
      </c>
      <c r="M4417" t="s">
        <v>27</v>
      </c>
      <c r="N4417" t="s">
        <v>27</v>
      </c>
      <c r="O4417" t="s">
        <v>27</v>
      </c>
      <c r="P4417">
        <v>2</v>
      </c>
      <c r="Q4417">
        <v>12</v>
      </c>
      <c r="R4417">
        <v>500</v>
      </c>
      <c r="S4417">
        <v>3.3</v>
      </c>
      <c r="T4417" s="9">
        <v>40562</v>
      </c>
      <c r="U4417">
        <v>2011</v>
      </c>
      <c r="V4417">
        <v>1</v>
      </c>
      <c r="W4417" t="s">
        <v>20645</v>
      </c>
      <c r="X4417" t="s">
        <v>20640</v>
      </c>
      <c r="Y4417" s="9">
        <v>40544</v>
      </c>
      <c r="Z4417">
        <v>3</v>
      </c>
      <c r="AA4417" t="s">
        <v>20628</v>
      </c>
      <c r="AB4417" t="s">
        <v>20646</v>
      </c>
      <c r="AC4417" t="s">
        <v>20642</v>
      </c>
      <c r="AD4417" t="s">
        <v>20594</v>
      </c>
      <c r="AE4417" t="s">
        <v>20674</v>
      </c>
      <c r="AF4417" t="s">
        <v>20674</v>
      </c>
    </row>
    <row r="4418" spans="1:32">
      <c r="A4418">
        <v>3406</v>
      </c>
      <c r="B4418" t="s">
        <v>3671</v>
      </c>
      <c r="C4418">
        <v>1</v>
      </c>
      <c r="D4418" t="s">
        <v>21</v>
      </c>
      <c r="E4418" t="s">
        <v>3753</v>
      </c>
      <c r="F4418" t="s">
        <v>3117</v>
      </c>
      <c r="G4418" t="s">
        <v>3118</v>
      </c>
      <c r="H4418">
        <v>77.227267900000001</v>
      </c>
      <c r="I4418">
        <v>28.6008757</v>
      </c>
      <c r="J4418" t="s">
        <v>3754</v>
      </c>
      <c r="K4418" t="s">
        <v>26</v>
      </c>
      <c r="L4418" t="s">
        <v>34</v>
      </c>
      <c r="M4418" t="s">
        <v>34</v>
      </c>
      <c r="N4418" t="s">
        <v>27</v>
      </c>
      <c r="O4418" t="s">
        <v>27</v>
      </c>
      <c r="P4418">
        <v>3</v>
      </c>
      <c r="Q4418">
        <v>863</v>
      </c>
      <c r="R4418">
        <v>1200</v>
      </c>
      <c r="S4418">
        <v>3.8</v>
      </c>
      <c r="T4418" s="9">
        <v>40181</v>
      </c>
      <c r="U4418">
        <v>2010</v>
      </c>
      <c r="V4418">
        <v>1</v>
      </c>
      <c r="W4418" t="s">
        <v>20645</v>
      </c>
      <c r="X4418" t="s">
        <v>20640</v>
      </c>
      <c r="Y4418" s="9">
        <v>40179</v>
      </c>
      <c r="Z4418">
        <v>7</v>
      </c>
      <c r="AA4418" t="s">
        <v>20625</v>
      </c>
      <c r="AB4418" t="s">
        <v>20646</v>
      </c>
      <c r="AC4418" t="s">
        <v>20642</v>
      </c>
      <c r="AD4418" t="s">
        <v>20594</v>
      </c>
      <c r="AE4418" t="s">
        <v>20677</v>
      </c>
      <c r="AF4418" t="s">
        <v>20677</v>
      </c>
    </row>
    <row r="4419" spans="1:32">
      <c r="A4419">
        <v>306011</v>
      </c>
      <c r="B4419" t="s">
        <v>9892</v>
      </c>
      <c r="C4419">
        <v>1</v>
      </c>
      <c r="D4419" t="s">
        <v>21</v>
      </c>
      <c r="E4419" t="s">
        <v>9893</v>
      </c>
      <c r="F4419" t="s">
        <v>112</v>
      </c>
      <c r="G4419" t="s">
        <v>113</v>
      </c>
      <c r="H4419">
        <v>77.129020199999999</v>
      </c>
      <c r="I4419">
        <v>28.688476300000001</v>
      </c>
      <c r="J4419" t="s">
        <v>706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57</v>
      </c>
      <c r="R4419">
        <v>100</v>
      </c>
      <c r="S4419">
        <v>3.7</v>
      </c>
      <c r="T4419" s="9">
        <v>40181</v>
      </c>
      <c r="U4419">
        <v>2010</v>
      </c>
      <c r="V4419">
        <v>1</v>
      </c>
      <c r="W4419" t="s">
        <v>20645</v>
      </c>
      <c r="X4419" t="s">
        <v>20640</v>
      </c>
      <c r="Y4419" s="9">
        <v>40179</v>
      </c>
      <c r="Z4419">
        <v>7</v>
      </c>
      <c r="AA4419" t="s">
        <v>20625</v>
      </c>
      <c r="AB4419" t="s">
        <v>20646</v>
      </c>
      <c r="AC4419" t="s">
        <v>20642</v>
      </c>
      <c r="AD4419" t="s">
        <v>20594</v>
      </c>
      <c r="AE4419" t="s">
        <v>20675</v>
      </c>
      <c r="AF4419" t="s">
        <v>20675</v>
      </c>
    </row>
    <row r="4420" spans="1:32">
      <c r="A4420">
        <v>18237318</v>
      </c>
      <c r="B4420" t="s">
        <v>1721</v>
      </c>
      <c r="C4420">
        <v>1</v>
      </c>
      <c r="D4420" t="s">
        <v>11220</v>
      </c>
      <c r="E4420" t="s">
        <v>12834</v>
      </c>
      <c r="F4420" t="s">
        <v>11246</v>
      </c>
      <c r="G4420" t="s">
        <v>11245</v>
      </c>
      <c r="H4420">
        <v>77.0447688</v>
      </c>
      <c r="I4420">
        <v>28.406493999999999</v>
      </c>
      <c r="J4420" t="s">
        <v>1725</v>
      </c>
      <c r="K4420" t="s">
        <v>26</v>
      </c>
      <c r="L4420" t="s">
        <v>27</v>
      </c>
      <c r="M4420" t="s">
        <v>34</v>
      </c>
      <c r="N4420" t="s">
        <v>27</v>
      </c>
      <c r="O4420" t="s">
        <v>27</v>
      </c>
      <c r="P4420">
        <v>1</v>
      </c>
      <c r="Q4420">
        <v>39</v>
      </c>
      <c r="R4420">
        <v>400</v>
      </c>
      <c r="S4420">
        <v>3.3</v>
      </c>
      <c r="T4420" s="9">
        <v>40181</v>
      </c>
      <c r="U4420">
        <v>2010</v>
      </c>
      <c r="V4420">
        <v>1</v>
      </c>
      <c r="W4420" t="s">
        <v>20645</v>
      </c>
      <c r="X4420" t="s">
        <v>20640</v>
      </c>
      <c r="Y4420" s="9">
        <v>40179</v>
      </c>
      <c r="Z4420">
        <v>7</v>
      </c>
      <c r="AA4420" t="s">
        <v>20625</v>
      </c>
      <c r="AB4420" t="s">
        <v>20646</v>
      </c>
      <c r="AC4420" t="s">
        <v>20642</v>
      </c>
      <c r="AD4420" t="s">
        <v>20594</v>
      </c>
      <c r="AE4420" t="s">
        <v>20673</v>
      </c>
      <c r="AF4420" t="s">
        <v>20673</v>
      </c>
    </row>
    <row r="4421" spans="1:32">
      <c r="A4421">
        <v>801675</v>
      </c>
      <c r="B4421" t="s">
        <v>12194</v>
      </c>
      <c r="C4421">
        <v>1</v>
      </c>
      <c r="D4421" t="s">
        <v>11689</v>
      </c>
      <c r="E4421" t="s">
        <v>17932</v>
      </c>
      <c r="F4421" t="s">
        <v>16426</v>
      </c>
      <c r="G4421" t="s">
        <v>16427</v>
      </c>
      <c r="H4421">
        <v>0</v>
      </c>
      <c r="I4421">
        <v>0</v>
      </c>
      <c r="J4421" t="s">
        <v>322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144</v>
      </c>
      <c r="R4421">
        <v>200</v>
      </c>
      <c r="S4421">
        <v>4.5</v>
      </c>
      <c r="T4421" s="9">
        <v>40181</v>
      </c>
      <c r="U4421">
        <v>2010</v>
      </c>
      <c r="V4421">
        <v>1</v>
      </c>
      <c r="W4421" t="s">
        <v>20645</v>
      </c>
      <c r="X4421" t="s">
        <v>20640</v>
      </c>
      <c r="Y4421" s="9">
        <v>40179</v>
      </c>
      <c r="Z4421">
        <v>7</v>
      </c>
      <c r="AA4421" t="s">
        <v>20625</v>
      </c>
      <c r="AB4421" t="s">
        <v>20646</v>
      </c>
      <c r="AC4421" t="s">
        <v>20642</v>
      </c>
      <c r="AD4421" t="s">
        <v>20594</v>
      </c>
      <c r="AE4421" t="s">
        <v>20675</v>
      </c>
      <c r="AF4421" t="s">
        <v>20675</v>
      </c>
    </row>
    <row r="4422" spans="1:32">
      <c r="A4422">
        <v>18345755</v>
      </c>
      <c r="B4422" t="s">
        <v>3761</v>
      </c>
      <c r="C4422">
        <v>1</v>
      </c>
      <c r="D4422" t="s">
        <v>21</v>
      </c>
      <c r="E4422" t="s">
        <v>3762</v>
      </c>
      <c r="F4422" t="s">
        <v>1741</v>
      </c>
      <c r="G4422" t="s">
        <v>1740</v>
      </c>
      <c r="H4422">
        <v>77.213642399999998</v>
      </c>
      <c r="I4422">
        <v>28.538889300000001</v>
      </c>
      <c r="J4422" t="s">
        <v>3763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3</v>
      </c>
      <c r="Q4422">
        <v>38</v>
      </c>
      <c r="R4422">
        <v>1500</v>
      </c>
      <c r="S4422">
        <v>3.9</v>
      </c>
      <c r="T4422" s="9">
        <v>40205</v>
      </c>
      <c r="U4422">
        <v>2010</v>
      </c>
      <c r="V4422">
        <v>1</v>
      </c>
      <c r="W4422" t="s">
        <v>20645</v>
      </c>
      <c r="X4422" t="s">
        <v>20640</v>
      </c>
      <c r="Y4422" s="9">
        <v>40179</v>
      </c>
      <c r="Z4422">
        <v>3</v>
      </c>
      <c r="AA4422" t="s">
        <v>20628</v>
      </c>
      <c r="AB4422" t="s">
        <v>20646</v>
      </c>
      <c r="AC4422" t="s">
        <v>20642</v>
      </c>
      <c r="AD4422" t="s">
        <v>20594</v>
      </c>
      <c r="AE4422" t="s">
        <v>20677</v>
      </c>
      <c r="AF4422" t="s">
        <v>20677</v>
      </c>
    </row>
    <row r="4423" spans="1:32">
      <c r="A4423">
        <v>308796</v>
      </c>
      <c r="B4423" t="s">
        <v>1076</v>
      </c>
      <c r="C4423">
        <v>1</v>
      </c>
      <c r="D4423" t="s">
        <v>21</v>
      </c>
      <c r="E4423" t="s">
        <v>8929</v>
      </c>
      <c r="F4423" t="s">
        <v>43</v>
      </c>
      <c r="G4423" t="s">
        <v>44</v>
      </c>
      <c r="H4423">
        <v>77.216040100000001</v>
      </c>
      <c r="I4423">
        <v>28.711784900000001</v>
      </c>
      <c r="J4423" t="s">
        <v>1078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4</v>
      </c>
      <c r="R4423">
        <v>350</v>
      </c>
      <c r="S4423">
        <v>3.1</v>
      </c>
      <c r="T4423" s="9">
        <v>40205</v>
      </c>
      <c r="U4423">
        <v>2010</v>
      </c>
      <c r="V4423">
        <v>1</v>
      </c>
      <c r="W4423" t="s">
        <v>20645</v>
      </c>
      <c r="X4423" t="s">
        <v>20640</v>
      </c>
      <c r="Y4423" s="9">
        <v>40179</v>
      </c>
      <c r="Z4423">
        <v>3</v>
      </c>
      <c r="AA4423" t="s">
        <v>20628</v>
      </c>
      <c r="AB4423" t="s">
        <v>20646</v>
      </c>
      <c r="AC4423" t="s">
        <v>20642</v>
      </c>
      <c r="AD4423" t="s">
        <v>20594</v>
      </c>
      <c r="AE4423" t="s">
        <v>20673</v>
      </c>
      <c r="AF4423" t="s">
        <v>20673</v>
      </c>
    </row>
    <row r="4424" spans="1:32">
      <c r="A4424">
        <v>18435293</v>
      </c>
      <c r="B4424" t="s">
        <v>13748</v>
      </c>
      <c r="C4424">
        <v>1</v>
      </c>
      <c r="D4424" t="s">
        <v>13424</v>
      </c>
      <c r="E4424" t="s">
        <v>13749</v>
      </c>
      <c r="F4424" t="s">
        <v>13531</v>
      </c>
      <c r="G4424" t="s">
        <v>13532</v>
      </c>
      <c r="H4424">
        <v>77.368163300000006</v>
      </c>
      <c r="I4424">
        <v>28.583499199999999</v>
      </c>
      <c r="J4424" t="s">
        <v>501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0</v>
      </c>
      <c r="R4424">
        <v>450</v>
      </c>
      <c r="S4424">
        <v>1</v>
      </c>
      <c r="T4424" s="9">
        <v>40205</v>
      </c>
      <c r="U4424">
        <v>2010</v>
      </c>
      <c r="V4424">
        <v>1</v>
      </c>
      <c r="W4424" t="s">
        <v>20645</v>
      </c>
      <c r="X4424" t="s">
        <v>20640</v>
      </c>
      <c r="Y4424" s="9">
        <v>40179</v>
      </c>
      <c r="Z4424">
        <v>3</v>
      </c>
      <c r="AA4424" t="s">
        <v>20628</v>
      </c>
      <c r="AB4424" t="s">
        <v>20646</v>
      </c>
      <c r="AC4424" t="s">
        <v>20642</v>
      </c>
      <c r="AD4424" t="s">
        <v>20594</v>
      </c>
      <c r="AE4424" t="s">
        <v>20674</v>
      </c>
      <c r="AF4424" t="s">
        <v>20674</v>
      </c>
    </row>
    <row r="4425" spans="1:32">
      <c r="A4425">
        <v>18317476</v>
      </c>
      <c r="B4425" t="s">
        <v>14249</v>
      </c>
      <c r="C4425">
        <v>1</v>
      </c>
      <c r="D4425" t="s">
        <v>21</v>
      </c>
      <c r="E4425" t="s">
        <v>539</v>
      </c>
      <c r="F4425" t="s">
        <v>540</v>
      </c>
      <c r="G4425" t="s">
        <v>541</v>
      </c>
      <c r="H4425">
        <v>77.243119699999994</v>
      </c>
      <c r="I4425">
        <v>28.6463374</v>
      </c>
      <c r="J4425" t="s">
        <v>622</v>
      </c>
      <c r="K4425" t="s">
        <v>26</v>
      </c>
      <c r="L4425" t="s">
        <v>34</v>
      </c>
      <c r="M4425" t="s">
        <v>27</v>
      </c>
      <c r="N4425" t="s">
        <v>27</v>
      </c>
      <c r="O4425" t="s">
        <v>27</v>
      </c>
      <c r="P4425">
        <v>4</v>
      </c>
      <c r="Q4425">
        <v>1</v>
      </c>
      <c r="R4425">
        <v>2000</v>
      </c>
      <c r="S4425">
        <v>1</v>
      </c>
      <c r="T4425" s="9">
        <v>40205</v>
      </c>
      <c r="U4425">
        <v>2010</v>
      </c>
      <c r="V4425">
        <v>1</v>
      </c>
      <c r="W4425" t="s">
        <v>20645</v>
      </c>
      <c r="X4425" t="s">
        <v>20640</v>
      </c>
      <c r="Y4425" s="9">
        <v>40179</v>
      </c>
      <c r="Z4425">
        <v>3</v>
      </c>
      <c r="AA4425" t="s">
        <v>20628</v>
      </c>
      <c r="AB4425" t="s">
        <v>20646</v>
      </c>
      <c r="AC4425" t="s">
        <v>20642</v>
      </c>
      <c r="AD4425" t="s">
        <v>20594</v>
      </c>
      <c r="AE4425" t="s">
        <v>20677</v>
      </c>
      <c r="AF4425" t="s">
        <v>20677</v>
      </c>
    </row>
    <row r="4426" spans="1:32">
      <c r="A4426">
        <v>18222577</v>
      </c>
      <c r="B4426" t="s">
        <v>3770</v>
      </c>
      <c r="C4426">
        <v>1</v>
      </c>
      <c r="D4426" t="s">
        <v>21</v>
      </c>
      <c r="E4426" t="s">
        <v>3771</v>
      </c>
      <c r="F4426" t="s">
        <v>1905</v>
      </c>
      <c r="G4426" t="s">
        <v>1906</v>
      </c>
      <c r="H4426">
        <v>77.119314099999997</v>
      </c>
      <c r="I4426">
        <v>28.647610700000001</v>
      </c>
      <c r="J4426" t="s">
        <v>3772</v>
      </c>
      <c r="K4426" t="s">
        <v>26</v>
      </c>
      <c r="L4426" t="s">
        <v>34</v>
      </c>
      <c r="M4426" t="s">
        <v>27</v>
      </c>
      <c r="N4426" t="s">
        <v>27</v>
      </c>
      <c r="O4426" t="s">
        <v>27</v>
      </c>
      <c r="P4426">
        <v>3</v>
      </c>
      <c r="Q4426">
        <v>88</v>
      </c>
      <c r="R4426">
        <v>1700</v>
      </c>
      <c r="S4426">
        <v>3.9</v>
      </c>
      <c r="T4426" s="9">
        <v>43121</v>
      </c>
      <c r="U4426">
        <v>2018</v>
      </c>
      <c r="V4426">
        <v>1</v>
      </c>
      <c r="W4426" t="s">
        <v>20645</v>
      </c>
      <c r="X4426" t="s">
        <v>20640</v>
      </c>
      <c r="Y4426" s="9">
        <v>43101</v>
      </c>
      <c r="Z4426">
        <v>7</v>
      </c>
      <c r="AA4426" t="s">
        <v>20625</v>
      </c>
      <c r="AB4426" t="s">
        <v>20646</v>
      </c>
      <c r="AC4426" t="s">
        <v>20642</v>
      </c>
      <c r="AD4426" t="s">
        <v>20594</v>
      </c>
      <c r="AE4426" t="s">
        <v>20677</v>
      </c>
      <c r="AF4426" t="s">
        <v>20677</v>
      </c>
    </row>
    <row r="4427" spans="1:32">
      <c r="A4427">
        <v>9993</v>
      </c>
      <c r="B4427" t="s">
        <v>7181</v>
      </c>
      <c r="C4427">
        <v>1</v>
      </c>
      <c r="D4427" t="s">
        <v>21</v>
      </c>
      <c r="E4427" t="s">
        <v>7182</v>
      </c>
      <c r="F4427" t="s">
        <v>1622</v>
      </c>
      <c r="G4427" t="s">
        <v>1623</v>
      </c>
      <c r="H4427">
        <v>77.263065130000001</v>
      </c>
      <c r="I4427">
        <v>28.52530273</v>
      </c>
      <c r="J4427" t="s">
        <v>7183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6</v>
      </c>
      <c r="R4427">
        <v>300</v>
      </c>
      <c r="S4427">
        <v>2.7</v>
      </c>
      <c r="T4427" s="9">
        <v>43121</v>
      </c>
      <c r="U4427">
        <v>2018</v>
      </c>
      <c r="V4427">
        <v>1</v>
      </c>
      <c r="W4427" t="s">
        <v>20645</v>
      </c>
      <c r="X4427" t="s">
        <v>20640</v>
      </c>
      <c r="Y4427" s="9">
        <v>43101</v>
      </c>
      <c r="Z4427">
        <v>7</v>
      </c>
      <c r="AA4427" t="s">
        <v>20625</v>
      </c>
      <c r="AB4427" t="s">
        <v>20646</v>
      </c>
      <c r="AC4427" t="s">
        <v>20642</v>
      </c>
      <c r="AD4427" t="s">
        <v>20594</v>
      </c>
      <c r="AE4427" t="s">
        <v>20673</v>
      </c>
      <c r="AF4427" t="s">
        <v>20673</v>
      </c>
    </row>
    <row r="4428" spans="1:32">
      <c r="A4428">
        <v>302183</v>
      </c>
      <c r="B4428" t="s">
        <v>9906</v>
      </c>
      <c r="C4428">
        <v>1</v>
      </c>
      <c r="D4428" t="s">
        <v>21</v>
      </c>
      <c r="E4428" t="s">
        <v>9907</v>
      </c>
      <c r="F4428" t="s">
        <v>2173</v>
      </c>
      <c r="G4428" t="s">
        <v>2174</v>
      </c>
      <c r="H4428">
        <v>77.077177300000002</v>
      </c>
      <c r="I4428">
        <v>28.6385328</v>
      </c>
      <c r="J4428" t="s">
        <v>720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4</v>
      </c>
      <c r="R4428">
        <v>100</v>
      </c>
      <c r="S4428">
        <v>3</v>
      </c>
      <c r="T4428" s="9">
        <v>43121</v>
      </c>
      <c r="U4428">
        <v>2018</v>
      </c>
      <c r="V4428">
        <v>1</v>
      </c>
      <c r="W4428" t="s">
        <v>20645</v>
      </c>
      <c r="X4428" t="s">
        <v>20640</v>
      </c>
      <c r="Y4428" s="9">
        <v>43101</v>
      </c>
      <c r="Z4428">
        <v>7</v>
      </c>
      <c r="AA4428" t="s">
        <v>20625</v>
      </c>
      <c r="AB4428" t="s">
        <v>20646</v>
      </c>
      <c r="AC4428" t="s">
        <v>20642</v>
      </c>
      <c r="AD4428" t="s">
        <v>20594</v>
      </c>
      <c r="AE4428" t="s">
        <v>20675</v>
      </c>
      <c r="AF4428" t="s">
        <v>20675</v>
      </c>
    </row>
    <row r="4429" spans="1:32">
      <c r="A4429">
        <v>18461590</v>
      </c>
      <c r="B4429" t="s">
        <v>15218</v>
      </c>
      <c r="C4429">
        <v>1</v>
      </c>
      <c r="D4429" t="s">
        <v>13424</v>
      </c>
      <c r="E4429" t="s">
        <v>14031</v>
      </c>
      <c r="F4429" t="s">
        <v>14029</v>
      </c>
      <c r="G4429" t="s">
        <v>14030</v>
      </c>
      <c r="H4429">
        <v>0</v>
      </c>
      <c r="I4429">
        <v>0</v>
      </c>
      <c r="J4429" t="s">
        <v>560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2</v>
      </c>
      <c r="Q4429">
        <v>13</v>
      </c>
      <c r="R4429">
        <v>500</v>
      </c>
      <c r="S4429">
        <v>3.5</v>
      </c>
      <c r="T4429" s="9">
        <v>43121</v>
      </c>
      <c r="U4429">
        <v>2018</v>
      </c>
      <c r="V4429">
        <v>1</v>
      </c>
      <c r="W4429" t="s">
        <v>20645</v>
      </c>
      <c r="X4429" t="s">
        <v>20640</v>
      </c>
      <c r="Y4429" s="9">
        <v>43101</v>
      </c>
      <c r="Z4429">
        <v>7</v>
      </c>
      <c r="AA4429" t="s">
        <v>20625</v>
      </c>
      <c r="AB4429" t="s">
        <v>20646</v>
      </c>
      <c r="AC4429" t="s">
        <v>20642</v>
      </c>
      <c r="AD4429" t="s">
        <v>20594</v>
      </c>
      <c r="AE4429" t="s">
        <v>20674</v>
      </c>
      <c r="AF4429" t="s">
        <v>20674</v>
      </c>
    </row>
    <row r="4430" spans="1:32">
      <c r="A4430">
        <v>3083</v>
      </c>
      <c r="B4430" t="s">
        <v>3778</v>
      </c>
      <c r="C4430">
        <v>1</v>
      </c>
      <c r="D4430" t="s">
        <v>21</v>
      </c>
      <c r="E4430" t="s">
        <v>3779</v>
      </c>
      <c r="F4430" t="s">
        <v>1905</v>
      </c>
      <c r="G4430" t="s">
        <v>1906</v>
      </c>
      <c r="H4430">
        <v>77.119328400000001</v>
      </c>
      <c r="I4430">
        <v>28.647244199999999</v>
      </c>
      <c r="J4430" t="s">
        <v>3780</v>
      </c>
      <c r="K4430" t="s">
        <v>26</v>
      </c>
      <c r="L4430" t="s">
        <v>27</v>
      </c>
      <c r="M4430" t="s">
        <v>34</v>
      </c>
      <c r="N4430" t="s">
        <v>27</v>
      </c>
      <c r="O4430" t="s">
        <v>27</v>
      </c>
      <c r="P4430">
        <v>3</v>
      </c>
      <c r="Q4430">
        <v>699</v>
      </c>
      <c r="R4430">
        <v>1500</v>
      </c>
      <c r="S4430">
        <v>3.7</v>
      </c>
      <c r="T4430" s="9">
        <v>40554</v>
      </c>
      <c r="U4430">
        <v>2011</v>
      </c>
      <c r="V4430">
        <v>1</v>
      </c>
      <c r="W4430" t="s">
        <v>20645</v>
      </c>
      <c r="X4430" t="s">
        <v>20640</v>
      </c>
      <c r="Y4430" s="9">
        <v>40544</v>
      </c>
      <c r="Z4430">
        <v>2</v>
      </c>
      <c r="AA4430" t="s">
        <v>20621</v>
      </c>
      <c r="AB4430" t="s">
        <v>20646</v>
      </c>
      <c r="AC4430" t="s">
        <v>20642</v>
      </c>
      <c r="AD4430" t="s">
        <v>20594</v>
      </c>
      <c r="AE4430" t="s">
        <v>20677</v>
      </c>
      <c r="AF4430" t="s">
        <v>20677</v>
      </c>
    </row>
    <row r="4431" spans="1:32">
      <c r="A4431">
        <v>3394</v>
      </c>
      <c r="B4431" t="s">
        <v>4276</v>
      </c>
      <c r="C4431">
        <v>1</v>
      </c>
      <c r="D4431" t="s">
        <v>21</v>
      </c>
      <c r="E4431" t="s">
        <v>4277</v>
      </c>
      <c r="F4431" t="s">
        <v>661</v>
      </c>
      <c r="G4431" t="s">
        <v>662</v>
      </c>
      <c r="H4431">
        <v>77.221558999999999</v>
      </c>
      <c r="I4431">
        <v>28.633616799999999</v>
      </c>
      <c r="J4431" t="s">
        <v>475</v>
      </c>
      <c r="K4431" t="s">
        <v>26</v>
      </c>
      <c r="L4431" t="s">
        <v>27</v>
      </c>
      <c r="M4431" t="s">
        <v>27</v>
      </c>
      <c r="N4431" t="s">
        <v>27</v>
      </c>
      <c r="O4431" t="s">
        <v>27</v>
      </c>
      <c r="P4431">
        <v>3</v>
      </c>
      <c r="Q4431">
        <v>908</v>
      </c>
      <c r="R4431">
        <v>1800</v>
      </c>
      <c r="S4431">
        <v>3.9</v>
      </c>
      <c r="T4431" s="9">
        <v>40554</v>
      </c>
      <c r="U4431">
        <v>2011</v>
      </c>
      <c r="V4431">
        <v>1</v>
      </c>
      <c r="W4431" t="s">
        <v>20645</v>
      </c>
      <c r="X4431" t="s">
        <v>20640</v>
      </c>
      <c r="Y4431" s="9">
        <v>40544</v>
      </c>
      <c r="Z4431">
        <v>2</v>
      </c>
      <c r="AA4431" t="s">
        <v>20621</v>
      </c>
      <c r="AB4431" t="s">
        <v>20646</v>
      </c>
      <c r="AC4431" t="s">
        <v>20642</v>
      </c>
      <c r="AD4431" t="s">
        <v>20594</v>
      </c>
      <c r="AE4431" t="s">
        <v>20677</v>
      </c>
      <c r="AF4431" t="s">
        <v>20677</v>
      </c>
    </row>
    <row r="4432" spans="1:32">
      <c r="A4432">
        <v>6625</v>
      </c>
      <c r="B4432" t="s">
        <v>608</v>
      </c>
      <c r="C4432">
        <v>1</v>
      </c>
      <c r="D4432" t="s">
        <v>21</v>
      </c>
      <c r="E4432" t="s">
        <v>5226</v>
      </c>
      <c r="F4432" t="s">
        <v>433</v>
      </c>
      <c r="G4432" t="s">
        <v>434</v>
      </c>
      <c r="H4432">
        <v>77.205829899999998</v>
      </c>
      <c r="I4432">
        <v>28.698599300000001</v>
      </c>
      <c r="J4432" t="s">
        <v>609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2</v>
      </c>
      <c r="Q4432">
        <v>109</v>
      </c>
      <c r="R4432">
        <v>700</v>
      </c>
      <c r="S4432">
        <v>2.5</v>
      </c>
      <c r="T4432" s="9">
        <v>40554</v>
      </c>
      <c r="U4432">
        <v>2011</v>
      </c>
      <c r="V4432">
        <v>1</v>
      </c>
      <c r="W4432" t="s">
        <v>20645</v>
      </c>
      <c r="X4432" t="s">
        <v>20640</v>
      </c>
      <c r="Y4432" s="9">
        <v>40544</v>
      </c>
      <c r="Z4432">
        <v>2</v>
      </c>
      <c r="AA4432" t="s">
        <v>20621</v>
      </c>
      <c r="AB4432" t="s">
        <v>20646</v>
      </c>
      <c r="AC4432" t="s">
        <v>20642</v>
      </c>
      <c r="AD4432" t="s">
        <v>20594</v>
      </c>
      <c r="AE4432" t="s">
        <v>20676</v>
      </c>
      <c r="AF4432" t="s">
        <v>20676</v>
      </c>
    </row>
    <row r="4433" spans="1:32">
      <c r="A4433">
        <v>18258475</v>
      </c>
      <c r="B4433" t="s">
        <v>11060</v>
      </c>
      <c r="C4433">
        <v>1</v>
      </c>
      <c r="D4433" t="s">
        <v>11220</v>
      </c>
      <c r="E4433" t="s">
        <v>13150</v>
      </c>
      <c r="F4433" t="s">
        <v>11222</v>
      </c>
      <c r="G4433" t="s">
        <v>11223</v>
      </c>
      <c r="H4433">
        <v>77.104690599999998</v>
      </c>
      <c r="I4433">
        <v>28.487521999999998</v>
      </c>
      <c r="J4433" t="s">
        <v>478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2</v>
      </c>
      <c r="Q4433">
        <v>6</v>
      </c>
      <c r="R4433">
        <v>500</v>
      </c>
      <c r="S4433">
        <v>3</v>
      </c>
      <c r="T4433" s="9">
        <v>40554</v>
      </c>
      <c r="U4433">
        <v>2011</v>
      </c>
      <c r="V4433">
        <v>1</v>
      </c>
      <c r="W4433" t="s">
        <v>20645</v>
      </c>
      <c r="X4433" t="s">
        <v>20640</v>
      </c>
      <c r="Y4433" s="9">
        <v>40544</v>
      </c>
      <c r="Z4433">
        <v>2</v>
      </c>
      <c r="AA4433" t="s">
        <v>20621</v>
      </c>
      <c r="AB4433" t="s">
        <v>20646</v>
      </c>
      <c r="AC4433" t="s">
        <v>20642</v>
      </c>
      <c r="AD4433" t="s">
        <v>20594</v>
      </c>
      <c r="AE4433" t="s">
        <v>20674</v>
      </c>
      <c r="AF4433" t="s">
        <v>20674</v>
      </c>
    </row>
    <row r="4434" spans="1:32">
      <c r="A4434">
        <v>18472429</v>
      </c>
      <c r="B4434" t="s">
        <v>15733</v>
      </c>
      <c r="C4434">
        <v>1</v>
      </c>
      <c r="D4434" t="s">
        <v>15361</v>
      </c>
      <c r="E4434" t="s">
        <v>15734</v>
      </c>
      <c r="F4434" t="s">
        <v>15488</v>
      </c>
      <c r="G4434" t="s">
        <v>15489</v>
      </c>
      <c r="H4434">
        <v>77.290066699999997</v>
      </c>
      <c r="I4434">
        <v>28.3954463</v>
      </c>
      <c r="J4434" t="s">
        <v>25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0</v>
      </c>
      <c r="R4434">
        <v>300</v>
      </c>
      <c r="S4434">
        <v>1</v>
      </c>
      <c r="T4434" s="9">
        <v>40554</v>
      </c>
      <c r="U4434">
        <v>2011</v>
      </c>
      <c r="V4434">
        <v>1</v>
      </c>
      <c r="W4434" t="s">
        <v>20645</v>
      </c>
      <c r="X4434" t="s">
        <v>20640</v>
      </c>
      <c r="Y4434" s="9">
        <v>40544</v>
      </c>
      <c r="Z4434">
        <v>2</v>
      </c>
      <c r="AA4434" t="s">
        <v>20621</v>
      </c>
      <c r="AB4434" t="s">
        <v>20646</v>
      </c>
      <c r="AC4434" t="s">
        <v>20642</v>
      </c>
      <c r="AD4434" t="s">
        <v>20594</v>
      </c>
      <c r="AE4434" t="s">
        <v>20673</v>
      </c>
      <c r="AF4434" t="s">
        <v>20673</v>
      </c>
    </row>
    <row r="4435" spans="1:32">
      <c r="A4435">
        <v>306545</v>
      </c>
      <c r="B4435" t="s">
        <v>3781</v>
      </c>
      <c r="C4435">
        <v>1</v>
      </c>
      <c r="D4435" t="s">
        <v>21</v>
      </c>
      <c r="E4435" t="s">
        <v>3782</v>
      </c>
      <c r="F4435" t="s">
        <v>2523</v>
      </c>
      <c r="G4435" t="s">
        <v>2524</v>
      </c>
      <c r="H4435">
        <v>77.219510749999998</v>
      </c>
      <c r="I4435">
        <v>28.52911683</v>
      </c>
      <c r="J4435" t="s">
        <v>3783</v>
      </c>
      <c r="K4435" t="s">
        <v>26</v>
      </c>
      <c r="L4435" t="s">
        <v>34</v>
      </c>
      <c r="M4435" t="s">
        <v>27</v>
      </c>
      <c r="N4435" t="s">
        <v>27</v>
      </c>
      <c r="O4435" t="s">
        <v>27</v>
      </c>
      <c r="P4435">
        <v>3</v>
      </c>
      <c r="Q4435">
        <v>392</v>
      </c>
      <c r="R4435">
        <v>1600</v>
      </c>
      <c r="S4435">
        <v>3.6</v>
      </c>
      <c r="T4435" s="9">
        <v>43112</v>
      </c>
      <c r="U4435">
        <v>2018</v>
      </c>
      <c r="V4435">
        <v>1</v>
      </c>
      <c r="W4435" t="s">
        <v>20645</v>
      </c>
      <c r="X4435" t="s">
        <v>20640</v>
      </c>
      <c r="Y4435" s="9">
        <v>43101</v>
      </c>
      <c r="Z4435">
        <v>5</v>
      </c>
      <c r="AA4435" t="s">
        <v>20624</v>
      </c>
      <c r="AB4435" t="s">
        <v>20646</v>
      </c>
      <c r="AC4435" t="s">
        <v>20642</v>
      </c>
      <c r="AD4435" t="s">
        <v>20594</v>
      </c>
      <c r="AE4435" t="s">
        <v>20677</v>
      </c>
      <c r="AF4435" t="s">
        <v>20677</v>
      </c>
    </row>
    <row r="4436" spans="1:32">
      <c r="A4436">
        <v>18424169</v>
      </c>
      <c r="B4436" t="s">
        <v>5241</v>
      </c>
      <c r="C4436">
        <v>1</v>
      </c>
      <c r="D4436" t="s">
        <v>21</v>
      </c>
      <c r="E4436" t="s">
        <v>5242</v>
      </c>
      <c r="F4436" t="s">
        <v>43</v>
      </c>
      <c r="G4436" t="s">
        <v>44</v>
      </c>
      <c r="H4436">
        <v>77.215995199999995</v>
      </c>
      <c r="I4436">
        <v>28.711825399999999</v>
      </c>
      <c r="J4436" t="s">
        <v>5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2</v>
      </c>
      <c r="Q4436">
        <v>1</v>
      </c>
      <c r="R4436">
        <v>700</v>
      </c>
      <c r="S4436">
        <v>1</v>
      </c>
      <c r="T4436" s="9">
        <v>43112</v>
      </c>
      <c r="U4436">
        <v>2018</v>
      </c>
      <c r="V4436">
        <v>1</v>
      </c>
      <c r="W4436" t="s">
        <v>20645</v>
      </c>
      <c r="X4436" t="s">
        <v>20640</v>
      </c>
      <c r="Y4436" s="9">
        <v>43101</v>
      </c>
      <c r="Z4436">
        <v>5</v>
      </c>
      <c r="AA4436" t="s">
        <v>20624</v>
      </c>
      <c r="AB4436" t="s">
        <v>20646</v>
      </c>
      <c r="AC4436" t="s">
        <v>20642</v>
      </c>
      <c r="AD4436" t="s">
        <v>20594</v>
      </c>
      <c r="AE4436" t="s">
        <v>20676</v>
      </c>
      <c r="AF4436" t="s">
        <v>20676</v>
      </c>
    </row>
    <row r="4437" spans="1:32">
      <c r="A4437">
        <v>2934</v>
      </c>
      <c r="B4437" t="s">
        <v>3784</v>
      </c>
      <c r="C4437">
        <v>1</v>
      </c>
      <c r="D4437" t="s">
        <v>21</v>
      </c>
      <c r="E4437" t="s">
        <v>3785</v>
      </c>
      <c r="F4437" t="s">
        <v>2891</v>
      </c>
      <c r="G4437" t="s">
        <v>2892</v>
      </c>
      <c r="H4437">
        <v>77.296653000000006</v>
      </c>
      <c r="I4437">
        <v>28.5934846</v>
      </c>
      <c r="J4437" t="s">
        <v>3786</v>
      </c>
      <c r="K4437" t="s">
        <v>26</v>
      </c>
      <c r="L4437" t="s">
        <v>34</v>
      </c>
      <c r="M4437" t="s">
        <v>27</v>
      </c>
      <c r="N4437" t="s">
        <v>27</v>
      </c>
      <c r="O4437" t="s">
        <v>27</v>
      </c>
      <c r="P4437">
        <v>3</v>
      </c>
      <c r="Q4437">
        <v>88</v>
      </c>
      <c r="R4437">
        <v>1100</v>
      </c>
      <c r="S4437">
        <v>3.2</v>
      </c>
      <c r="T4437" s="9">
        <v>40188</v>
      </c>
      <c r="U4437">
        <v>2010</v>
      </c>
      <c r="V4437">
        <v>1</v>
      </c>
      <c r="W4437" t="s">
        <v>20645</v>
      </c>
      <c r="X4437" t="s">
        <v>20640</v>
      </c>
      <c r="Y4437" s="9">
        <v>40179</v>
      </c>
      <c r="Z4437">
        <v>7</v>
      </c>
      <c r="AA4437" t="s">
        <v>20625</v>
      </c>
      <c r="AB4437" t="s">
        <v>20646</v>
      </c>
      <c r="AC4437" t="s">
        <v>20642</v>
      </c>
      <c r="AD4437" t="s">
        <v>20594</v>
      </c>
      <c r="AE4437" t="s">
        <v>20677</v>
      </c>
      <c r="AF4437" t="s">
        <v>20677</v>
      </c>
    </row>
    <row r="4438" spans="1:32">
      <c r="A4438">
        <v>9875</v>
      </c>
      <c r="B4438" t="s">
        <v>9303</v>
      </c>
      <c r="C4438">
        <v>1</v>
      </c>
      <c r="D4438" t="s">
        <v>21</v>
      </c>
      <c r="E4438" t="s">
        <v>9304</v>
      </c>
      <c r="F4438" t="s">
        <v>32</v>
      </c>
      <c r="G4438" t="s">
        <v>33</v>
      </c>
      <c r="H4438">
        <v>77.242617980000006</v>
      </c>
      <c r="I4438">
        <v>28.575575690000001</v>
      </c>
      <c r="J4438" t="s">
        <v>9305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8</v>
      </c>
      <c r="R4438">
        <v>250</v>
      </c>
      <c r="S4438">
        <v>2.8</v>
      </c>
      <c r="T4438" s="9">
        <v>40188</v>
      </c>
      <c r="U4438">
        <v>2010</v>
      </c>
      <c r="V4438">
        <v>1</v>
      </c>
      <c r="W4438" t="s">
        <v>20645</v>
      </c>
      <c r="X4438" t="s">
        <v>20640</v>
      </c>
      <c r="Y4438" s="9">
        <v>40179</v>
      </c>
      <c r="Z4438">
        <v>7</v>
      </c>
      <c r="AA4438" t="s">
        <v>20625</v>
      </c>
      <c r="AB4438" t="s">
        <v>20646</v>
      </c>
      <c r="AC4438" t="s">
        <v>20642</v>
      </c>
      <c r="AD4438" t="s">
        <v>20594</v>
      </c>
      <c r="AE4438" t="s">
        <v>20673</v>
      </c>
      <c r="AF4438" t="s">
        <v>20673</v>
      </c>
    </row>
    <row r="4439" spans="1:32">
      <c r="A4439">
        <v>312949</v>
      </c>
      <c r="B4439" t="s">
        <v>10192</v>
      </c>
      <c r="C4439">
        <v>1</v>
      </c>
      <c r="D4439" t="s">
        <v>21</v>
      </c>
      <c r="E4439" t="s">
        <v>10193</v>
      </c>
      <c r="F4439" t="s">
        <v>77</v>
      </c>
      <c r="G4439" t="s">
        <v>78</v>
      </c>
      <c r="H4439">
        <v>77.248238499999999</v>
      </c>
      <c r="I4439">
        <v>28.582392599999999</v>
      </c>
      <c r="J4439" t="s">
        <v>704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32</v>
      </c>
      <c r="R4439">
        <v>150</v>
      </c>
      <c r="S4439">
        <v>3.6</v>
      </c>
      <c r="T4439" s="9">
        <v>40188</v>
      </c>
      <c r="U4439">
        <v>2010</v>
      </c>
      <c r="V4439">
        <v>1</v>
      </c>
      <c r="W4439" t="s">
        <v>20645</v>
      </c>
      <c r="X4439" t="s">
        <v>20640</v>
      </c>
      <c r="Y4439" s="9">
        <v>40179</v>
      </c>
      <c r="Z4439">
        <v>7</v>
      </c>
      <c r="AA4439" t="s">
        <v>20625</v>
      </c>
      <c r="AB4439" t="s">
        <v>20646</v>
      </c>
      <c r="AC4439" t="s">
        <v>20642</v>
      </c>
      <c r="AD4439" t="s">
        <v>20594</v>
      </c>
      <c r="AE4439" t="s">
        <v>20675</v>
      </c>
      <c r="AF4439" t="s">
        <v>20675</v>
      </c>
    </row>
    <row r="4440" spans="1:32">
      <c r="A4440">
        <v>5698</v>
      </c>
      <c r="B4440" t="s">
        <v>889</v>
      </c>
      <c r="C4440">
        <v>1</v>
      </c>
      <c r="D4440" t="s">
        <v>13424</v>
      </c>
      <c r="E4440" t="s">
        <v>14659</v>
      </c>
      <c r="F4440" t="s">
        <v>13535</v>
      </c>
      <c r="G4440" t="s">
        <v>13536</v>
      </c>
      <c r="H4440">
        <v>77.362545499999996</v>
      </c>
      <c r="I4440">
        <v>28.612799500000001</v>
      </c>
      <c r="J4440" t="s">
        <v>498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6</v>
      </c>
      <c r="R4440">
        <v>450</v>
      </c>
      <c r="S4440">
        <v>3</v>
      </c>
      <c r="T4440" s="9">
        <v>40188</v>
      </c>
      <c r="U4440">
        <v>2010</v>
      </c>
      <c r="V4440">
        <v>1</v>
      </c>
      <c r="W4440" t="s">
        <v>20645</v>
      </c>
      <c r="X4440" t="s">
        <v>20640</v>
      </c>
      <c r="Y4440" s="9">
        <v>40179</v>
      </c>
      <c r="Z4440">
        <v>7</v>
      </c>
      <c r="AA4440" t="s">
        <v>20625</v>
      </c>
      <c r="AB4440" t="s">
        <v>20646</v>
      </c>
      <c r="AC4440" t="s">
        <v>20642</v>
      </c>
      <c r="AD4440" t="s">
        <v>20594</v>
      </c>
      <c r="AE4440" t="s">
        <v>20674</v>
      </c>
      <c r="AF4440" t="s">
        <v>20674</v>
      </c>
    </row>
    <row r="4441" spans="1:32">
      <c r="A4441">
        <v>6127</v>
      </c>
      <c r="B4441" t="s">
        <v>3787</v>
      </c>
      <c r="C4441">
        <v>1</v>
      </c>
      <c r="D4441" t="s">
        <v>21</v>
      </c>
      <c r="E4441" t="s">
        <v>3788</v>
      </c>
      <c r="F4441" t="s">
        <v>2168</v>
      </c>
      <c r="G4441" t="s">
        <v>2169</v>
      </c>
      <c r="H4441">
        <v>77.286021099999999</v>
      </c>
      <c r="I4441">
        <v>28.637014600000001</v>
      </c>
      <c r="J4441" t="s">
        <v>475</v>
      </c>
      <c r="K4441" t="s">
        <v>26</v>
      </c>
      <c r="L4441" t="s">
        <v>34</v>
      </c>
      <c r="M4441" t="s">
        <v>34</v>
      </c>
      <c r="N4441" t="s">
        <v>27</v>
      </c>
      <c r="O4441" t="s">
        <v>27</v>
      </c>
      <c r="P4441">
        <v>3</v>
      </c>
      <c r="Q4441">
        <v>307</v>
      </c>
      <c r="R4441">
        <v>1500</v>
      </c>
      <c r="S4441">
        <v>2.7</v>
      </c>
      <c r="T4441" s="9">
        <v>42747</v>
      </c>
      <c r="U4441">
        <v>2017</v>
      </c>
      <c r="V4441">
        <v>1</v>
      </c>
      <c r="W4441" t="s">
        <v>20645</v>
      </c>
      <c r="X4441" t="s">
        <v>20640</v>
      </c>
      <c r="Y4441" s="9">
        <v>42736</v>
      </c>
      <c r="Z4441">
        <v>4</v>
      </c>
      <c r="AA4441" t="s">
        <v>20622</v>
      </c>
      <c r="AB4441" t="s">
        <v>20646</v>
      </c>
      <c r="AC4441" t="s">
        <v>20642</v>
      </c>
      <c r="AD4441" t="s">
        <v>20594</v>
      </c>
      <c r="AE4441" t="s">
        <v>20677</v>
      </c>
      <c r="AF4441" t="s">
        <v>20677</v>
      </c>
    </row>
    <row r="4442" spans="1:32">
      <c r="A4442">
        <v>18037828</v>
      </c>
      <c r="B4442" t="s">
        <v>7192</v>
      </c>
      <c r="C4442">
        <v>1</v>
      </c>
      <c r="D4442" t="s">
        <v>21</v>
      </c>
      <c r="E4442" t="s">
        <v>7193</v>
      </c>
      <c r="F4442" t="s">
        <v>2912</v>
      </c>
      <c r="G4442" t="s">
        <v>2913</v>
      </c>
      <c r="H4442">
        <v>77.149370200000007</v>
      </c>
      <c r="I4442">
        <v>28.693395599999999</v>
      </c>
      <c r="J4442" t="s">
        <v>857</v>
      </c>
      <c r="K4442" t="s">
        <v>26</v>
      </c>
      <c r="L4442" t="s">
        <v>27</v>
      </c>
      <c r="M4442" t="s">
        <v>34</v>
      </c>
      <c r="N4442" t="s">
        <v>27</v>
      </c>
      <c r="O4442" t="s">
        <v>27</v>
      </c>
      <c r="P4442">
        <v>1</v>
      </c>
      <c r="Q4442">
        <v>80</v>
      </c>
      <c r="R4442">
        <v>300</v>
      </c>
      <c r="S4442">
        <v>3.4</v>
      </c>
      <c r="T4442" s="9">
        <v>42747</v>
      </c>
      <c r="U4442">
        <v>2017</v>
      </c>
      <c r="V4442">
        <v>1</v>
      </c>
      <c r="W4442" t="s">
        <v>20645</v>
      </c>
      <c r="X4442" t="s">
        <v>20640</v>
      </c>
      <c r="Y4442" s="9">
        <v>42736</v>
      </c>
      <c r="Z4442">
        <v>4</v>
      </c>
      <c r="AA4442" t="s">
        <v>20622</v>
      </c>
      <c r="AB4442" t="s">
        <v>20646</v>
      </c>
      <c r="AC4442" t="s">
        <v>20642</v>
      </c>
      <c r="AD4442" t="s">
        <v>20594</v>
      </c>
      <c r="AE4442" t="s">
        <v>20673</v>
      </c>
      <c r="AF4442" t="s">
        <v>20673</v>
      </c>
    </row>
    <row r="4443" spans="1:32">
      <c r="A4443">
        <v>18381258</v>
      </c>
      <c r="B4443" t="s">
        <v>13746</v>
      </c>
      <c r="C4443">
        <v>1</v>
      </c>
      <c r="D4443" t="s">
        <v>13424</v>
      </c>
      <c r="E4443" t="s">
        <v>13747</v>
      </c>
      <c r="F4443" t="s">
        <v>13495</v>
      </c>
      <c r="G4443" t="s">
        <v>13496</v>
      </c>
      <c r="H4443">
        <v>77.343165600000006</v>
      </c>
      <c r="I4443">
        <v>28.5585244</v>
      </c>
      <c r="J4443" t="s">
        <v>718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2</v>
      </c>
      <c r="Q4443">
        <v>0</v>
      </c>
      <c r="R4443">
        <v>500</v>
      </c>
      <c r="S4443">
        <v>1</v>
      </c>
      <c r="T4443" s="9">
        <v>42747</v>
      </c>
      <c r="U4443">
        <v>2017</v>
      </c>
      <c r="V4443">
        <v>1</v>
      </c>
      <c r="W4443" t="s">
        <v>20645</v>
      </c>
      <c r="X4443" t="s">
        <v>20640</v>
      </c>
      <c r="Y4443" s="9">
        <v>42736</v>
      </c>
      <c r="Z4443">
        <v>4</v>
      </c>
      <c r="AA4443" t="s">
        <v>20622</v>
      </c>
      <c r="AB4443" t="s">
        <v>20646</v>
      </c>
      <c r="AC4443" t="s">
        <v>20642</v>
      </c>
      <c r="AD4443" t="s">
        <v>20594</v>
      </c>
      <c r="AE4443" t="s">
        <v>20674</v>
      </c>
      <c r="AF4443" t="s">
        <v>20674</v>
      </c>
    </row>
    <row r="4444" spans="1:32">
      <c r="A4444">
        <v>4166</v>
      </c>
      <c r="B4444" t="s">
        <v>3794</v>
      </c>
      <c r="C4444">
        <v>1</v>
      </c>
      <c r="D4444" t="s">
        <v>21</v>
      </c>
      <c r="E4444" t="s">
        <v>3795</v>
      </c>
      <c r="F4444" t="s">
        <v>3493</v>
      </c>
      <c r="G4444" t="s">
        <v>3494</v>
      </c>
      <c r="H4444">
        <v>77.180046300000001</v>
      </c>
      <c r="I4444">
        <v>28.696250800000001</v>
      </c>
      <c r="J4444" t="s">
        <v>554</v>
      </c>
      <c r="K4444" t="s">
        <v>26</v>
      </c>
      <c r="L4444" t="s">
        <v>34</v>
      </c>
      <c r="M4444" t="s">
        <v>34</v>
      </c>
      <c r="N4444" t="s">
        <v>27</v>
      </c>
      <c r="O4444" t="s">
        <v>27</v>
      </c>
      <c r="P4444">
        <v>3</v>
      </c>
      <c r="Q4444">
        <v>137</v>
      </c>
      <c r="R4444">
        <v>1500</v>
      </c>
      <c r="S4444">
        <v>3.4</v>
      </c>
      <c r="T4444" s="9">
        <v>42349</v>
      </c>
      <c r="U4444">
        <v>2015</v>
      </c>
      <c r="V4444">
        <v>12</v>
      </c>
      <c r="W4444" t="s">
        <v>20647</v>
      </c>
      <c r="X4444" t="s">
        <v>20648</v>
      </c>
      <c r="Y4444" s="9">
        <v>42339</v>
      </c>
      <c r="Z4444">
        <v>5</v>
      </c>
      <c r="AA4444" t="s">
        <v>20624</v>
      </c>
      <c r="AB4444" t="s">
        <v>20649</v>
      </c>
      <c r="AC4444" t="s">
        <v>20650</v>
      </c>
      <c r="AD4444" t="s">
        <v>20594</v>
      </c>
      <c r="AE4444" t="s">
        <v>20677</v>
      </c>
      <c r="AF4444" t="s">
        <v>20677</v>
      </c>
    </row>
    <row r="4445" spans="1:32">
      <c r="A4445">
        <v>3105</v>
      </c>
      <c r="B4445" t="s">
        <v>4573</v>
      </c>
      <c r="C4445">
        <v>1</v>
      </c>
      <c r="D4445" t="s">
        <v>21</v>
      </c>
      <c r="E4445" t="s">
        <v>4574</v>
      </c>
      <c r="F4445" t="s">
        <v>2973</v>
      </c>
      <c r="G4445" t="s">
        <v>2972</v>
      </c>
      <c r="H4445">
        <v>77.1527715</v>
      </c>
      <c r="I4445">
        <v>28.6927868</v>
      </c>
      <c r="J4445" t="s">
        <v>613</v>
      </c>
      <c r="K4445" t="s">
        <v>26</v>
      </c>
      <c r="L4445" t="s">
        <v>34</v>
      </c>
      <c r="M4445" t="s">
        <v>27</v>
      </c>
      <c r="N4445" t="s">
        <v>27</v>
      </c>
      <c r="O4445" t="s">
        <v>27</v>
      </c>
      <c r="P4445">
        <v>3</v>
      </c>
      <c r="Q4445">
        <v>165</v>
      </c>
      <c r="R4445">
        <v>1000</v>
      </c>
      <c r="S4445">
        <v>3.3</v>
      </c>
      <c r="T4445" s="9">
        <v>42349</v>
      </c>
      <c r="U4445">
        <v>2015</v>
      </c>
      <c r="V4445">
        <v>12</v>
      </c>
      <c r="W4445" t="s">
        <v>20647</v>
      </c>
      <c r="X4445" t="s">
        <v>20648</v>
      </c>
      <c r="Y4445" s="9">
        <v>42339</v>
      </c>
      <c r="Z4445">
        <v>5</v>
      </c>
      <c r="AA4445" t="s">
        <v>20624</v>
      </c>
      <c r="AB4445" t="s">
        <v>20649</v>
      </c>
      <c r="AC4445" t="s">
        <v>20650</v>
      </c>
      <c r="AD4445" t="s">
        <v>20594</v>
      </c>
      <c r="AE4445" t="s">
        <v>20678</v>
      </c>
      <c r="AF4445" t="s">
        <v>20678</v>
      </c>
    </row>
    <row r="4446" spans="1:32">
      <c r="A4446">
        <v>311345</v>
      </c>
      <c r="B4446" t="s">
        <v>5547</v>
      </c>
      <c r="C4446">
        <v>1</v>
      </c>
      <c r="D4446" t="s">
        <v>21</v>
      </c>
      <c r="E4446" t="s">
        <v>5548</v>
      </c>
      <c r="F4446" t="s">
        <v>1835</v>
      </c>
      <c r="G4446" t="s">
        <v>1836</v>
      </c>
      <c r="H4446">
        <v>77.156664399999997</v>
      </c>
      <c r="I4446">
        <v>28.52506</v>
      </c>
      <c r="J4446" t="s">
        <v>3166</v>
      </c>
      <c r="K4446" t="s">
        <v>26</v>
      </c>
      <c r="L4446" t="s">
        <v>27</v>
      </c>
      <c r="M4446" t="s">
        <v>34</v>
      </c>
      <c r="N4446" t="s">
        <v>27</v>
      </c>
      <c r="O4446" t="s">
        <v>27</v>
      </c>
      <c r="P4446">
        <v>2</v>
      </c>
      <c r="Q4446">
        <v>380</v>
      </c>
      <c r="R4446">
        <v>600</v>
      </c>
      <c r="S4446">
        <v>3.9</v>
      </c>
      <c r="T4446" s="9">
        <v>42349</v>
      </c>
      <c r="U4446">
        <v>2015</v>
      </c>
      <c r="V4446">
        <v>12</v>
      </c>
      <c r="W4446" t="s">
        <v>20647</v>
      </c>
      <c r="X4446" t="s">
        <v>20648</v>
      </c>
      <c r="Y4446" s="9">
        <v>42339</v>
      </c>
      <c r="Z4446">
        <v>5</v>
      </c>
      <c r="AA4446" t="s">
        <v>20624</v>
      </c>
      <c r="AB4446" t="s">
        <v>20649</v>
      </c>
      <c r="AC4446" t="s">
        <v>20650</v>
      </c>
      <c r="AD4446" t="s">
        <v>20594</v>
      </c>
      <c r="AE4446" t="s">
        <v>20674</v>
      </c>
      <c r="AF4446" t="s">
        <v>20674</v>
      </c>
    </row>
    <row r="4447" spans="1:32">
      <c r="A4447">
        <v>308992</v>
      </c>
      <c r="B4447" t="s">
        <v>10640</v>
      </c>
      <c r="C4447">
        <v>1</v>
      </c>
      <c r="D4447" t="s">
        <v>21</v>
      </c>
      <c r="E4447" t="s">
        <v>10641</v>
      </c>
      <c r="F4447" t="s">
        <v>765</v>
      </c>
      <c r="G4447" t="s">
        <v>766</v>
      </c>
      <c r="H4447">
        <v>77.206379990000002</v>
      </c>
      <c r="I4447">
        <v>28.519017770000001</v>
      </c>
      <c r="J4447" t="s">
        <v>25</v>
      </c>
      <c r="K4447" t="s">
        <v>26</v>
      </c>
      <c r="L4447" t="s">
        <v>27</v>
      </c>
      <c r="M4447" t="s">
        <v>27</v>
      </c>
      <c r="N4447" t="s">
        <v>27</v>
      </c>
      <c r="O4447" t="s">
        <v>27</v>
      </c>
      <c r="P4447">
        <v>1</v>
      </c>
      <c r="Q4447">
        <v>8</v>
      </c>
      <c r="R4447">
        <v>100</v>
      </c>
      <c r="S4447">
        <v>3</v>
      </c>
      <c r="T4447" s="9">
        <v>42349</v>
      </c>
      <c r="U4447">
        <v>2015</v>
      </c>
      <c r="V4447">
        <v>12</v>
      </c>
      <c r="W4447" t="s">
        <v>20647</v>
      </c>
      <c r="X4447" t="s">
        <v>20648</v>
      </c>
      <c r="Y4447" s="9">
        <v>42339</v>
      </c>
      <c r="Z4447">
        <v>5</v>
      </c>
      <c r="AA4447" t="s">
        <v>20624</v>
      </c>
      <c r="AB4447" t="s">
        <v>20649</v>
      </c>
      <c r="AC4447" t="s">
        <v>20650</v>
      </c>
      <c r="AD4447" t="s">
        <v>20594</v>
      </c>
      <c r="AE4447" t="s">
        <v>20675</v>
      </c>
      <c r="AF4447" t="s">
        <v>20675</v>
      </c>
    </row>
    <row r="4448" spans="1:32">
      <c r="A4448">
        <v>311199</v>
      </c>
      <c r="B4448" t="s">
        <v>11160</v>
      </c>
      <c r="C4448">
        <v>1</v>
      </c>
      <c r="D4448" t="s">
        <v>21</v>
      </c>
      <c r="E4448" t="s">
        <v>11161</v>
      </c>
      <c r="F4448" t="s">
        <v>106</v>
      </c>
      <c r="G4448" t="s">
        <v>107</v>
      </c>
      <c r="H4448">
        <v>77.284775499999995</v>
      </c>
      <c r="I4448">
        <v>28.6185799</v>
      </c>
      <c r="J4448" t="s">
        <v>25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3</v>
      </c>
      <c r="R4448">
        <v>300</v>
      </c>
      <c r="S4448">
        <v>1</v>
      </c>
      <c r="T4448" s="9">
        <v>42349</v>
      </c>
      <c r="U4448">
        <v>2015</v>
      </c>
      <c r="V4448">
        <v>12</v>
      </c>
      <c r="W4448" t="s">
        <v>20647</v>
      </c>
      <c r="X4448" t="s">
        <v>20648</v>
      </c>
      <c r="Y4448" s="9">
        <v>42339</v>
      </c>
      <c r="Z4448">
        <v>5</v>
      </c>
      <c r="AA4448" t="s">
        <v>20624</v>
      </c>
      <c r="AB4448" t="s">
        <v>20649</v>
      </c>
      <c r="AC4448" t="s">
        <v>20650</v>
      </c>
      <c r="AD4448" t="s">
        <v>20594</v>
      </c>
      <c r="AE4448" t="s">
        <v>20673</v>
      </c>
      <c r="AF4448" t="s">
        <v>20673</v>
      </c>
    </row>
    <row r="4449" spans="1:32">
      <c r="A4449">
        <v>18311930</v>
      </c>
      <c r="B4449" t="s">
        <v>3796</v>
      </c>
      <c r="C4449">
        <v>1</v>
      </c>
      <c r="D4449" t="s">
        <v>21</v>
      </c>
      <c r="E4449" t="s">
        <v>3797</v>
      </c>
      <c r="F4449" t="s">
        <v>241</v>
      </c>
      <c r="G4449" t="s">
        <v>242</v>
      </c>
      <c r="H4449">
        <v>77.241772600000004</v>
      </c>
      <c r="I4449">
        <v>28.542694399999998</v>
      </c>
      <c r="J4449" t="s">
        <v>501</v>
      </c>
      <c r="K4449" t="s">
        <v>26</v>
      </c>
      <c r="L4449" t="s">
        <v>34</v>
      </c>
      <c r="M4449" t="s">
        <v>27</v>
      </c>
      <c r="N4449" t="s">
        <v>27</v>
      </c>
      <c r="O4449" t="s">
        <v>27</v>
      </c>
      <c r="P4449">
        <v>3</v>
      </c>
      <c r="Q4449">
        <v>1</v>
      </c>
      <c r="R4449">
        <v>1500</v>
      </c>
      <c r="S4449">
        <v>1</v>
      </c>
      <c r="T4449" s="9">
        <v>42354</v>
      </c>
      <c r="U4449">
        <v>2015</v>
      </c>
      <c r="V4449">
        <v>12</v>
      </c>
      <c r="W4449" t="s">
        <v>20647</v>
      </c>
      <c r="X4449" t="s">
        <v>20648</v>
      </c>
      <c r="Y4449" s="9">
        <v>42339</v>
      </c>
      <c r="Z4449">
        <v>3</v>
      </c>
      <c r="AA4449" t="s">
        <v>20628</v>
      </c>
      <c r="AB4449" t="s">
        <v>20649</v>
      </c>
      <c r="AC4449" t="s">
        <v>20650</v>
      </c>
      <c r="AD4449" t="s">
        <v>20594</v>
      </c>
      <c r="AE4449" t="s">
        <v>20677</v>
      </c>
      <c r="AF4449" t="s">
        <v>20677</v>
      </c>
    </row>
    <row r="4450" spans="1:32">
      <c r="A4450">
        <v>7721</v>
      </c>
      <c r="B4450" t="s">
        <v>2744</v>
      </c>
      <c r="C4450">
        <v>1</v>
      </c>
      <c r="D4450" t="s">
        <v>21</v>
      </c>
      <c r="E4450" t="s">
        <v>4913</v>
      </c>
      <c r="F4450" t="s">
        <v>53</v>
      </c>
      <c r="G4450" t="s">
        <v>54</v>
      </c>
      <c r="H4450">
        <v>77.268156300000001</v>
      </c>
      <c r="I4450">
        <v>28.569214519999999</v>
      </c>
      <c r="J4450" t="s">
        <v>475</v>
      </c>
      <c r="K4450" t="s">
        <v>26</v>
      </c>
      <c r="L4450" t="s">
        <v>27</v>
      </c>
      <c r="M4450" t="s">
        <v>34</v>
      </c>
      <c r="N4450" t="s">
        <v>27</v>
      </c>
      <c r="O4450" t="s">
        <v>27</v>
      </c>
      <c r="P4450">
        <v>2</v>
      </c>
      <c r="Q4450">
        <v>44</v>
      </c>
      <c r="R4450">
        <v>800</v>
      </c>
      <c r="S4450">
        <v>2.9</v>
      </c>
      <c r="T4450" s="9">
        <v>42354</v>
      </c>
      <c r="U4450">
        <v>2015</v>
      </c>
      <c r="V4450">
        <v>12</v>
      </c>
      <c r="W4450" t="s">
        <v>20647</v>
      </c>
      <c r="X4450" t="s">
        <v>20648</v>
      </c>
      <c r="Y4450" s="9">
        <v>42339</v>
      </c>
      <c r="Z4450">
        <v>3</v>
      </c>
      <c r="AA4450" t="s">
        <v>20628</v>
      </c>
      <c r="AB4450" t="s">
        <v>20649</v>
      </c>
      <c r="AC4450" t="s">
        <v>20650</v>
      </c>
      <c r="AD4450" t="s">
        <v>20594</v>
      </c>
      <c r="AE4450" t="s">
        <v>20676</v>
      </c>
      <c r="AF4450" t="s">
        <v>20676</v>
      </c>
    </row>
    <row r="4451" spans="1:32">
      <c r="A4451">
        <v>304612</v>
      </c>
      <c r="B4451" t="s">
        <v>6971</v>
      </c>
      <c r="C4451">
        <v>1</v>
      </c>
      <c r="D4451" t="s">
        <v>13424</v>
      </c>
      <c r="E4451" t="s">
        <v>15003</v>
      </c>
      <c r="F4451" t="s">
        <v>14911</v>
      </c>
      <c r="G4451" t="s">
        <v>14912</v>
      </c>
      <c r="H4451">
        <v>77.324803549999999</v>
      </c>
      <c r="I4451">
        <v>28.56812416</v>
      </c>
      <c r="J4451" t="s">
        <v>521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1055</v>
      </c>
      <c r="R4451">
        <v>300</v>
      </c>
      <c r="S4451">
        <v>4</v>
      </c>
      <c r="T4451" s="9">
        <v>42354</v>
      </c>
      <c r="U4451">
        <v>2015</v>
      </c>
      <c r="V4451">
        <v>12</v>
      </c>
      <c r="W4451" t="s">
        <v>20647</v>
      </c>
      <c r="X4451" t="s">
        <v>20648</v>
      </c>
      <c r="Y4451" s="9">
        <v>42339</v>
      </c>
      <c r="Z4451">
        <v>3</v>
      </c>
      <c r="AA4451" t="s">
        <v>20628</v>
      </c>
      <c r="AB4451" t="s">
        <v>20649</v>
      </c>
      <c r="AC4451" t="s">
        <v>20650</v>
      </c>
      <c r="AD4451" t="s">
        <v>20594</v>
      </c>
      <c r="AE4451" t="s">
        <v>20673</v>
      </c>
      <c r="AF4451" t="s">
        <v>20673</v>
      </c>
    </row>
    <row r="4452" spans="1:32">
      <c r="A4452">
        <v>311211</v>
      </c>
      <c r="B4452" t="s">
        <v>3804</v>
      </c>
      <c r="C4452">
        <v>1</v>
      </c>
      <c r="D4452" t="s">
        <v>21</v>
      </c>
      <c r="E4452" t="s">
        <v>3596</v>
      </c>
      <c r="F4452" t="s">
        <v>69</v>
      </c>
      <c r="G4452" t="s">
        <v>70</v>
      </c>
      <c r="H4452">
        <v>77.230411500000002</v>
      </c>
      <c r="I4452">
        <v>28.572943500000001</v>
      </c>
      <c r="J4452" t="s">
        <v>3622</v>
      </c>
      <c r="K4452" t="s">
        <v>26</v>
      </c>
      <c r="L4452" t="s">
        <v>34</v>
      </c>
      <c r="M4452" t="s">
        <v>34</v>
      </c>
      <c r="N4452" t="s">
        <v>27</v>
      </c>
      <c r="O4452" t="s">
        <v>27</v>
      </c>
      <c r="P4452">
        <v>3</v>
      </c>
      <c r="Q4452">
        <v>798</v>
      </c>
      <c r="R4452">
        <v>1600</v>
      </c>
      <c r="S4452">
        <v>3.9</v>
      </c>
      <c r="T4452" s="9">
        <v>42345</v>
      </c>
      <c r="U4452">
        <v>2015</v>
      </c>
      <c r="V4452">
        <v>12</v>
      </c>
      <c r="W4452" t="s">
        <v>20647</v>
      </c>
      <c r="X4452" t="s">
        <v>20648</v>
      </c>
      <c r="Y4452" s="9">
        <v>42339</v>
      </c>
      <c r="Z4452">
        <v>1</v>
      </c>
      <c r="AA4452" t="s">
        <v>20623</v>
      </c>
      <c r="AB4452" t="s">
        <v>20649</v>
      </c>
      <c r="AC4452" t="s">
        <v>20650</v>
      </c>
      <c r="AD4452" t="s">
        <v>20594</v>
      </c>
      <c r="AE4452" t="s">
        <v>20677</v>
      </c>
      <c r="AF4452" t="s">
        <v>20677</v>
      </c>
    </row>
    <row r="4453" spans="1:32">
      <c r="A4453">
        <v>303788</v>
      </c>
      <c r="B4453" t="s">
        <v>5839</v>
      </c>
      <c r="C4453">
        <v>1</v>
      </c>
      <c r="D4453" t="s">
        <v>21</v>
      </c>
      <c r="E4453" t="s">
        <v>5840</v>
      </c>
      <c r="F4453" t="s">
        <v>1895</v>
      </c>
      <c r="G4453" t="s">
        <v>1896</v>
      </c>
      <c r="H4453">
        <v>77.212267400000002</v>
      </c>
      <c r="I4453">
        <v>28.6408418</v>
      </c>
      <c r="J4453" t="s">
        <v>584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2</v>
      </c>
      <c r="Q4453">
        <v>22</v>
      </c>
      <c r="R4453">
        <v>600</v>
      </c>
      <c r="S4453">
        <v>3.2</v>
      </c>
      <c r="T4453" s="9">
        <v>42345</v>
      </c>
      <c r="U4453">
        <v>2015</v>
      </c>
      <c r="V4453">
        <v>12</v>
      </c>
      <c r="W4453" t="s">
        <v>20647</v>
      </c>
      <c r="X4453" t="s">
        <v>20648</v>
      </c>
      <c r="Y4453" s="9">
        <v>42339</v>
      </c>
      <c r="Z4453">
        <v>1</v>
      </c>
      <c r="AA4453" t="s">
        <v>20623</v>
      </c>
      <c r="AB4453" t="s">
        <v>20649</v>
      </c>
      <c r="AC4453" t="s">
        <v>20650</v>
      </c>
      <c r="AD4453" t="s">
        <v>20594</v>
      </c>
      <c r="AE4453" t="s">
        <v>20674</v>
      </c>
      <c r="AF4453" t="s">
        <v>20674</v>
      </c>
    </row>
    <row r="4454" spans="1:32">
      <c r="A4454">
        <v>8727</v>
      </c>
      <c r="B4454" t="s">
        <v>7938</v>
      </c>
      <c r="C4454">
        <v>1</v>
      </c>
      <c r="D4454" t="s">
        <v>21</v>
      </c>
      <c r="E4454" t="s">
        <v>7939</v>
      </c>
      <c r="F4454" t="s">
        <v>902</v>
      </c>
      <c r="G4454" t="s">
        <v>903</v>
      </c>
      <c r="H4454">
        <v>77.174120400000007</v>
      </c>
      <c r="I4454">
        <v>28.645748000000001</v>
      </c>
      <c r="J4454" t="s">
        <v>828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17</v>
      </c>
      <c r="R4454">
        <v>400</v>
      </c>
      <c r="S4454">
        <v>3.2</v>
      </c>
      <c r="T4454" s="9">
        <v>42345</v>
      </c>
      <c r="U4454">
        <v>2015</v>
      </c>
      <c r="V4454">
        <v>12</v>
      </c>
      <c r="W4454" t="s">
        <v>20647</v>
      </c>
      <c r="X4454" t="s">
        <v>20648</v>
      </c>
      <c r="Y4454" s="9">
        <v>42339</v>
      </c>
      <c r="Z4454">
        <v>1</v>
      </c>
      <c r="AA4454" t="s">
        <v>20623</v>
      </c>
      <c r="AB4454" t="s">
        <v>20649</v>
      </c>
      <c r="AC4454" t="s">
        <v>20650</v>
      </c>
      <c r="AD4454" t="s">
        <v>20594</v>
      </c>
      <c r="AE4454" t="s">
        <v>20673</v>
      </c>
      <c r="AF4454" t="s">
        <v>20673</v>
      </c>
    </row>
    <row r="4455" spans="1:32">
      <c r="A4455">
        <v>3443</v>
      </c>
      <c r="B4455" t="s">
        <v>14722</v>
      </c>
      <c r="C4455">
        <v>1</v>
      </c>
      <c r="D4455" t="s">
        <v>13424</v>
      </c>
      <c r="E4455" t="s">
        <v>14723</v>
      </c>
      <c r="F4455" t="s">
        <v>14289</v>
      </c>
      <c r="G4455" t="s">
        <v>14290</v>
      </c>
      <c r="H4455">
        <v>77.317319299999994</v>
      </c>
      <c r="I4455">
        <v>28.5810955</v>
      </c>
      <c r="J4455" t="s">
        <v>478</v>
      </c>
      <c r="K4455" t="s">
        <v>26</v>
      </c>
      <c r="L4455" t="s">
        <v>27</v>
      </c>
      <c r="M4455" t="s">
        <v>27</v>
      </c>
      <c r="N4455" t="s">
        <v>27</v>
      </c>
      <c r="O4455" t="s">
        <v>27</v>
      </c>
      <c r="P4455">
        <v>1</v>
      </c>
      <c r="Q4455">
        <v>140</v>
      </c>
      <c r="R4455">
        <v>300</v>
      </c>
      <c r="S4455">
        <v>3.9</v>
      </c>
      <c r="T4455" s="9">
        <v>42345</v>
      </c>
      <c r="U4455">
        <v>2015</v>
      </c>
      <c r="V4455">
        <v>12</v>
      </c>
      <c r="W4455" t="s">
        <v>20647</v>
      </c>
      <c r="X4455" t="s">
        <v>20648</v>
      </c>
      <c r="Y4455" s="9">
        <v>42339</v>
      </c>
      <c r="Z4455">
        <v>1</v>
      </c>
      <c r="AA4455" t="s">
        <v>20623</v>
      </c>
      <c r="AB4455" t="s">
        <v>20649</v>
      </c>
      <c r="AC4455" t="s">
        <v>20650</v>
      </c>
      <c r="AD4455" t="s">
        <v>20594</v>
      </c>
      <c r="AE4455" t="s">
        <v>20673</v>
      </c>
      <c r="AF4455" t="s">
        <v>20673</v>
      </c>
    </row>
    <row r="4456" spans="1:32">
      <c r="A4456">
        <v>394</v>
      </c>
      <c r="B4456" t="s">
        <v>4324</v>
      </c>
      <c r="C4456">
        <v>1</v>
      </c>
      <c r="D4456" t="s">
        <v>13424</v>
      </c>
      <c r="E4456" t="s">
        <v>14762</v>
      </c>
      <c r="F4456" t="s">
        <v>13550</v>
      </c>
      <c r="G4456" t="s">
        <v>13551</v>
      </c>
      <c r="H4456">
        <v>77.325513299999997</v>
      </c>
      <c r="I4456">
        <v>28.567249199999999</v>
      </c>
      <c r="J4456" t="s">
        <v>631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3</v>
      </c>
      <c r="Q4456">
        <v>189</v>
      </c>
      <c r="R4456">
        <v>1000</v>
      </c>
      <c r="S4456">
        <v>3.7</v>
      </c>
      <c r="T4456" s="9">
        <v>42345</v>
      </c>
      <c r="U4456">
        <v>2015</v>
      </c>
      <c r="V4456">
        <v>12</v>
      </c>
      <c r="W4456" t="s">
        <v>20647</v>
      </c>
      <c r="X4456" t="s">
        <v>20648</v>
      </c>
      <c r="Y4456" s="9">
        <v>42339</v>
      </c>
      <c r="Z4456">
        <v>1</v>
      </c>
      <c r="AA4456" t="s">
        <v>20623</v>
      </c>
      <c r="AB4456" t="s">
        <v>20649</v>
      </c>
      <c r="AC4456" t="s">
        <v>20650</v>
      </c>
      <c r="AD4456" t="s">
        <v>20594</v>
      </c>
      <c r="AE4456" t="s">
        <v>20678</v>
      </c>
      <c r="AF4456" t="s">
        <v>20678</v>
      </c>
    </row>
    <row r="4457" spans="1:32">
      <c r="A4457">
        <v>18409146</v>
      </c>
      <c r="B4457" t="s">
        <v>20386</v>
      </c>
      <c r="C4457">
        <v>94</v>
      </c>
      <c r="D4457" t="s">
        <v>20147</v>
      </c>
      <c r="E4457" t="s">
        <v>20482</v>
      </c>
      <c r="F4457" t="s">
        <v>20483</v>
      </c>
      <c r="G4457" t="s">
        <v>20484</v>
      </c>
      <c r="H4457">
        <v>0</v>
      </c>
      <c r="I4457">
        <v>0</v>
      </c>
      <c r="J4457" t="s">
        <v>20390</v>
      </c>
      <c r="K4457" t="s">
        <v>19684</v>
      </c>
      <c r="L4457" t="s">
        <v>27</v>
      </c>
      <c r="M4457" t="s">
        <v>27</v>
      </c>
      <c r="N4457" t="s">
        <v>27</v>
      </c>
      <c r="O4457" t="s">
        <v>27</v>
      </c>
      <c r="P4457">
        <v>3</v>
      </c>
      <c r="Q4457">
        <v>152</v>
      </c>
      <c r="R4457">
        <v>100000</v>
      </c>
      <c r="S4457">
        <v>3.4</v>
      </c>
      <c r="T4457" s="9">
        <v>42345</v>
      </c>
      <c r="U4457">
        <v>2015</v>
      </c>
      <c r="V4457">
        <v>12</v>
      </c>
      <c r="W4457" t="s">
        <v>20647</v>
      </c>
      <c r="X4457" t="s">
        <v>20648</v>
      </c>
      <c r="Y4457" s="9">
        <v>42339</v>
      </c>
      <c r="Z4457">
        <v>1</v>
      </c>
      <c r="AA4457" t="s">
        <v>20623</v>
      </c>
      <c r="AB4457" t="s">
        <v>20649</v>
      </c>
      <c r="AC4457" t="s">
        <v>20650</v>
      </c>
      <c r="AD4457" t="s">
        <v>20598</v>
      </c>
      <c r="AE4457" t="s">
        <v>20677</v>
      </c>
      <c r="AF4457" t="s">
        <v>20677</v>
      </c>
    </row>
    <row r="4458" spans="1:32">
      <c r="A4458">
        <v>311423</v>
      </c>
      <c r="B4458" t="s">
        <v>3426</v>
      </c>
      <c r="C4458">
        <v>1</v>
      </c>
      <c r="D4458" t="s">
        <v>21</v>
      </c>
      <c r="E4458" t="s">
        <v>3807</v>
      </c>
      <c r="F4458" t="s">
        <v>2584</v>
      </c>
      <c r="G4458" t="s">
        <v>2585</v>
      </c>
      <c r="H4458">
        <v>77.156134839999993</v>
      </c>
      <c r="I4458">
        <v>28.542600270000001</v>
      </c>
      <c r="J4458" t="s">
        <v>3428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3</v>
      </c>
      <c r="Q4458">
        <v>170</v>
      </c>
      <c r="R4458">
        <v>1250</v>
      </c>
      <c r="S4458">
        <v>3.8</v>
      </c>
      <c r="T4458" s="9">
        <v>42709</v>
      </c>
      <c r="U4458">
        <v>2016</v>
      </c>
      <c r="V4458">
        <v>12</v>
      </c>
      <c r="W4458" t="s">
        <v>20647</v>
      </c>
      <c r="X4458" t="s">
        <v>20648</v>
      </c>
      <c r="Y4458" s="9">
        <v>42705</v>
      </c>
      <c r="Z4458">
        <v>1</v>
      </c>
      <c r="AA4458" t="s">
        <v>20623</v>
      </c>
      <c r="AB4458" t="s">
        <v>20649</v>
      </c>
      <c r="AC4458" t="s">
        <v>20650</v>
      </c>
      <c r="AD4458" t="s">
        <v>20594</v>
      </c>
      <c r="AE4458" t="s">
        <v>20677</v>
      </c>
      <c r="AF4458" t="s">
        <v>20677</v>
      </c>
    </row>
    <row r="4459" spans="1:32">
      <c r="A4459">
        <v>4290</v>
      </c>
      <c r="B4459" t="s">
        <v>12363</v>
      </c>
      <c r="C4459">
        <v>1</v>
      </c>
      <c r="D4459" t="s">
        <v>11220</v>
      </c>
      <c r="E4459" t="s">
        <v>12364</v>
      </c>
      <c r="F4459" t="s">
        <v>12365</v>
      </c>
      <c r="G4459" t="s">
        <v>12366</v>
      </c>
      <c r="H4459">
        <v>77.0706524</v>
      </c>
      <c r="I4459">
        <v>28.449739600000001</v>
      </c>
      <c r="J4459" t="s">
        <v>12367</v>
      </c>
      <c r="K4459" t="s">
        <v>26</v>
      </c>
      <c r="L4459" t="s">
        <v>34</v>
      </c>
      <c r="M4459" t="s">
        <v>27</v>
      </c>
      <c r="N4459" t="s">
        <v>27</v>
      </c>
      <c r="O4459" t="s">
        <v>27</v>
      </c>
      <c r="P4459">
        <v>3</v>
      </c>
      <c r="Q4459">
        <v>194</v>
      </c>
      <c r="R4459">
        <v>1500</v>
      </c>
      <c r="S4459">
        <v>3.5</v>
      </c>
      <c r="T4459" s="9">
        <v>42709</v>
      </c>
      <c r="U4459">
        <v>2016</v>
      </c>
      <c r="V4459">
        <v>12</v>
      </c>
      <c r="W4459" t="s">
        <v>20647</v>
      </c>
      <c r="X4459" t="s">
        <v>20648</v>
      </c>
      <c r="Y4459" s="9">
        <v>42705</v>
      </c>
      <c r="Z4459">
        <v>1</v>
      </c>
      <c r="AA4459" t="s">
        <v>20623</v>
      </c>
      <c r="AB4459" t="s">
        <v>20649</v>
      </c>
      <c r="AC4459" t="s">
        <v>20650</v>
      </c>
      <c r="AD4459" t="s">
        <v>20594</v>
      </c>
      <c r="AE4459" t="s">
        <v>20677</v>
      </c>
      <c r="AF4459" t="s">
        <v>20677</v>
      </c>
    </row>
    <row r="4460" spans="1:32">
      <c r="A4460">
        <v>18252385</v>
      </c>
      <c r="B4460" t="s">
        <v>14711</v>
      </c>
      <c r="C4460">
        <v>1</v>
      </c>
      <c r="D4460" t="s">
        <v>13424</v>
      </c>
      <c r="E4460" t="s">
        <v>14712</v>
      </c>
      <c r="F4460" t="s">
        <v>13434</v>
      </c>
      <c r="G4460" t="s">
        <v>13435</v>
      </c>
      <c r="H4460">
        <v>77.365408169999995</v>
      </c>
      <c r="I4460">
        <v>28.539057039999999</v>
      </c>
      <c r="J4460" t="s">
        <v>475</v>
      </c>
      <c r="K4460" t="s">
        <v>26</v>
      </c>
      <c r="L4460" t="s">
        <v>27</v>
      </c>
      <c r="M4460" t="s">
        <v>34</v>
      </c>
      <c r="N4460" t="s">
        <v>27</v>
      </c>
      <c r="O4460" t="s">
        <v>27</v>
      </c>
      <c r="P4460">
        <v>2</v>
      </c>
      <c r="Q4460">
        <v>108</v>
      </c>
      <c r="R4460">
        <v>750</v>
      </c>
      <c r="S4460">
        <v>3.6</v>
      </c>
      <c r="T4460" s="9">
        <v>42709</v>
      </c>
      <c r="U4460">
        <v>2016</v>
      </c>
      <c r="V4460">
        <v>12</v>
      </c>
      <c r="W4460" t="s">
        <v>20647</v>
      </c>
      <c r="X4460" t="s">
        <v>20648</v>
      </c>
      <c r="Y4460" s="9">
        <v>42705</v>
      </c>
      <c r="Z4460">
        <v>1</v>
      </c>
      <c r="AA4460" t="s">
        <v>20623</v>
      </c>
      <c r="AB4460" t="s">
        <v>20649</v>
      </c>
      <c r="AC4460" t="s">
        <v>20650</v>
      </c>
      <c r="AD4460" t="s">
        <v>20594</v>
      </c>
      <c r="AE4460" t="s">
        <v>20676</v>
      </c>
      <c r="AF4460" t="s">
        <v>20676</v>
      </c>
    </row>
    <row r="4461" spans="1:32">
      <c r="A4461">
        <v>101311</v>
      </c>
      <c r="B4461" t="s">
        <v>16308</v>
      </c>
      <c r="C4461">
        <v>1</v>
      </c>
      <c r="D4461" t="s">
        <v>16156</v>
      </c>
      <c r="E4461" t="s">
        <v>16309</v>
      </c>
      <c r="F4461" t="s">
        <v>143</v>
      </c>
      <c r="G4461" t="s">
        <v>16310</v>
      </c>
      <c r="H4461">
        <v>75.789033700000005</v>
      </c>
      <c r="I4461">
        <v>26.911377519999998</v>
      </c>
      <c r="J4461" t="s">
        <v>16311</v>
      </c>
      <c r="K4461" t="s">
        <v>26</v>
      </c>
      <c r="L4461" t="s">
        <v>27</v>
      </c>
      <c r="M4461" t="s">
        <v>34</v>
      </c>
      <c r="N4461" t="s">
        <v>27</v>
      </c>
      <c r="O4461" t="s">
        <v>27</v>
      </c>
      <c r="P4461">
        <v>3</v>
      </c>
      <c r="Q4461">
        <v>633</v>
      </c>
      <c r="R4461">
        <v>1000</v>
      </c>
      <c r="S4461">
        <v>4.2</v>
      </c>
      <c r="T4461" s="9">
        <v>42709</v>
      </c>
      <c r="U4461">
        <v>2016</v>
      </c>
      <c r="V4461">
        <v>12</v>
      </c>
      <c r="W4461" t="s">
        <v>20647</v>
      </c>
      <c r="X4461" t="s">
        <v>20648</v>
      </c>
      <c r="Y4461" s="9">
        <v>42705</v>
      </c>
      <c r="Z4461">
        <v>1</v>
      </c>
      <c r="AA4461" t="s">
        <v>20623</v>
      </c>
      <c r="AB4461" t="s">
        <v>20649</v>
      </c>
      <c r="AC4461" t="s">
        <v>20650</v>
      </c>
      <c r="AD4461" t="s">
        <v>20594</v>
      </c>
      <c r="AE4461" t="s">
        <v>20678</v>
      </c>
      <c r="AF4461" t="s">
        <v>20678</v>
      </c>
    </row>
    <row r="4462" spans="1:32">
      <c r="A4462">
        <v>1600219</v>
      </c>
      <c r="B4462" t="s">
        <v>17522</v>
      </c>
      <c r="C4462">
        <v>1</v>
      </c>
      <c r="D4462" t="s">
        <v>2853</v>
      </c>
      <c r="E4462" t="s">
        <v>17523</v>
      </c>
      <c r="F4462" t="s">
        <v>16453</v>
      </c>
      <c r="G4462" t="s">
        <v>16454</v>
      </c>
      <c r="H4462">
        <v>73.754635969999995</v>
      </c>
      <c r="I4462">
        <v>20.00669049</v>
      </c>
      <c r="J4462" t="s">
        <v>521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2</v>
      </c>
      <c r="Q4462">
        <v>80</v>
      </c>
      <c r="R4462">
        <v>400</v>
      </c>
      <c r="S4462">
        <v>3.5</v>
      </c>
      <c r="T4462" s="9">
        <v>42709</v>
      </c>
      <c r="U4462">
        <v>2016</v>
      </c>
      <c r="V4462">
        <v>12</v>
      </c>
      <c r="W4462" t="s">
        <v>20647</v>
      </c>
      <c r="X4462" t="s">
        <v>20648</v>
      </c>
      <c r="Y4462" s="9">
        <v>42705</v>
      </c>
      <c r="Z4462">
        <v>1</v>
      </c>
      <c r="AA4462" t="s">
        <v>20623</v>
      </c>
      <c r="AB4462" t="s">
        <v>20649</v>
      </c>
      <c r="AC4462" t="s">
        <v>20650</v>
      </c>
      <c r="AD4462" t="s">
        <v>20594</v>
      </c>
      <c r="AE4462" t="s">
        <v>20673</v>
      </c>
      <c r="AF4462" t="s">
        <v>20673</v>
      </c>
    </row>
    <row r="4463" spans="1:32">
      <c r="A4463">
        <v>17375078</v>
      </c>
      <c r="B4463" t="s">
        <v>18722</v>
      </c>
      <c r="C4463">
        <v>216</v>
      </c>
      <c r="D4463" t="s">
        <v>18138</v>
      </c>
      <c r="E4463" t="s">
        <v>18723</v>
      </c>
      <c r="F4463" t="s">
        <v>18140</v>
      </c>
      <c r="G4463" t="s">
        <v>18141</v>
      </c>
      <c r="H4463">
        <v>-83.983939000000007</v>
      </c>
      <c r="I4463">
        <v>34.533625999999998</v>
      </c>
      <c r="J4463" t="s">
        <v>18678</v>
      </c>
      <c r="K4463" t="s">
        <v>51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133</v>
      </c>
      <c r="R4463">
        <v>10</v>
      </c>
      <c r="S4463">
        <v>3.9</v>
      </c>
      <c r="T4463" s="9">
        <v>42709</v>
      </c>
      <c r="U4463">
        <v>2016</v>
      </c>
      <c r="V4463">
        <v>12</v>
      </c>
      <c r="W4463" t="s">
        <v>20647</v>
      </c>
      <c r="X4463" t="s">
        <v>20648</v>
      </c>
      <c r="Y4463" s="9">
        <v>42705</v>
      </c>
      <c r="Z4463">
        <v>1</v>
      </c>
      <c r="AA4463" t="s">
        <v>20623</v>
      </c>
      <c r="AB4463" t="s">
        <v>20649</v>
      </c>
      <c r="AC4463" t="s">
        <v>20650</v>
      </c>
      <c r="AD4463" t="s">
        <v>20606</v>
      </c>
      <c r="AE4463" t="s">
        <v>20675</v>
      </c>
      <c r="AF4463" t="s">
        <v>20675</v>
      </c>
    </row>
    <row r="4464" spans="1:32">
      <c r="A4464">
        <v>308544</v>
      </c>
      <c r="B4464" t="s">
        <v>3808</v>
      </c>
      <c r="C4464">
        <v>1</v>
      </c>
      <c r="D4464" t="s">
        <v>21</v>
      </c>
      <c r="E4464" t="s">
        <v>3809</v>
      </c>
      <c r="F4464" t="s">
        <v>1442</v>
      </c>
      <c r="G4464" t="s">
        <v>1443</v>
      </c>
      <c r="H4464">
        <v>77.195198599999998</v>
      </c>
      <c r="I4464">
        <v>28.576218900000001</v>
      </c>
      <c r="J4464" t="s">
        <v>3198</v>
      </c>
      <c r="K4464" t="s">
        <v>26</v>
      </c>
      <c r="L4464" t="s">
        <v>34</v>
      </c>
      <c r="M4464" t="s">
        <v>34</v>
      </c>
      <c r="N4464" t="s">
        <v>27</v>
      </c>
      <c r="O4464" t="s">
        <v>27</v>
      </c>
      <c r="P4464">
        <v>3</v>
      </c>
      <c r="Q4464">
        <v>112</v>
      </c>
      <c r="R4464">
        <v>1500</v>
      </c>
      <c r="S4464">
        <v>2.7</v>
      </c>
      <c r="T4464" s="9">
        <v>40540</v>
      </c>
      <c r="U4464">
        <v>2010</v>
      </c>
      <c r="V4464">
        <v>12</v>
      </c>
      <c r="W4464" t="s">
        <v>20647</v>
      </c>
      <c r="X4464" t="s">
        <v>20648</v>
      </c>
      <c r="Y4464" s="9">
        <v>40513</v>
      </c>
      <c r="Z4464">
        <v>2</v>
      </c>
      <c r="AA4464" t="s">
        <v>20621</v>
      </c>
      <c r="AB4464" t="s">
        <v>20649</v>
      </c>
      <c r="AC4464" t="s">
        <v>20650</v>
      </c>
      <c r="AD4464" t="s">
        <v>20594</v>
      </c>
      <c r="AE4464" t="s">
        <v>20677</v>
      </c>
      <c r="AF4464" t="s">
        <v>20677</v>
      </c>
    </row>
    <row r="4465" spans="1:32">
      <c r="A4465">
        <v>18384123</v>
      </c>
      <c r="B4465" t="s">
        <v>7459</v>
      </c>
      <c r="C4465">
        <v>1</v>
      </c>
      <c r="D4465" t="s">
        <v>21</v>
      </c>
      <c r="E4465" t="s">
        <v>7986</v>
      </c>
      <c r="F4465" t="s">
        <v>7987</v>
      </c>
      <c r="G4465" t="s">
        <v>7988</v>
      </c>
      <c r="H4465">
        <v>77.120790999999997</v>
      </c>
      <c r="I4465">
        <v>28.564288000000001</v>
      </c>
      <c r="J4465" t="s">
        <v>1052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6</v>
      </c>
      <c r="R4465">
        <v>400</v>
      </c>
      <c r="S4465">
        <v>3.2</v>
      </c>
      <c r="T4465" s="9">
        <v>40540</v>
      </c>
      <c r="U4465">
        <v>2010</v>
      </c>
      <c r="V4465">
        <v>12</v>
      </c>
      <c r="W4465" t="s">
        <v>20647</v>
      </c>
      <c r="X4465" t="s">
        <v>20648</v>
      </c>
      <c r="Y4465" s="9">
        <v>40513</v>
      </c>
      <c r="Z4465">
        <v>2</v>
      </c>
      <c r="AA4465" t="s">
        <v>20621</v>
      </c>
      <c r="AB4465" t="s">
        <v>20649</v>
      </c>
      <c r="AC4465" t="s">
        <v>20650</v>
      </c>
      <c r="AD4465" t="s">
        <v>20594</v>
      </c>
      <c r="AE4465" t="s">
        <v>20673</v>
      </c>
      <c r="AF4465" t="s">
        <v>20673</v>
      </c>
    </row>
    <row r="4466" spans="1:32">
      <c r="A4466">
        <v>302922</v>
      </c>
      <c r="B4466" t="s">
        <v>9288</v>
      </c>
      <c r="C4466">
        <v>1</v>
      </c>
      <c r="D4466" t="s">
        <v>21</v>
      </c>
      <c r="E4466" t="s">
        <v>9332</v>
      </c>
      <c r="F4466" t="s">
        <v>1741</v>
      </c>
      <c r="G4466" t="s">
        <v>1740</v>
      </c>
      <c r="H4466">
        <v>77.211196299999997</v>
      </c>
      <c r="I4466">
        <v>28.5364161</v>
      </c>
      <c r="J4466" t="s">
        <v>795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45</v>
      </c>
      <c r="R4466">
        <v>250</v>
      </c>
      <c r="S4466">
        <v>3.8</v>
      </c>
      <c r="T4466" s="9">
        <v>40540</v>
      </c>
      <c r="U4466">
        <v>2010</v>
      </c>
      <c r="V4466">
        <v>12</v>
      </c>
      <c r="W4466" t="s">
        <v>20647</v>
      </c>
      <c r="X4466" t="s">
        <v>20648</v>
      </c>
      <c r="Y4466" s="9">
        <v>40513</v>
      </c>
      <c r="Z4466">
        <v>2</v>
      </c>
      <c r="AA4466" t="s">
        <v>20621</v>
      </c>
      <c r="AB4466" t="s">
        <v>20649</v>
      </c>
      <c r="AC4466" t="s">
        <v>20650</v>
      </c>
      <c r="AD4466" t="s">
        <v>20594</v>
      </c>
      <c r="AE4466" t="s">
        <v>20673</v>
      </c>
      <c r="AF4466" t="s">
        <v>20673</v>
      </c>
    </row>
    <row r="4467" spans="1:32">
      <c r="A4467">
        <v>18489509</v>
      </c>
      <c r="B4467" t="s">
        <v>15320</v>
      </c>
      <c r="C4467">
        <v>1</v>
      </c>
      <c r="D4467" t="s">
        <v>13424</v>
      </c>
      <c r="E4467" t="s">
        <v>15321</v>
      </c>
      <c r="F4467" t="s">
        <v>13941</v>
      </c>
      <c r="G4467" t="s">
        <v>13942</v>
      </c>
      <c r="H4467">
        <v>0</v>
      </c>
      <c r="I4467">
        <v>28</v>
      </c>
      <c r="J4467" t="s">
        <v>15322</v>
      </c>
      <c r="K4467" t="s">
        <v>26</v>
      </c>
      <c r="L4467" t="s">
        <v>27</v>
      </c>
      <c r="M4467" t="s">
        <v>34</v>
      </c>
      <c r="N4467" t="s">
        <v>27</v>
      </c>
      <c r="O4467" t="s">
        <v>27</v>
      </c>
      <c r="P4467">
        <v>2</v>
      </c>
      <c r="Q4467">
        <v>10</v>
      </c>
      <c r="R4467">
        <v>500</v>
      </c>
      <c r="S4467">
        <v>3.3</v>
      </c>
      <c r="T4467" s="9">
        <v>40540</v>
      </c>
      <c r="U4467">
        <v>2010</v>
      </c>
      <c r="V4467">
        <v>12</v>
      </c>
      <c r="W4467" t="s">
        <v>20647</v>
      </c>
      <c r="X4467" t="s">
        <v>20648</v>
      </c>
      <c r="Y4467" s="9">
        <v>40513</v>
      </c>
      <c r="Z4467">
        <v>2</v>
      </c>
      <c r="AA4467" t="s">
        <v>20621</v>
      </c>
      <c r="AB4467" t="s">
        <v>20649</v>
      </c>
      <c r="AC4467" t="s">
        <v>20650</v>
      </c>
      <c r="AD4467" t="s">
        <v>20594</v>
      </c>
      <c r="AE4467" t="s">
        <v>20674</v>
      </c>
      <c r="AF4467" t="s">
        <v>20674</v>
      </c>
    </row>
    <row r="4468" spans="1:32">
      <c r="A4468">
        <v>305240</v>
      </c>
      <c r="B4468" t="s">
        <v>3364</v>
      </c>
      <c r="C4468">
        <v>1</v>
      </c>
      <c r="D4468" t="s">
        <v>21</v>
      </c>
      <c r="E4468" t="s">
        <v>3810</v>
      </c>
      <c r="F4468" t="s">
        <v>3061</v>
      </c>
      <c r="G4468" t="s">
        <v>3062</v>
      </c>
      <c r="H4468">
        <v>77.252054999999999</v>
      </c>
      <c r="I4468">
        <v>28.551515699999999</v>
      </c>
      <c r="J4468" t="s">
        <v>3366</v>
      </c>
      <c r="K4468" t="s">
        <v>26</v>
      </c>
      <c r="L4468" t="s">
        <v>34</v>
      </c>
      <c r="M4468" t="s">
        <v>34</v>
      </c>
      <c r="N4468" t="s">
        <v>27</v>
      </c>
      <c r="O4468" t="s">
        <v>27</v>
      </c>
      <c r="P4468">
        <v>3</v>
      </c>
      <c r="Q4468">
        <v>1700</v>
      </c>
      <c r="R4468">
        <v>1800</v>
      </c>
      <c r="S4468">
        <v>4</v>
      </c>
      <c r="T4468" s="9">
        <v>42355</v>
      </c>
      <c r="U4468">
        <v>2015</v>
      </c>
      <c r="V4468">
        <v>12</v>
      </c>
      <c r="W4468" t="s">
        <v>20647</v>
      </c>
      <c r="X4468" t="s">
        <v>20648</v>
      </c>
      <c r="Y4468" s="9">
        <v>42339</v>
      </c>
      <c r="Z4468">
        <v>4</v>
      </c>
      <c r="AA4468" t="s">
        <v>20622</v>
      </c>
      <c r="AB4468" t="s">
        <v>20649</v>
      </c>
      <c r="AC4468" t="s">
        <v>20650</v>
      </c>
      <c r="AD4468" t="s">
        <v>20594</v>
      </c>
      <c r="AE4468" t="s">
        <v>20677</v>
      </c>
      <c r="AF4468" t="s">
        <v>20677</v>
      </c>
    </row>
    <row r="4469" spans="1:32">
      <c r="A4469">
        <v>7483</v>
      </c>
      <c r="B4469" t="s">
        <v>7962</v>
      </c>
      <c r="C4469">
        <v>1</v>
      </c>
      <c r="D4469" t="s">
        <v>21</v>
      </c>
      <c r="E4469" t="s">
        <v>7963</v>
      </c>
      <c r="F4469" t="s">
        <v>1150</v>
      </c>
      <c r="G4469" t="s">
        <v>1151</v>
      </c>
      <c r="H4469">
        <v>77.275915800000007</v>
      </c>
      <c r="I4469">
        <v>28.532750700000001</v>
      </c>
      <c r="J4469" t="s">
        <v>560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26</v>
      </c>
      <c r="R4469">
        <v>400</v>
      </c>
      <c r="S4469">
        <v>3.5</v>
      </c>
      <c r="T4469" s="9">
        <v>42355</v>
      </c>
      <c r="U4469">
        <v>2015</v>
      </c>
      <c r="V4469">
        <v>12</v>
      </c>
      <c r="W4469" t="s">
        <v>20647</v>
      </c>
      <c r="X4469" t="s">
        <v>20648</v>
      </c>
      <c r="Y4469" s="9">
        <v>42339</v>
      </c>
      <c r="Z4469">
        <v>4</v>
      </c>
      <c r="AA4469" t="s">
        <v>20622</v>
      </c>
      <c r="AB4469" t="s">
        <v>20649</v>
      </c>
      <c r="AC4469" t="s">
        <v>20650</v>
      </c>
      <c r="AD4469" t="s">
        <v>20594</v>
      </c>
      <c r="AE4469" t="s">
        <v>20673</v>
      </c>
      <c r="AF4469" t="s">
        <v>20673</v>
      </c>
    </row>
    <row r="4470" spans="1:32">
      <c r="A4470">
        <v>18336206</v>
      </c>
      <c r="B4470" t="s">
        <v>12841</v>
      </c>
      <c r="C4470">
        <v>1</v>
      </c>
      <c r="D4470" t="s">
        <v>11220</v>
      </c>
      <c r="E4470" t="s">
        <v>12842</v>
      </c>
      <c r="F4470" t="s">
        <v>11222</v>
      </c>
      <c r="G4470" t="s">
        <v>11223</v>
      </c>
      <c r="H4470">
        <v>77.093678999999995</v>
      </c>
      <c r="I4470">
        <v>28.491789499999999</v>
      </c>
      <c r="J4470" t="s">
        <v>25</v>
      </c>
      <c r="K4470" t="s">
        <v>26</v>
      </c>
      <c r="L4470" t="s">
        <v>27</v>
      </c>
      <c r="M4470" t="s">
        <v>34</v>
      </c>
      <c r="N4470" t="s">
        <v>27</v>
      </c>
      <c r="O4470" t="s">
        <v>27</v>
      </c>
      <c r="P4470">
        <v>1</v>
      </c>
      <c r="Q4470">
        <v>19</v>
      </c>
      <c r="R4470">
        <v>400</v>
      </c>
      <c r="S4470">
        <v>2.5</v>
      </c>
      <c r="T4470" s="9">
        <v>42355</v>
      </c>
      <c r="U4470">
        <v>2015</v>
      </c>
      <c r="V4470">
        <v>12</v>
      </c>
      <c r="W4470" t="s">
        <v>20647</v>
      </c>
      <c r="X4470" t="s">
        <v>20648</v>
      </c>
      <c r="Y4470" s="9">
        <v>42339</v>
      </c>
      <c r="Z4470">
        <v>4</v>
      </c>
      <c r="AA4470" t="s">
        <v>20622</v>
      </c>
      <c r="AB4470" t="s">
        <v>20649</v>
      </c>
      <c r="AC4470" t="s">
        <v>20650</v>
      </c>
      <c r="AD4470" t="s">
        <v>20594</v>
      </c>
      <c r="AE4470" t="s">
        <v>20673</v>
      </c>
      <c r="AF4470" t="s">
        <v>20673</v>
      </c>
    </row>
    <row r="4471" spans="1:32">
      <c r="A4471">
        <v>304299</v>
      </c>
      <c r="B4471" t="s">
        <v>3811</v>
      </c>
      <c r="C4471">
        <v>1</v>
      </c>
      <c r="D4471" t="s">
        <v>21</v>
      </c>
      <c r="E4471" t="s">
        <v>3812</v>
      </c>
      <c r="F4471" t="s">
        <v>3061</v>
      </c>
      <c r="G4471" t="s">
        <v>3062</v>
      </c>
      <c r="H4471">
        <v>77.252324400000006</v>
      </c>
      <c r="I4471">
        <v>28.551451700000001</v>
      </c>
      <c r="J4471" t="s">
        <v>3813</v>
      </c>
      <c r="K4471" t="s">
        <v>26</v>
      </c>
      <c r="L4471" t="s">
        <v>34</v>
      </c>
      <c r="M4471" t="s">
        <v>27</v>
      </c>
      <c r="N4471" t="s">
        <v>27</v>
      </c>
      <c r="O4471" t="s">
        <v>27</v>
      </c>
      <c r="P4471">
        <v>3</v>
      </c>
      <c r="Q4471">
        <v>3002</v>
      </c>
      <c r="R4471">
        <v>1600</v>
      </c>
      <c r="S4471">
        <v>4.3</v>
      </c>
      <c r="T4471" s="9">
        <v>41611</v>
      </c>
      <c r="U4471">
        <v>2013</v>
      </c>
      <c r="V4471">
        <v>12</v>
      </c>
      <c r="W4471" t="s">
        <v>20647</v>
      </c>
      <c r="X4471" t="s">
        <v>20648</v>
      </c>
      <c r="Y4471" s="9">
        <v>41609</v>
      </c>
      <c r="Z4471">
        <v>2</v>
      </c>
      <c r="AA4471" t="s">
        <v>20621</v>
      </c>
      <c r="AB4471" t="s">
        <v>20649</v>
      </c>
      <c r="AC4471" t="s">
        <v>20650</v>
      </c>
      <c r="AD4471" t="s">
        <v>20594</v>
      </c>
      <c r="AE4471" t="s">
        <v>20677</v>
      </c>
      <c r="AF4471" t="s">
        <v>20677</v>
      </c>
    </row>
    <row r="4472" spans="1:32">
      <c r="A4472">
        <v>18291454</v>
      </c>
      <c r="B4472" t="s">
        <v>7276</v>
      </c>
      <c r="C4472">
        <v>1</v>
      </c>
      <c r="D4472" t="s">
        <v>21</v>
      </c>
      <c r="E4472" t="s">
        <v>7277</v>
      </c>
      <c r="F4472" t="s">
        <v>895</v>
      </c>
      <c r="G4472" t="s">
        <v>896</v>
      </c>
      <c r="H4472">
        <v>77.285706300000001</v>
      </c>
      <c r="I4472">
        <v>28.676485499999998</v>
      </c>
      <c r="J4472" t="s">
        <v>521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4</v>
      </c>
      <c r="R4472">
        <v>300</v>
      </c>
      <c r="S4472">
        <v>2.9</v>
      </c>
      <c r="T4472" s="9">
        <v>41611</v>
      </c>
      <c r="U4472">
        <v>2013</v>
      </c>
      <c r="V4472">
        <v>12</v>
      </c>
      <c r="W4472" t="s">
        <v>20647</v>
      </c>
      <c r="X4472" t="s">
        <v>20648</v>
      </c>
      <c r="Y4472" s="9">
        <v>41609</v>
      </c>
      <c r="Z4472">
        <v>2</v>
      </c>
      <c r="AA4472" t="s">
        <v>20621</v>
      </c>
      <c r="AB4472" t="s">
        <v>20649</v>
      </c>
      <c r="AC4472" t="s">
        <v>20650</v>
      </c>
      <c r="AD4472" t="s">
        <v>20594</v>
      </c>
      <c r="AE4472" t="s">
        <v>20673</v>
      </c>
      <c r="AF4472" t="s">
        <v>20673</v>
      </c>
    </row>
    <row r="4473" spans="1:32">
      <c r="A4473">
        <v>18057802</v>
      </c>
      <c r="B4473" t="s">
        <v>8519</v>
      </c>
      <c r="C4473">
        <v>1</v>
      </c>
      <c r="D4473" t="s">
        <v>21</v>
      </c>
      <c r="E4473" t="s">
        <v>8520</v>
      </c>
      <c r="F4473" t="s">
        <v>439</v>
      </c>
      <c r="G4473" t="s">
        <v>440</v>
      </c>
      <c r="H4473">
        <v>77.201463399999994</v>
      </c>
      <c r="I4473">
        <v>28.6083918</v>
      </c>
      <c r="J4473" t="s">
        <v>875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12</v>
      </c>
      <c r="R4473">
        <v>200</v>
      </c>
      <c r="S4473">
        <v>3.2</v>
      </c>
      <c r="T4473" s="9">
        <v>41611</v>
      </c>
      <c r="U4473">
        <v>2013</v>
      </c>
      <c r="V4473">
        <v>12</v>
      </c>
      <c r="W4473" t="s">
        <v>20647</v>
      </c>
      <c r="X4473" t="s">
        <v>20648</v>
      </c>
      <c r="Y4473" s="9">
        <v>41609</v>
      </c>
      <c r="Z4473">
        <v>2</v>
      </c>
      <c r="AA4473" t="s">
        <v>20621</v>
      </c>
      <c r="AB4473" t="s">
        <v>20649</v>
      </c>
      <c r="AC4473" t="s">
        <v>20650</v>
      </c>
      <c r="AD4473" t="s">
        <v>20594</v>
      </c>
      <c r="AE4473" t="s">
        <v>20675</v>
      </c>
      <c r="AF4473" t="s">
        <v>20675</v>
      </c>
    </row>
    <row r="4474" spans="1:32">
      <c r="A4474">
        <v>18371438</v>
      </c>
      <c r="B4474" t="s">
        <v>3814</v>
      </c>
      <c r="C4474">
        <v>1</v>
      </c>
      <c r="D4474" t="s">
        <v>21</v>
      </c>
      <c r="E4474" t="s">
        <v>3815</v>
      </c>
      <c r="F4474" t="s">
        <v>1971</v>
      </c>
      <c r="G4474" t="s">
        <v>1970</v>
      </c>
      <c r="H4474">
        <v>77.233420300000006</v>
      </c>
      <c r="I4474">
        <v>28.556871099999999</v>
      </c>
      <c r="J4474" t="s">
        <v>1764</v>
      </c>
      <c r="K4474" t="s">
        <v>26</v>
      </c>
      <c r="L4474" t="s">
        <v>34</v>
      </c>
      <c r="M4474" t="s">
        <v>34</v>
      </c>
      <c r="N4474" t="s">
        <v>27</v>
      </c>
      <c r="O4474" t="s">
        <v>27</v>
      </c>
      <c r="P4474">
        <v>3</v>
      </c>
      <c r="Q4474">
        <v>54</v>
      </c>
      <c r="R4474">
        <v>1800</v>
      </c>
      <c r="S4474">
        <v>3.8</v>
      </c>
      <c r="T4474" s="9">
        <v>40532</v>
      </c>
      <c r="U4474">
        <v>2010</v>
      </c>
      <c r="V4474">
        <v>12</v>
      </c>
      <c r="W4474" t="s">
        <v>20647</v>
      </c>
      <c r="X4474" t="s">
        <v>20648</v>
      </c>
      <c r="Y4474" s="9">
        <v>40513</v>
      </c>
      <c r="Z4474">
        <v>1</v>
      </c>
      <c r="AA4474" t="s">
        <v>20623</v>
      </c>
      <c r="AB4474" t="s">
        <v>20649</v>
      </c>
      <c r="AC4474" t="s">
        <v>20650</v>
      </c>
      <c r="AD4474" t="s">
        <v>20594</v>
      </c>
      <c r="AE4474" t="s">
        <v>20677</v>
      </c>
      <c r="AF4474" t="s">
        <v>20677</v>
      </c>
    </row>
    <row r="4475" spans="1:32">
      <c r="A4475">
        <v>7891</v>
      </c>
      <c r="B4475" t="s">
        <v>7209</v>
      </c>
      <c r="C4475">
        <v>1</v>
      </c>
      <c r="D4475" t="s">
        <v>21</v>
      </c>
      <c r="E4475" t="s">
        <v>10217</v>
      </c>
      <c r="F4475" t="s">
        <v>77</v>
      </c>
      <c r="G4475" t="s">
        <v>78</v>
      </c>
      <c r="H4475">
        <v>77.245072699999994</v>
      </c>
      <c r="I4475">
        <v>28.5830716</v>
      </c>
      <c r="J4475" t="s">
        <v>795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15</v>
      </c>
      <c r="R4475">
        <v>150</v>
      </c>
      <c r="S4475">
        <v>2.8</v>
      </c>
      <c r="T4475" s="9">
        <v>40532</v>
      </c>
      <c r="U4475">
        <v>2010</v>
      </c>
      <c r="V4475">
        <v>12</v>
      </c>
      <c r="W4475" t="s">
        <v>20647</v>
      </c>
      <c r="X4475" t="s">
        <v>20648</v>
      </c>
      <c r="Y4475" s="9">
        <v>40513</v>
      </c>
      <c r="Z4475">
        <v>1</v>
      </c>
      <c r="AA4475" t="s">
        <v>20623</v>
      </c>
      <c r="AB4475" t="s">
        <v>20649</v>
      </c>
      <c r="AC4475" t="s">
        <v>20650</v>
      </c>
      <c r="AD4475" t="s">
        <v>20594</v>
      </c>
      <c r="AE4475" t="s">
        <v>20675</v>
      </c>
      <c r="AF4475" t="s">
        <v>20675</v>
      </c>
    </row>
    <row r="4476" spans="1:32">
      <c r="A4476">
        <v>300958</v>
      </c>
      <c r="B4476" t="s">
        <v>10633</v>
      </c>
      <c r="C4476">
        <v>1</v>
      </c>
      <c r="D4476" t="s">
        <v>21</v>
      </c>
      <c r="E4476" t="s">
        <v>10634</v>
      </c>
      <c r="F4476" t="s">
        <v>121</v>
      </c>
      <c r="G4476" t="s">
        <v>122</v>
      </c>
      <c r="H4476">
        <v>77.336415400000007</v>
      </c>
      <c r="I4476">
        <v>28.613267700000002</v>
      </c>
      <c r="J4476" t="s">
        <v>25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6</v>
      </c>
      <c r="R4476">
        <v>200</v>
      </c>
      <c r="S4476">
        <v>3</v>
      </c>
      <c r="T4476" s="9">
        <v>40532</v>
      </c>
      <c r="U4476">
        <v>2010</v>
      </c>
      <c r="V4476">
        <v>12</v>
      </c>
      <c r="W4476" t="s">
        <v>20647</v>
      </c>
      <c r="X4476" t="s">
        <v>20648</v>
      </c>
      <c r="Y4476" s="9">
        <v>40513</v>
      </c>
      <c r="Z4476">
        <v>1</v>
      </c>
      <c r="AA4476" t="s">
        <v>20623</v>
      </c>
      <c r="AB4476" t="s">
        <v>20649</v>
      </c>
      <c r="AC4476" t="s">
        <v>20650</v>
      </c>
      <c r="AD4476" t="s">
        <v>20594</v>
      </c>
      <c r="AE4476" t="s">
        <v>20675</v>
      </c>
      <c r="AF4476" t="s">
        <v>20675</v>
      </c>
    </row>
    <row r="4477" spans="1:32">
      <c r="A4477">
        <v>1018</v>
      </c>
      <c r="B4477" t="s">
        <v>3821</v>
      </c>
      <c r="C4477">
        <v>1</v>
      </c>
      <c r="D4477" t="s">
        <v>21</v>
      </c>
      <c r="E4477" t="s">
        <v>3822</v>
      </c>
      <c r="F4477" t="s">
        <v>1980</v>
      </c>
      <c r="G4477" t="s">
        <v>1981</v>
      </c>
      <c r="H4477">
        <v>77.238674200000005</v>
      </c>
      <c r="I4477">
        <v>28.537334600000001</v>
      </c>
      <c r="J4477" t="s">
        <v>554</v>
      </c>
      <c r="K4477" t="s">
        <v>26</v>
      </c>
      <c r="L4477" t="s">
        <v>34</v>
      </c>
      <c r="M4477" t="s">
        <v>34</v>
      </c>
      <c r="N4477" t="s">
        <v>27</v>
      </c>
      <c r="O4477" t="s">
        <v>27</v>
      </c>
      <c r="P4477">
        <v>3</v>
      </c>
      <c r="Q4477">
        <v>780</v>
      </c>
      <c r="R4477">
        <v>1800</v>
      </c>
      <c r="S4477">
        <v>3.7</v>
      </c>
      <c r="T4477" s="9">
        <v>43456</v>
      </c>
      <c r="U4477">
        <v>2018</v>
      </c>
      <c r="V4477">
        <v>12</v>
      </c>
      <c r="W4477" t="s">
        <v>20647</v>
      </c>
      <c r="X4477" t="s">
        <v>20648</v>
      </c>
      <c r="Y4477" s="9">
        <v>43435</v>
      </c>
      <c r="Z4477">
        <v>6</v>
      </c>
      <c r="AA4477" t="s">
        <v>20618</v>
      </c>
      <c r="AB4477" t="s">
        <v>20649</v>
      </c>
      <c r="AC4477" t="s">
        <v>20650</v>
      </c>
      <c r="AD4477" t="s">
        <v>20594</v>
      </c>
      <c r="AE4477" t="s">
        <v>20677</v>
      </c>
      <c r="AF4477" t="s">
        <v>20677</v>
      </c>
    </row>
    <row r="4478" spans="1:32">
      <c r="A4478">
        <v>18364354</v>
      </c>
      <c r="B4478" t="s">
        <v>4693</v>
      </c>
      <c r="C4478">
        <v>1</v>
      </c>
      <c r="D4478" t="s">
        <v>21</v>
      </c>
      <c r="E4478" t="s">
        <v>4694</v>
      </c>
      <c r="F4478" t="s">
        <v>241</v>
      </c>
      <c r="G4478" t="s">
        <v>242</v>
      </c>
      <c r="H4478">
        <v>77.251854800000004</v>
      </c>
      <c r="I4478">
        <v>28.539918400000001</v>
      </c>
      <c r="J4478" t="s">
        <v>501</v>
      </c>
      <c r="K4478" t="s">
        <v>26</v>
      </c>
      <c r="L4478" t="s">
        <v>34</v>
      </c>
      <c r="M4478" t="s">
        <v>27</v>
      </c>
      <c r="N4478" t="s">
        <v>27</v>
      </c>
      <c r="O4478" t="s">
        <v>27</v>
      </c>
      <c r="P4478">
        <v>2</v>
      </c>
      <c r="Q4478">
        <v>4</v>
      </c>
      <c r="R4478">
        <v>800</v>
      </c>
      <c r="S4478">
        <v>3</v>
      </c>
      <c r="T4478" s="9">
        <v>43456</v>
      </c>
      <c r="U4478">
        <v>2018</v>
      </c>
      <c r="V4478">
        <v>12</v>
      </c>
      <c r="W4478" t="s">
        <v>20647</v>
      </c>
      <c r="X4478" t="s">
        <v>20648</v>
      </c>
      <c r="Y4478" s="9">
        <v>43435</v>
      </c>
      <c r="Z4478">
        <v>6</v>
      </c>
      <c r="AA4478" t="s">
        <v>20618</v>
      </c>
      <c r="AB4478" t="s">
        <v>20649</v>
      </c>
      <c r="AC4478" t="s">
        <v>20650</v>
      </c>
      <c r="AD4478" t="s">
        <v>20594</v>
      </c>
      <c r="AE4478" t="s">
        <v>20676</v>
      </c>
      <c r="AF4478" t="s">
        <v>20676</v>
      </c>
    </row>
    <row r="4479" spans="1:32">
      <c r="A4479">
        <v>18241893</v>
      </c>
      <c r="B4479" t="s">
        <v>8959</v>
      </c>
      <c r="C4479">
        <v>1</v>
      </c>
      <c r="D4479" t="s">
        <v>21</v>
      </c>
      <c r="E4479" t="s">
        <v>8960</v>
      </c>
      <c r="F4479" t="s">
        <v>43</v>
      </c>
      <c r="G4479" t="s">
        <v>44</v>
      </c>
      <c r="H4479">
        <v>77.2151578</v>
      </c>
      <c r="I4479">
        <v>28.7105973</v>
      </c>
      <c r="J4479" t="s">
        <v>531</v>
      </c>
      <c r="K4479" t="s">
        <v>26</v>
      </c>
      <c r="L4479" t="s">
        <v>27</v>
      </c>
      <c r="M4479" t="s">
        <v>27</v>
      </c>
      <c r="N4479" t="s">
        <v>27</v>
      </c>
      <c r="O4479" t="s">
        <v>27</v>
      </c>
      <c r="P4479">
        <v>1</v>
      </c>
      <c r="Q4479">
        <v>4</v>
      </c>
      <c r="R4479">
        <v>350</v>
      </c>
      <c r="S4479">
        <v>3</v>
      </c>
      <c r="T4479" s="9">
        <v>43456</v>
      </c>
      <c r="U4479">
        <v>2018</v>
      </c>
      <c r="V4479">
        <v>12</v>
      </c>
      <c r="W4479" t="s">
        <v>20647</v>
      </c>
      <c r="X4479" t="s">
        <v>20648</v>
      </c>
      <c r="Y4479" s="9">
        <v>43435</v>
      </c>
      <c r="Z4479">
        <v>6</v>
      </c>
      <c r="AA4479" t="s">
        <v>20618</v>
      </c>
      <c r="AB4479" t="s">
        <v>20649</v>
      </c>
      <c r="AC4479" t="s">
        <v>20650</v>
      </c>
      <c r="AD4479" t="s">
        <v>20594</v>
      </c>
      <c r="AE4479" t="s">
        <v>20673</v>
      </c>
      <c r="AF4479" t="s">
        <v>20673</v>
      </c>
    </row>
    <row r="4480" spans="1:32">
      <c r="A4480">
        <v>18361752</v>
      </c>
      <c r="B4480" t="s">
        <v>11151</v>
      </c>
      <c r="C4480">
        <v>1</v>
      </c>
      <c r="D4480" t="s">
        <v>21</v>
      </c>
      <c r="E4480" t="s">
        <v>11152</v>
      </c>
      <c r="F4480" t="s">
        <v>332</v>
      </c>
      <c r="G4480" t="s">
        <v>333</v>
      </c>
      <c r="H4480">
        <v>0</v>
      </c>
      <c r="I4480">
        <v>0</v>
      </c>
      <c r="J4480" t="s">
        <v>25</v>
      </c>
      <c r="K4480" t="s">
        <v>26</v>
      </c>
      <c r="L4480" t="s">
        <v>27</v>
      </c>
      <c r="M4480" t="s">
        <v>27</v>
      </c>
      <c r="N4480" t="s">
        <v>27</v>
      </c>
      <c r="O4480" t="s">
        <v>27</v>
      </c>
      <c r="P4480">
        <v>1</v>
      </c>
      <c r="Q4480">
        <v>1</v>
      </c>
      <c r="R4480">
        <v>260</v>
      </c>
      <c r="S4480">
        <v>1</v>
      </c>
      <c r="T4480" s="9">
        <v>43456</v>
      </c>
      <c r="U4480">
        <v>2018</v>
      </c>
      <c r="V4480">
        <v>12</v>
      </c>
      <c r="W4480" t="s">
        <v>20647</v>
      </c>
      <c r="X4480" t="s">
        <v>20648</v>
      </c>
      <c r="Y4480" s="9">
        <v>43435</v>
      </c>
      <c r="Z4480">
        <v>6</v>
      </c>
      <c r="AA4480" t="s">
        <v>20618</v>
      </c>
      <c r="AB4480" t="s">
        <v>20649</v>
      </c>
      <c r="AC4480" t="s">
        <v>20650</v>
      </c>
      <c r="AD4480" t="s">
        <v>20594</v>
      </c>
      <c r="AE4480" t="s">
        <v>20673</v>
      </c>
      <c r="AF4480" t="s">
        <v>20673</v>
      </c>
    </row>
    <row r="4481" spans="1:32">
      <c r="A4481">
        <v>2400279</v>
      </c>
      <c r="B4481" t="s">
        <v>5923</v>
      </c>
      <c r="C4481">
        <v>1</v>
      </c>
      <c r="D4481" t="s">
        <v>2859</v>
      </c>
      <c r="E4481" t="s">
        <v>17940</v>
      </c>
      <c r="F4481" t="s">
        <v>143</v>
      </c>
      <c r="G4481" t="s">
        <v>2861</v>
      </c>
      <c r="H4481">
        <v>0</v>
      </c>
      <c r="I4481">
        <v>0</v>
      </c>
      <c r="J4481" t="s">
        <v>17941</v>
      </c>
      <c r="K4481" t="s">
        <v>26</v>
      </c>
      <c r="L4481" t="s">
        <v>27</v>
      </c>
      <c r="M4481" t="s">
        <v>27</v>
      </c>
      <c r="N4481" t="s">
        <v>27</v>
      </c>
      <c r="O4481" t="s">
        <v>27</v>
      </c>
      <c r="P4481">
        <v>2</v>
      </c>
      <c r="Q4481">
        <v>32</v>
      </c>
      <c r="R4481">
        <v>400</v>
      </c>
      <c r="S4481">
        <v>3.4</v>
      </c>
      <c r="T4481" s="9">
        <v>43456</v>
      </c>
      <c r="U4481">
        <v>2018</v>
      </c>
      <c r="V4481">
        <v>12</v>
      </c>
      <c r="W4481" t="s">
        <v>20647</v>
      </c>
      <c r="X4481" t="s">
        <v>20648</v>
      </c>
      <c r="Y4481" s="9">
        <v>43435</v>
      </c>
      <c r="Z4481">
        <v>6</v>
      </c>
      <c r="AA4481" t="s">
        <v>20618</v>
      </c>
      <c r="AB4481" t="s">
        <v>20649</v>
      </c>
      <c r="AC4481" t="s">
        <v>20650</v>
      </c>
      <c r="AD4481" t="s">
        <v>20594</v>
      </c>
      <c r="AE4481" t="s">
        <v>20673</v>
      </c>
      <c r="AF4481" t="s">
        <v>20673</v>
      </c>
    </row>
    <row r="4482" spans="1:32">
      <c r="A4482">
        <v>3293</v>
      </c>
      <c r="B4482" t="s">
        <v>3825</v>
      </c>
      <c r="C4482">
        <v>1</v>
      </c>
      <c r="D4482" t="s">
        <v>21</v>
      </c>
      <c r="E4482" t="s">
        <v>3826</v>
      </c>
      <c r="F4482" t="s">
        <v>3827</v>
      </c>
      <c r="G4482" t="s">
        <v>3828</v>
      </c>
      <c r="H4482">
        <v>77.237955700000001</v>
      </c>
      <c r="I4482">
        <v>28.640962500000001</v>
      </c>
      <c r="J4482" t="s">
        <v>622</v>
      </c>
      <c r="K4482" t="s">
        <v>26</v>
      </c>
      <c r="L4482" t="s">
        <v>27</v>
      </c>
      <c r="M4482" t="s">
        <v>27</v>
      </c>
      <c r="N4482" t="s">
        <v>27</v>
      </c>
      <c r="O4482" t="s">
        <v>27</v>
      </c>
      <c r="P4482">
        <v>3</v>
      </c>
      <c r="Q4482">
        <v>72</v>
      </c>
      <c r="R4482">
        <v>1100</v>
      </c>
      <c r="S4482">
        <v>3.4</v>
      </c>
      <c r="T4482" s="9">
        <v>42727</v>
      </c>
      <c r="U4482">
        <v>2016</v>
      </c>
      <c r="V4482">
        <v>12</v>
      </c>
      <c r="W4482" t="s">
        <v>20647</v>
      </c>
      <c r="X4482" t="s">
        <v>20648</v>
      </c>
      <c r="Y4482" s="9">
        <v>42705</v>
      </c>
      <c r="Z4482">
        <v>5</v>
      </c>
      <c r="AA4482" t="s">
        <v>20624</v>
      </c>
      <c r="AB4482" t="s">
        <v>20649</v>
      </c>
      <c r="AC4482" t="s">
        <v>20650</v>
      </c>
      <c r="AD4482" t="s">
        <v>20594</v>
      </c>
      <c r="AE4482" t="s">
        <v>20677</v>
      </c>
      <c r="AF4482" t="s">
        <v>20677</v>
      </c>
    </row>
    <row r="4483" spans="1:32">
      <c r="A4483">
        <v>18419902</v>
      </c>
      <c r="B4483" t="s">
        <v>7253</v>
      </c>
      <c r="C4483">
        <v>1</v>
      </c>
      <c r="D4483" t="s">
        <v>21</v>
      </c>
      <c r="E4483" t="s">
        <v>6876</v>
      </c>
      <c r="F4483" t="s">
        <v>3160</v>
      </c>
      <c r="G4483" t="s">
        <v>3159</v>
      </c>
      <c r="H4483">
        <v>77.146624299999999</v>
      </c>
      <c r="I4483">
        <v>28.656769100000002</v>
      </c>
      <c r="J4483" t="s">
        <v>680</v>
      </c>
      <c r="K4483" t="s">
        <v>26</v>
      </c>
      <c r="L4483" t="s">
        <v>27</v>
      </c>
      <c r="M4483" t="s">
        <v>27</v>
      </c>
      <c r="N4483" t="s">
        <v>27</v>
      </c>
      <c r="O4483" t="s">
        <v>27</v>
      </c>
      <c r="P4483">
        <v>1</v>
      </c>
      <c r="Q4483">
        <v>13</v>
      </c>
      <c r="R4483">
        <v>300</v>
      </c>
      <c r="S4483">
        <v>3.2</v>
      </c>
      <c r="T4483" s="9">
        <v>42727</v>
      </c>
      <c r="U4483">
        <v>2016</v>
      </c>
      <c r="V4483">
        <v>12</v>
      </c>
      <c r="W4483" t="s">
        <v>20647</v>
      </c>
      <c r="X4483" t="s">
        <v>20648</v>
      </c>
      <c r="Y4483" s="9">
        <v>42705</v>
      </c>
      <c r="Z4483">
        <v>5</v>
      </c>
      <c r="AA4483" t="s">
        <v>20624</v>
      </c>
      <c r="AB4483" t="s">
        <v>20649</v>
      </c>
      <c r="AC4483" t="s">
        <v>20650</v>
      </c>
      <c r="AD4483" t="s">
        <v>20594</v>
      </c>
      <c r="AE4483" t="s">
        <v>20673</v>
      </c>
      <c r="AF4483" t="s">
        <v>20673</v>
      </c>
    </row>
    <row r="4484" spans="1:32">
      <c r="A4484">
        <v>18425149</v>
      </c>
      <c r="B4484" t="s">
        <v>7274</v>
      </c>
      <c r="C4484">
        <v>1</v>
      </c>
      <c r="D4484" t="s">
        <v>21</v>
      </c>
      <c r="E4484" t="s">
        <v>7275</v>
      </c>
      <c r="F4484" t="s">
        <v>571</v>
      </c>
      <c r="G4484" t="s">
        <v>572</v>
      </c>
      <c r="H4484">
        <v>77.201279499999998</v>
      </c>
      <c r="I4484">
        <v>28.579719600000001</v>
      </c>
      <c r="J4484" t="s">
        <v>680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1</v>
      </c>
      <c r="R4484">
        <v>300</v>
      </c>
      <c r="S4484">
        <v>1</v>
      </c>
      <c r="T4484" s="9">
        <v>42727</v>
      </c>
      <c r="U4484">
        <v>2016</v>
      </c>
      <c r="V4484">
        <v>12</v>
      </c>
      <c r="W4484" t="s">
        <v>20647</v>
      </c>
      <c r="X4484" t="s">
        <v>20648</v>
      </c>
      <c r="Y4484" s="9">
        <v>42705</v>
      </c>
      <c r="Z4484">
        <v>5</v>
      </c>
      <c r="AA4484" t="s">
        <v>20624</v>
      </c>
      <c r="AB4484" t="s">
        <v>20649</v>
      </c>
      <c r="AC4484" t="s">
        <v>20650</v>
      </c>
      <c r="AD4484" t="s">
        <v>20594</v>
      </c>
      <c r="AE4484" t="s">
        <v>20673</v>
      </c>
      <c r="AF4484" t="s">
        <v>20673</v>
      </c>
    </row>
    <row r="4485" spans="1:32">
      <c r="A4485">
        <v>3565</v>
      </c>
      <c r="B4485" t="s">
        <v>12338</v>
      </c>
      <c r="C4485">
        <v>1</v>
      </c>
      <c r="D4485" t="s">
        <v>11220</v>
      </c>
      <c r="E4485" t="s">
        <v>12339</v>
      </c>
      <c r="F4485" t="s">
        <v>11222</v>
      </c>
      <c r="G4485" t="s">
        <v>11223</v>
      </c>
      <c r="H4485">
        <v>77.094207600000004</v>
      </c>
      <c r="I4485">
        <v>28.489992099999998</v>
      </c>
      <c r="J4485" t="s">
        <v>557</v>
      </c>
      <c r="K4485" t="s">
        <v>26</v>
      </c>
      <c r="L4485" t="s">
        <v>27</v>
      </c>
      <c r="M4485" t="s">
        <v>34</v>
      </c>
      <c r="N4485" t="s">
        <v>27</v>
      </c>
      <c r="O4485" t="s">
        <v>27</v>
      </c>
      <c r="P4485">
        <v>1</v>
      </c>
      <c r="Q4485">
        <v>16</v>
      </c>
      <c r="R4485">
        <v>350</v>
      </c>
      <c r="S4485">
        <v>2.5</v>
      </c>
      <c r="T4485" s="9">
        <v>42727</v>
      </c>
      <c r="U4485">
        <v>2016</v>
      </c>
      <c r="V4485">
        <v>12</v>
      </c>
      <c r="W4485" t="s">
        <v>20647</v>
      </c>
      <c r="X4485" t="s">
        <v>20648</v>
      </c>
      <c r="Y4485" s="9">
        <v>42705</v>
      </c>
      <c r="Z4485">
        <v>5</v>
      </c>
      <c r="AA4485" t="s">
        <v>20624</v>
      </c>
      <c r="AB4485" t="s">
        <v>20649</v>
      </c>
      <c r="AC4485" t="s">
        <v>20650</v>
      </c>
      <c r="AD4485" t="s">
        <v>20594</v>
      </c>
      <c r="AE4485" t="s">
        <v>20673</v>
      </c>
      <c r="AF4485" t="s">
        <v>20673</v>
      </c>
    </row>
    <row r="4486" spans="1:32">
      <c r="A4486">
        <v>17099856</v>
      </c>
      <c r="B4486" t="s">
        <v>18370</v>
      </c>
      <c r="C4486">
        <v>216</v>
      </c>
      <c r="D4486" t="s">
        <v>1804</v>
      </c>
      <c r="E4486" t="s">
        <v>18371</v>
      </c>
      <c r="F4486" t="s">
        <v>18372</v>
      </c>
      <c r="G4486" t="s">
        <v>18373</v>
      </c>
      <c r="H4486">
        <v>-82.493281499999995</v>
      </c>
      <c r="I4486">
        <v>27.921931499999999</v>
      </c>
      <c r="J4486" t="s">
        <v>18374</v>
      </c>
      <c r="K4486" t="s">
        <v>516</v>
      </c>
      <c r="L4486" t="s">
        <v>27</v>
      </c>
      <c r="M4486" t="s">
        <v>27</v>
      </c>
      <c r="N4486" t="s">
        <v>27</v>
      </c>
      <c r="O4486" t="s">
        <v>27</v>
      </c>
      <c r="P4486">
        <v>3</v>
      </c>
      <c r="Q4486">
        <v>3074</v>
      </c>
      <c r="R4486">
        <v>40</v>
      </c>
      <c r="S4486">
        <v>4.7</v>
      </c>
      <c r="T4486" s="9">
        <v>42727</v>
      </c>
      <c r="U4486">
        <v>2016</v>
      </c>
      <c r="V4486">
        <v>12</v>
      </c>
      <c r="W4486" t="s">
        <v>20647</v>
      </c>
      <c r="X4486" t="s">
        <v>20648</v>
      </c>
      <c r="Y4486" s="9">
        <v>42705</v>
      </c>
      <c r="Z4486">
        <v>5</v>
      </c>
      <c r="AA4486" t="s">
        <v>20624</v>
      </c>
      <c r="AB4486" t="s">
        <v>20649</v>
      </c>
      <c r="AC4486" t="s">
        <v>20650</v>
      </c>
      <c r="AD4486" t="s">
        <v>20606</v>
      </c>
      <c r="AE4486" t="s">
        <v>20675</v>
      </c>
      <c r="AF4486" t="s">
        <v>20675</v>
      </c>
    </row>
    <row r="4487" spans="1:32">
      <c r="A4487">
        <v>1037</v>
      </c>
      <c r="B4487" t="s">
        <v>3832</v>
      </c>
      <c r="C4487">
        <v>1</v>
      </c>
      <c r="D4487" t="s">
        <v>21</v>
      </c>
      <c r="E4487" t="s">
        <v>3833</v>
      </c>
      <c r="F4487" t="s">
        <v>1741</v>
      </c>
      <c r="G4487" t="s">
        <v>1740</v>
      </c>
      <c r="H4487">
        <v>77.213274100000007</v>
      </c>
      <c r="I4487">
        <v>28.539620800000002</v>
      </c>
      <c r="J4487" t="s">
        <v>3834</v>
      </c>
      <c r="K4487" t="s">
        <v>26</v>
      </c>
      <c r="L4487" t="s">
        <v>34</v>
      </c>
      <c r="M4487" t="s">
        <v>34</v>
      </c>
      <c r="N4487" t="s">
        <v>27</v>
      </c>
      <c r="O4487" t="s">
        <v>27</v>
      </c>
      <c r="P4487">
        <v>3</v>
      </c>
      <c r="Q4487">
        <v>191</v>
      </c>
      <c r="R4487">
        <v>1550</v>
      </c>
      <c r="S4487">
        <v>3.3</v>
      </c>
      <c r="T4487" s="9">
        <v>41632</v>
      </c>
      <c r="U4487">
        <v>2013</v>
      </c>
      <c r="V4487">
        <v>12</v>
      </c>
      <c r="W4487" t="s">
        <v>20647</v>
      </c>
      <c r="X4487" t="s">
        <v>20648</v>
      </c>
      <c r="Y4487" s="9">
        <v>41609</v>
      </c>
      <c r="Z4487">
        <v>2</v>
      </c>
      <c r="AA4487" t="s">
        <v>20621</v>
      </c>
      <c r="AB4487" t="s">
        <v>20649</v>
      </c>
      <c r="AC4487" t="s">
        <v>20650</v>
      </c>
      <c r="AD4487" t="s">
        <v>20594</v>
      </c>
      <c r="AE4487" t="s">
        <v>20677</v>
      </c>
      <c r="AF4487" t="s">
        <v>20677</v>
      </c>
    </row>
    <row r="4488" spans="1:32">
      <c r="A4488">
        <v>308595</v>
      </c>
      <c r="B4488" t="s">
        <v>7667</v>
      </c>
      <c r="C4488">
        <v>1</v>
      </c>
      <c r="D4488" t="s">
        <v>21</v>
      </c>
      <c r="E4488" t="s">
        <v>1809</v>
      </c>
      <c r="F4488" t="s">
        <v>711</v>
      </c>
      <c r="G4488" t="s">
        <v>712</v>
      </c>
      <c r="H4488">
        <v>77.106343800000005</v>
      </c>
      <c r="I4488">
        <v>28.6421648</v>
      </c>
      <c r="J4488" t="s">
        <v>521</v>
      </c>
      <c r="K4488" t="s">
        <v>26</v>
      </c>
      <c r="L4488" t="s">
        <v>27</v>
      </c>
      <c r="M4488" t="s">
        <v>34</v>
      </c>
      <c r="N4488" t="s">
        <v>27</v>
      </c>
      <c r="O4488" t="s">
        <v>27</v>
      </c>
      <c r="P4488">
        <v>1</v>
      </c>
      <c r="Q4488">
        <v>24</v>
      </c>
      <c r="R4488">
        <v>400</v>
      </c>
      <c r="S4488">
        <v>3.2</v>
      </c>
      <c r="T4488" s="9">
        <v>41632</v>
      </c>
      <c r="U4488">
        <v>2013</v>
      </c>
      <c r="V4488">
        <v>12</v>
      </c>
      <c r="W4488" t="s">
        <v>20647</v>
      </c>
      <c r="X4488" t="s">
        <v>20648</v>
      </c>
      <c r="Y4488" s="9">
        <v>41609</v>
      </c>
      <c r="Z4488">
        <v>2</v>
      </c>
      <c r="AA4488" t="s">
        <v>20621</v>
      </c>
      <c r="AB4488" t="s">
        <v>20649</v>
      </c>
      <c r="AC4488" t="s">
        <v>20650</v>
      </c>
      <c r="AD4488" t="s">
        <v>20594</v>
      </c>
      <c r="AE4488" t="s">
        <v>20673</v>
      </c>
      <c r="AF4488" t="s">
        <v>20673</v>
      </c>
    </row>
    <row r="4489" spans="1:32">
      <c r="A4489">
        <v>3638</v>
      </c>
      <c r="B4489" t="s">
        <v>7373</v>
      </c>
      <c r="C4489">
        <v>1</v>
      </c>
      <c r="D4489" t="s">
        <v>21</v>
      </c>
      <c r="E4489" t="s">
        <v>9335</v>
      </c>
      <c r="F4489" t="s">
        <v>102</v>
      </c>
      <c r="G4489" t="s">
        <v>103</v>
      </c>
      <c r="H4489">
        <v>77.252234599999994</v>
      </c>
      <c r="I4489">
        <v>28.5485744</v>
      </c>
      <c r="J4489" t="s">
        <v>478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27</v>
      </c>
      <c r="R4489">
        <v>250</v>
      </c>
      <c r="S4489">
        <v>3</v>
      </c>
      <c r="T4489" s="9">
        <v>41632</v>
      </c>
      <c r="U4489">
        <v>2013</v>
      </c>
      <c r="V4489">
        <v>12</v>
      </c>
      <c r="W4489" t="s">
        <v>20647</v>
      </c>
      <c r="X4489" t="s">
        <v>20648</v>
      </c>
      <c r="Y4489" s="9">
        <v>41609</v>
      </c>
      <c r="Z4489">
        <v>2</v>
      </c>
      <c r="AA4489" t="s">
        <v>20621</v>
      </c>
      <c r="AB4489" t="s">
        <v>20649</v>
      </c>
      <c r="AC4489" t="s">
        <v>20650</v>
      </c>
      <c r="AD4489" t="s">
        <v>20594</v>
      </c>
      <c r="AE4489" t="s">
        <v>20673</v>
      </c>
      <c r="AF4489" t="s">
        <v>20673</v>
      </c>
    </row>
    <row r="4490" spans="1:32">
      <c r="A4490">
        <v>17143970</v>
      </c>
      <c r="B4490" t="s">
        <v>18091</v>
      </c>
      <c r="C4490">
        <v>216</v>
      </c>
      <c r="D4490" t="s">
        <v>1846</v>
      </c>
      <c r="E4490" t="s">
        <v>18092</v>
      </c>
      <c r="F4490" t="s">
        <v>18093</v>
      </c>
      <c r="G4490" t="s">
        <v>18094</v>
      </c>
      <c r="H4490">
        <v>-155.99736200000001</v>
      </c>
      <c r="I4490">
        <v>19.642752000000002</v>
      </c>
      <c r="J4490" t="s">
        <v>18095</v>
      </c>
      <c r="K4490" t="s">
        <v>516</v>
      </c>
      <c r="L4490" t="s">
        <v>27</v>
      </c>
      <c r="M4490" t="s">
        <v>27</v>
      </c>
      <c r="N4490" t="s">
        <v>27</v>
      </c>
      <c r="O4490" t="s">
        <v>27</v>
      </c>
      <c r="P4490">
        <v>3</v>
      </c>
      <c r="Q4490">
        <v>764</v>
      </c>
      <c r="R4490">
        <v>35</v>
      </c>
      <c r="S4490">
        <v>4.7</v>
      </c>
      <c r="T4490" s="9">
        <v>41632</v>
      </c>
      <c r="U4490">
        <v>2013</v>
      </c>
      <c r="V4490">
        <v>12</v>
      </c>
      <c r="W4490" t="s">
        <v>20647</v>
      </c>
      <c r="X4490" t="s">
        <v>20648</v>
      </c>
      <c r="Y4490" s="9">
        <v>41609</v>
      </c>
      <c r="Z4490">
        <v>2</v>
      </c>
      <c r="AA4490" t="s">
        <v>20621</v>
      </c>
      <c r="AB4490" t="s">
        <v>20649</v>
      </c>
      <c r="AC4490" t="s">
        <v>20650</v>
      </c>
      <c r="AD4490" t="s">
        <v>20606</v>
      </c>
      <c r="AE4490" t="s">
        <v>20675</v>
      </c>
      <c r="AF4490" t="s">
        <v>20675</v>
      </c>
    </row>
    <row r="4491" spans="1:32">
      <c r="A4491">
        <v>6800678</v>
      </c>
      <c r="B4491" t="s">
        <v>19776</v>
      </c>
      <c r="C4491">
        <v>215</v>
      </c>
      <c r="D4491" t="s">
        <v>1931</v>
      </c>
      <c r="E4491" t="s">
        <v>19777</v>
      </c>
      <c r="F4491" t="s">
        <v>19774</v>
      </c>
      <c r="G4491" t="s">
        <v>19775</v>
      </c>
      <c r="H4491">
        <v>-2.225333333</v>
      </c>
      <c r="I4491">
        <v>53.455833329999997</v>
      </c>
      <c r="J4491" t="s">
        <v>19778</v>
      </c>
      <c r="K4491" t="s">
        <v>1765</v>
      </c>
      <c r="L4491" t="s">
        <v>27</v>
      </c>
      <c r="M4491" t="s">
        <v>27</v>
      </c>
      <c r="N4491" t="s">
        <v>27</v>
      </c>
      <c r="O4491" t="s">
        <v>27</v>
      </c>
      <c r="P4491">
        <v>2</v>
      </c>
      <c r="Q4491">
        <v>48</v>
      </c>
      <c r="R4491">
        <v>25</v>
      </c>
      <c r="S4491">
        <v>3.7</v>
      </c>
      <c r="T4491" s="9">
        <v>41632</v>
      </c>
      <c r="U4491">
        <v>2013</v>
      </c>
      <c r="V4491">
        <v>12</v>
      </c>
      <c r="W4491" t="s">
        <v>20647</v>
      </c>
      <c r="X4491" t="s">
        <v>20648</v>
      </c>
      <c r="Y4491" s="9">
        <v>41609</v>
      </c>
      <c r="Z4491">
        <v>2</v>
      </c>
      <c r="AA4491" t="s">
        <v>20621</v>
      </c>
      <c r="AB4491" t="s">
        <v>20649</v>
      </c>
      <c r="AC4491" t="s">
        <v>20650</v>
      </c>
      <c r="AD4491" t="s">
        <v>20605</v>
      </c>
      <c r="AE4491" t="s">
        <v>20675</v>
      </c>
      <c r="AF4491" t="s">
        <v>20675</v>
      </c>
    </row>
    <row r="4492" spans="1:32">
      <c r="A4492">
        <v>308559</v>
      </c>
      <c r="B4492" t="s">
        <v>3835</v>
      </c>
      <c r="C4492">
        <v>1</v>
      </c>
      <c r="D4492" t="s">
        <v>21</v>
      </c>
      <c r="E4492" t="s">
        <v>3836</v>
      </c>
      <c r="F4492" t="s">
        <v>3837</v>
      </c>
      <c r="G4492" t="s">
        <v>3838</v>
      </c>
      <c r="H4492">
        <v>77.309566799999999</v>
      </c>
      <c r="I4492">
        <v>28.6342441</v>
      </c>
      <c r="J4492" t="s">
        <v>534</v>
      </c>
      <c r="K4492" t="s">
        <v>26</v>
      </c>
      <c r="L4492" t="s">
        <v>34</v>
      </c>
      <c r="M4492" t="s">
        <v>27</v>
      </c>
      <c r="N4492" t="s">
        <v>27</v>
      </c>
      <c r="O4492" t="s">
        <v>27</v>
      </c>
      <c r="P4492">
        <v>3</v>
      </c>
      <c r="Q4492">
        <v>18</v>
      </c>
      <c r="R4492">
        <v>1200</v>
      </c>
      <c r="S4492">
        <v>3.1</v>
      </c>
      <c r="T4492" s="9">
        <v>41985</v>
      </c>
      <c r="U4492">
        <v>2014</v>
      </c>
      <c r="V4492">
        <v>12</v>
      </c>
      <c r="W4492" t="s">
        <v>20647</v>
      </c>
      <c r="X4492" t="s">
        <v>20648</v>
      </c>
      <c r="Y4492" s="9">
        <v>41974</v>
      </c>
      <c r="Z4492">
        <v>5</v>
      </c>
      <c r="AA4492" t="s">
        <v>20624</v>
      </c>
      <c r="AB4492" t="s">
        <v>20649</v>
      </c>
      <c r="AC4492" t="s">
        <v>20650</v>
      </c>
      <c r="AD4492" t="s">
        <v>20594</v>
      </c>
      <c r="AE4492" t="s">
        <v>20677</v>
      </c>
      <c r="AF4492" t="s">
        <v>20677</v>
      </c>
    </row>
    <row r="4493" spans="1:32">
      <c r="A4493">
        <v>18237322</v>
      </c>
      <c r="B4493" t="s">
        <v>12668</v>
      </c>
      <c r="C4493">
        <v>1</v>
      </c>
      <c r="D4493" t="s">
        <v>11220</v>
      </c>
      <c r="E4493" t="s">
        <v>12669</v>
      </c>
      <c r="F4493" t="s">
        <v>11222</v>
      </c>
      <c r="G4493" t="s">
        <v>11223</v>
      </c>
      <c r="H4493">
        <v>77.093543600000004</v>
      </c>
      <c r="I4493">
        <v>28.4931646</v>
      </c>
      <c r="J4493" t="s">
        <v>521</v>
      </c>
      <c r="K4493" t="s">
        <v>26</v>
      </c>
      <c r="L4493" t="s">
        <v>27</v>
      </c>
      <c r="M4493" t="s">
        <v>34</v>
      </c>
      <c r="N4493" t="s">
        <v>27</v>
      </c>
      <c r="O4493" t="s">
        <v>27</v>
      </c>
      <c r="P4493">
        <v>1</v>
      </c>
      <c r="Q4493">
        <v>45</v>
      </c>
      <c r="R4493">
        <v>300</v>
      </c>
      <c r="S4493">
        <v>3.2</v>
      </c>
      <c r="T4493" s="9">
        <v>41985</v>
      </c>
      <c r="U4493">
        <v>2014</v>
      </c>
      <c r="V4493">
        <v>12</v>
      </c>
      <c r="W4493" t="s">
        <v>20647</v>
      </c>
      <c r="X4493" t="s">
        <v>20648</v>
      </c>
      <c r="Y4493" s="9">
        <v>41974</v>
      </c>
      <c r="Z4493">
        <v>5</v>
      </c>
      <c r="AA4493" t="s">
        <v>20624</v>
      </c>
      <c r="AB4493" t="s">
        <v>20649</v>
      </c>
      <c r="AC4493" t="s">
        <v>20650</v>
      </c>
      <c r="AD4493" t="s">
        <v>20594</v>
      </c>
      <c r="AE4493" t="s">
        <v>20673</v>
      </c>
      <c r="AF4493" t="s">
        <v>20673</v>
      </c>
    </row>
    <row r="4494" spans="1:32">
      <c r="A4494">
        <v>301163</v>
      </c>
      <c r="B4494" t="s">
        <v>5909</v>
      </c>
      <c r="C4494">
        <v>1</v>
      </c>
      <c r="D4494" t="s">
        <v>15361</v>
      </c>
      <c r="E4494" t="s">
        <v>15764</v>
      </c>
      <c r="F4494" t="s">
        <v>15363</v>
      </c>
      <c r="G4494" t="s">
        <v>15364</v>
      </c>
      <c r="H4494">
        <v>77.3074479</v>
      </c>
      <c r="I4494">
        <v>28.469504300000001</v>
      </c>
      <c r="J4494" t="s">
        <v>5911</v>
      </c>
      <c r="K4494" t="s">
        <v>26</v>
      </c>
      <c r="L4494" t="s">
        <v>27</v>
      </c>
      <c r="M4494" t="s">
        <v>27</v>
      </c>
      <c r="N4494" t="s">
        <v>27</v>
      </c>
      <c r="O4494" t="s">
        <v>27</v>
      </c>
      <c r="P4494">
        <v>2</v>
      </c>
      <c r="Q4494">
        <v>58</v>
      </c>
      <c r="R4494">
        <v>500</v>
      </c>
      <c r="S4494">
        <v>3.4</v>
      </c>
      <c r="T4494" s="9">
        <v>41985</v>
      </c>
      <c r="U4494">
        <v>2014</v>
      </c>
      <c r="V4494">
        <v>12</v>
      </c>
      <c r="W4494" t="s">
        <v>20647</v>
      </c>
      <c r="X4494" t="s">
        <v>20648</v>
      </c>
      <c r="Y4494" s="9">
        <v>41974</v>
      </c>
      <c r="Z4494">
        <v>5</v>
      </c>
      <c r="AA4494" t="s">
        <v>20624</v>
      </c>
      <c r="AB4494" t="s">
        <v>20649</v>
      </c>
      <c r="AC4494" t="s">
        <v>20650</v>
      </c>
      <c r="AD4494" t="s">
        <v>20594</v>
      </c>
      <c r="AE4494" t="s">
        <v>20674</v>
      </c>
      <c r="AF4494" t="s">
        <v>20674</v>
      </c>
    </row>
    <row r="4495" spans="1:32">
      <c r="A4495">
        <v>18291260</v>
      </c>
      <c r="B4495" t="s">
        <v>3839</v>
      </c>
      <c r="C4495">
        <v>1</v>
      </c>
      <c r="D4495" t="s">
        <v>21</v>
      </c>
      <c r="E4495" t="s">
        <v>3840</v>
      </c>
      <c r="F4495" t="s">
        <v>1743</v>
      </c>
      <c r="G4495" t="s">
        <v>1744</v>
      </c>
      <c r="H4495">
        <v>77.119885460000006</v>
      </c>
      <c r="I4495">
        <v>28.666951569999998</v>
      </c>
      <c r="J4495" t="s">
        <v>3403</v>
      </c>
      <c r="K4495" t="s">
        <v>26</v>
      </c>
      <c r="L4495" t="s">
        <v>34</v>
      </c>
      <c r="M4495" t="s">
        <v>34</v>
      </c>
      <c r="N4495" t="s">
        <v>27</v>
      </c>
      <c r="O4495" t="s">
        <v>27</v>
      </c>
      <c r="P4495">
        <v>3</v>
      </c>
      <c r="Q4495">
        <v>47</v>
      </c>
      <c r="R4495">
        <v>1800</v>
      </c>
      <c r="S4495">
        <v>3.6</v>
      </c>
      <c r="T4495" s="9">
        <v>40882</v>
      </c>
      <c r="U4495">
        <v>2011</v>
      </c>
      <c r="V4495">
        <v>12</v>
      </c>
      <c r="W4495" t="s">
        <v>20647</v>
      </c>
      <c r="X4495" t="s">
        <v>20648</v>
      </c>
      <c r="Y4495" s="9">
        <v>40878</v>
      </c>
      <c r="Z4495">
        <v>1</v>
      </c>
      <c r="AA4495" t="s">
        <v>20623</v>
      </c>
      <c r="AB4495" t="s">
        <v>20649</v>
      </c>
      <c r="AC4495" t="s">
        <v>20650</v>
      </c>
      <c r="AD4495" t="s">
        <v>20594</v>
      </c>
      <c r="AE4495" t="s">
        <v>20677</v>
      </c>
      <c r="AF4495" t="s">
        <v>20677</v>
      </c>
    </row>
    <row r="4496" spans="1:32">
      <c r="A4496">
        <v>2122</v>
      </c>
      <c r="B4496" t="s">
        <v>1510</v>
      </c>
      <c r="C4496">
        <v>1</v>
      </c>
      <c r="D4496" t="s">
        <v>21</v>
      </c>
      <c r="E4496" t="s">
        <v>7989</v>
      </c>
      <c r="F4496" t="s">
        <v>716</v>
      </c>
      <c r="G4496" t="s">
        <v>717</v>
      </c>
      <c r="H4496">
        <v>77.164232429999998</v>
      </c>
      <c r="I4496">
        <v>28.55793018</v>
      </c>
      <c r="J4496" t="s">
        <v>554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20</v>
      </c>
      <c r="R4496">
        <v>400</v>
      </c>
      <c r="S4496">
        <v>3.4</v>
      </c>
      <c r="T4496" s="9">
        <v>40882</v>
      </c>
      <c r="U4496">
        <v>2011</v>
      </c>
      <c r="V4496">
        <v>12</v>
      </c>
      <c r="W4496" t="s">
        <v>20647</v>
      </c>
      <c r="X4496" t="s">
        <v>20648</v>
      </c>
      <c r="Y4496" s="9">
        <v>40878</v>
      </c>
      <c r="Z4496">
        <v>1</v>
      </c>
      <c r="AA4496" t="s">
        <v>20623</v>
      </c>
      <c r="AB4496" t="s">
        <v>20649</v>
      </c>
      <c r="AC4496" t="s">
        <v>20650</v>
      </c>
      <c r="AD4496" t="s">
        <v>20594</v>
      </c>
      <c r="AE4496" t="s">
        <v>20673</v>
      </c>
      <c r="AF4496" t="s">
        <v>20673</v>
      </c>
    </row>
    <row r="4497" spans="1:32">
      <c r="A4497">
        <v>6877</v>
      </c>
      <c r="B4497" t="s">
        <v>608</v>
      </c>
      <c r="C4497">
        <v>1</v>
      </c>
      <c r="D4497" t="s">
        <v>11220</v>
      </c>
      <c r="E4497" t="s">
        <v>12381</v>
      </c>
      <c r="F4497" t="s">
        <v>11246</v>
      </c>
      <c r="G4497" t="s">
        <v>11245</v>
      </c>
      <c r="H4497">
        <v>77.039310299999997</v>
      </c>
      <c r="I4497">
        <v>28.4248315</v>
      </c>
      <c r="J4497" t="s">
        <v>609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2</v>
      </c>
      <c r="Q4497">
        <v>70</v>
      </c>
      <c r="R4497">
        <v>700</v>
      </c>
      <c r="S4497">
        <v>2.2999999999999998</v>
      </c>
      <c r="T4497" s="9">
        <v>40882</v>
      </c>
      <c r="U4497">
        <v>2011</v>
      </c>
      <c r="V4497">
        <v>12</v>
      </c>
      <c r="W4497" t="s">
        <v>20647</v>
      </c>
      <c r="X4497" t="s">
        <v>20648</v>
      </c>
      <c r="Y4497" s="9">
        <v>40878</v>
      </c>
      <c r="Z4497">
        <v>1</v>
      </c>
      <c r="AA4497" t="s">
        <v>20623</v>
      </c>
      <c r="AB4497" t="s">
        <v>20649</v>
      </c>
      <c r="AC4497" t="s">
        <v>20650</v>
      </c>
      <c r="AD4497" t="s">
        <v>20594</v>
      </c>
      <c r="AE4497" t="s">
        <v>20676</v>
      </c>
      <c r="AF4497" t="s">
        <v>20676</v>
      </c>
    </row>
    <row r="4498" spans="1:32">
      <c r="A4498">
        <v>312192</v>
      </c>
      <c r="B4498" t="s">
        <v>1135</v>
      </c>
      <c r="C4498">
        <v>1</v>
      </c>
      <c r="D4498" t="s">
        <v>13424</v>
      </c>
      <c r="E4498" t="s">
        <v>13791</v>
      </c>
      <c r="F4498" t="s">
        <v>13535</v>
      </c>
      <c r="G4498" t="s">
        <v>13536</v>
      </c>
      <c r="H4498">
        <v>0</v>
      </c>
      <c r="I4498">
        <v>0</v>
      </c>
      <c r="J4498" t="s">
        <v>554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0</v>
      </c>
      <c r="R4498">
        <v>200</v>
      </c>
      <c r="S4498">
        <v>1</v>
      </c>
      <c r="T4498" s="9">
        <v>40882</v>
      </c>
      <c r="U4498">
        <v>2011</v>
      </c>
      <c r="V4498">
        <v>12</v>
      </c>
      <c r="W4498" t="s">
        <v>20647</v>
      </c>
      <c r="X4498" t="s">
        <v>20648</v>
      </c>
      <c r="Y4498" s="9">
        <v>40878</v>
      </c>
      <c r="Z4498">
        <v>1</v>
      </c>
      <c r="AA4498" t="s">
        <v>20623</v>
      </c>
      <c r="AB4498" t="s">
        <v>20649</v>
      </c>
      <c r="AC4498" t="s">
        <v>20650</v>
      </c>
      <c r="AD4498" t="s">
        <v>20594</v>
      </c>
      <c r="AE4498" t="s">
        <v>20675</v>
      </c>
      <c r="AF4498" t="s">
        <v>20675</v>
      </c>
    </row>
    <row r="4499" spans="1:32">
      <c r="A4499">
        <v>18228867</v>
      </c>
      <c r="B4499" t="s">
        <v>3841</v>
      </c>
      <c r="C4499">
        <v>1</v>
      </c>
      <c r="D4499" t="s">
        <v>21</v>
      </c>
      <c r="E4499" t="s">
        <v>3842</v>
      </c>
      <c r="F4499" t="s">
        <v>1905</v>
      </c>
      <c r="G4499" t="s">
        <v>1906</v>
      </c>
      <c r="H4499">
        <v>77.120786699999996</v>
      </c>
      <c r="I4499">
        <v>28.648488799999999</v>
      </c>
      <c r="J4499" t="s">
        <v>3843</v>
      </c>
      <c r="K4499" t="s">
        <v>26</v>
      </c>
      <c r="L4499" t="s">
        <v>34</v>
      </c>
      <c r="M4499" t="s">
        <v>27</v>
      </c>
      <c r="N4499" t="s">
        <v>27</v>
      </c>
      <c r="O4499" t="s">
        <v>27</v>
      </c>
      <c r="P4499">
        <v>3</v>
      </c>
      <c r="Q4499">
        <v>751</v>
      </c>
      <c r="R4499">
        <v>1200</v>
      </c>
      <c r="S4499">
        <v>3.6</v>
      </c>
      <c r="T4499" s="9">
        <v>43443</v>
      </c>
      <c r="U4499">
        <v>2018</v>
      </c>
      <c r="V4499">
        <v>12</v>
      </c>
      <c r="W4499" t="s">
        <v>20647</v>
      </c>
      <c r="X4499" t="s">
        <v>20648</v>
      </c>
      <c r="Y4499" s="9">
        <v>43435</v>
      </c>
      <c r="Z4499">
        <v>7</v>
      </c>
      <c r="AA4499" t="s">
        <v>20625</v>
      </c>
      <c r="AB4499" t="s">
        <v>20649</v>
      </c>
      <c r="AC4499" t="s">
        <v>20650</v>
      </c>
      <c r="AD4499" t="s">
        <v>20594</v>
      </c>
      <c r="AE4499" t="s">
        <v>20677</v>
      </c>
      <c r="AF4499" t="s">
        <v>20677</v>
      </c>
    </row>
    <row r="4500" spans="1:32">
      <c r="A4500">
        <v>18433910</v>
      </c>
      <c r="B4500" t="s">
        <v>5906</v>
      </c>
      <c r="C4500">
        <v>1</v>
      </c>
      <c r="D4500" t="s">
        <v>21</v>
      </c>
      <c r="E4500" t="s">
        <v>487</v>
      </c>
      <c r="F4500" t="s">
        <v>488</v>
      </c>
      <c r="G4500" t="s">
        <v>489</v>
      </c>
      <c r="H4500">
        <v>77.162221900000006</v>
      </c>
      <c r="I4500">
        <v>28.592153499999998</v>
      </c>
      <c r="J4500" t="s">
        <v>5908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2</v>
      </c>
      <c r="Q4500">
        <v>10</v>
      </c>
      <c r="R4500">
        <v>500</v>
      </c>
      <c r="S4500">
        <v>3.2</v>
      </c>
      <c r="T4500" s="9">
        <v>43443</v>
      </c>
      <c r="U4500">
        <v>2018</v>
      </c>
      <c r="V4500">
        <v>12</v>
      </c>
      <c r="W4500" t="s">
        <v>20647</v>
      </c>
      <c r="X4500" t="s">
        <v>20648</v>
      </c>
      <c r="Y4500" s="9">
        <v>43435</v>
      </c>
      <c r="Z4500">
        <v>7</v>
      </c>
      <c r="AA4500" t="s">
        <v>20625</v>
      </c>
      <c r="AB4500" t="s">
        <v>20649</v>
      </c>
      <c r="AC4500" t="s">
        <v>20650</v>
      </c>
      <c r="AD4500" t="s">
        <v>20594</v>
      </c>
      <c r="AE4500" t="s">
        <v>20674</v>
      </c>
      <c r="AF4500" t="s">
        <v>20674</v>
      </c>
    </row>
    <row r="4501" spans="1:32">
      <c r="A4501">
        <v>18433854</v>
      </c>
      <c r="B4501" t="s">
        <v>13986</v>
      </c>
      <c r="C4501">
        <v>1</v>
      </c>
      <c r="D4501" t="s">
        <v>13424</v>
      </c>
      <c r="E4501" t="s">
        <v>13987</v>
      </c>
      <c r="F4501" t="s">
        <v>13988</v>
      </c>
      <c r="G4501" t="s">
        <v>13989</v>
      </c>
      <c r="H4501">
        <v>77.354154879999996</v>
      </c>
      <c r="I4501">
        <v>28.587913390000001</v>
      </c>
      <c r="J4501" t="s">
        <v>1102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</v>
      </c>
      <c r="R4501">
        <v>300</v>
      </c>
      <c r="S4501">
        <v>1</v>
      </c>
      <c r="T4501" s="9">
        <v>43443</v>
      </c>
      <c r="U4501">
        <v>2018</v>
      </c>
      <c r="V4501">
        <v>12</v>
      </c>
      <c r="W4501" t="s">
        <v>20647</v>
      </c>
      <c r="X4501" t="s">
        <v>20648</v>
      </c>
      <c r="Y4501" s="9">
        <v>43435</v>
      </c>
      <c r="Z4501">
        <v>7</v>
      </c>
      <c r="AA4501" t="s">
        <v>20625</v>
      </c>
      <c r="AB4501" t="s">
        <v>20649</v>
      </c>
      <c r="AC4501" t="s">
        <v>20650</v>
      </c>
      <c r="AD4501" t="s">
        <v>20594</v>
      </c>
      <c r="AE4501" t="s">
        <v>20673</v>
      </c>
      <c r="AF4501" t="s">
        <v>20673</v>
      </c>
    </row>
    <row r="4502" spans="1:32">
      <c r="A4502">
        <v>18396054</v>
      </c>
      <c r="B4502" t="s">
        <v>3844</v>
      </c>
      <c r="C4502">
        <v>1</v>
      </c>
      <c r="D4502" t="s">
        <v>21</v>
      </c>
      <c r="E4502" t="s">
        <v>3845</v>
      </c>
      <c r="F4502" t="s">
        <v>1915</v>
      </c>
      <c r="G4502" t="s">
        <v>1916</v>
      </c>
      <c r="H4502">
        <v>77.198695130000004</v>
      </c>
      <c r="I4502">
        <v>28.566087970000002</v>
      </c>
      <c r="J4502" t="s">
        <v>3846</v>
      </c>
      <c r="K4502" t="s">
        <v>26</v>
      </c>
      <c r="L4502" t="s">
        <v>34</v>
      </c>
      <c r="M4502" t="s">
        <v>27</v>
      </c>
      <c r="N4502" t="s">
        <v>27</v>
      </c>
      <c r="O4502" t="s">
        <v>27</v>
      </c>
      <c r="P4502">
        <v>3</v>
      </c>
      <c r="Q4502">
        <v>49</v>
      </c>
      <c r="R4502">
        <v>1200</v>
      </c>
      <c r="S4502">
        <v>4.2</v>
      </c>
      <c r="T4502" s="9">
        <v>43078</v>
      </c>
      <c r="U4502">
        <v>2017</v>
      </c>
      <c r="V4502">
        <v>12</v>
      </c>
      <c r="W4502" t="s">
        <v>20647</v>
      </c>
      <c r="X4502" t="s">
        <v>20648</v>
      </c>
      <c r="Y4502" s="9">
        <v>43070</v>
      </c>
      <c r="Z4502">
        <v>6</v>
      </c>
      <c r="AA4502" t="s">
        <v>20618</v>
      </c>
      <c r="AB4502" t="s">
        <v>20649</v>
      </c>
      <c r="AC4502" t="s">
        <v>20650</v>
      </c>
      <c r="AD4502" t="s">
        <v>20594</v>
      </c>
      <c r="AE4502" t="s">
        <v>20677</v>
      </c>
      <c r="AF4502" t="s">
        <v>20677</v>
      </c>
    </row>
    <row r="4503" spans="1:32">
      <c r="A4503">
        <v>307167</v>
      </c>
      <c r="B4503" t="s">
        <v>5923</v>
      </c>
      <c r="C4503">
        <v>1</v>
      </c>
      <c r="D4503" t="s">
        <v>21</v>
      </c>
      <c r="E4503" t="s">
        <v>6136</v>
      </c>
      <c r="F4503" t="s">
        <v>1442</v>
      </c>
      <c r="G4503" t="s">
        <v>1443</v>
      </c>
      <c r="H4503">
        <v>77.195198599999998</v>
      </c>
      <c r="I4503">
        <v>28.576218900000001</v>
      </c>
      <c r="J4503" t="s">
        <v>5925</v>
      </c>
      <c r="K4503" t="s">
        <v>26</v>
      </c>
      <c r="L4503" t="s">
        <v>27</v>
      </c>
      <c r="M4503" t="s">
        <v>34</v>
      </c>
      <c r="N4503" t="s">
        <v>27</v>
      </c>
      <c r="O4503" t="s">
        <v>27</v>
      </c>
      <c r="P4503">
        <v>2</v>
      </c>
      <c r="Q4503">
        <v>65</v>
      </c>
      <c r="R4503">
        <v>500</v>
      </c>
      <c r="S4503">
        <v>2.4</v>
      </c>
      <c r="T4503" s="9">
        <v>43078</v>
      </c>
      <c r="U4503">
        <v>2017</v>
      </c>
      <c r="V4503">
        <v>12</v>
      </c>
      <c r="W4503" t="s">
        <v>20647</v>
      </c>
      <c r="X4503" t="s">
        <v>20648</v>
      </c>
      <c r="Y4503" s="9">
        <v>43070</v>
      </c>
      <c r="Z4503">
        <v>6</v>
      </c>
      <c r="AA4503" t="s">
        <v>20618</v>
      </c>
      <c r="AB4503" t="s">
        <v>20649</v>
      </c>
      <c r="AC4503" t="s">
        <v>20650</v>
      </c>
      <c r="AD4503" t="s">
        <v>20594</v>
      </c>
      <c r="AE4503" t="s">
        <v>20674</v>
      </c>
      <c r="AF4503" t="s">
        <v>20674</v>
      </c>
    </row>
    <row r="4504" spans="1:32">
      <c r="A4504">
        <v>18288761</v>
      </c>
      <c r="B4504" t="s">
        <v>9647</v>
      </c>
      <c r="C4504">
        <v>1</v>
      </c>
      <c r="D4504" t="s">
        <v>21</v>
      </c>
      <c r="E4504" t="s">
        <v>9648</v>
      </c>
      <c r="F4504" t="s">
        <v>2696</v>
      </c>
      <c r="G4504" t="s">
        <v>2697</v>
      </c>
      <c r="H4504">
        <v>77.168737100000001</v>
      </c>
      <c r="I4504">
        <v>28.588520800000001</v>
      </c>
      <c r="J4504" t="s">
        <v>2985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18</v>
      </c>
      <c r="R4504">
        <v>450</v>
      </c>
      <c r="S4504">
        <v>3</v>
      </c>
      <c r="T4504" s="9">
        <v>43078</v>
      </c>
      <c r="U4504">
        <v>2017</v>
      </c>
      <c r="V4504">
        <v>12</v>
      </c>
      <c r="W4504" t="s">
        <v>20647</v>
      </c>
      <c r="X4504" t="s">
        <v>20648</v>
      </c>
      <c r="Y4504" s="9">
        <v>43070</v>
      </c>
      <c r="Z4504">
        <v>6</v>
      </c>
      <c r="AA4504" t="s">
        <v>20618</v>
      </c>
      <c r="AB4504" t="s">
        <v>20649</v>
      </c>
      <c r="AC4504" t="s">
        <v>20650</v>
      </c>
      <c r="AD4504" t="s">
        <v>20594</v>
      </c>
      <c r="AE4504" t="s">
        <v>20674</v>
      </c>
      <c r="AF4504" t="s">
        <v>20674</v>
      </c>
    </row>
    <row r="4505" spans="1:32">
      <c r="A4505">
        <v>18420426</v>
      </c>
      <c r="B4505" t="s">
        <v>12846</v>
      </c>
      <c r="C4505">
        <v>1</v>
      </c>
      <c r="D4505" t="s">
        <v>11220</v>
      </c>
      <c r="E4505" t="s">
        <v>12847</v>
      </c>
      <c r="F4505" t="s">
        <v>11507</v>
      </c>
      <c r="G4505" t="s">
        <v>11508</v>
      </c>
      <c r="H4505">
        <v>77.069382700000006</v>
      </c>
      <c r="I4505">
        <v>28.510128000000002</v>
      </c>
      <c r="J4505" t="s">
        <v>12848</v>
      </c>
      <c r="K4505" t="s">
        <v>26</v>
      </c>
      <c r="L4505" t="s">
        <v>27</v>
      </c>
      <c r="M4505" t="s">
        <v>34</v>
      </c>
      <c r="N4505" t="s">
        <v>27</v>
      </c>
      <c r="O4505" t="s">
        <v>27</v>
      </c>
      <c r="P4505">
        <v>1</v>
      </c>
      <c r="Q4505">
        <v>40</v>
      </c>
      <c r="R4505">
        <v>400</v>
      </c>
      <c r="S4505">
        <v>3.5</v>
      </c>
      <c r="T4505" s="9">
        <v>43078</v>
      </c>
      <c r="U4505">
        <v>2017</v>
      </c>
      <c r="V4505">
        <v>12</v>
      </c>
      <c r="W4505" t="s">
        <v>20647</v>
      </c>
      <c r="X4505" t="s">
        <v>20648</v>
      </c>
      <c r="Y4505" s="9">
        <v>43070</v>
      </c>
      <c r="Z4505">
        <v>6</v>
      </c>
      <c r="AA4505" t="s">
        <v>20618</v>
      </c>
      <c r="AB4505" t="s">
        <v>20649</v>
      </c>
      <c r="AC4505" t="s">
        <v>20650</v>
      </c>
      <c r="AD4505" t="s">
        <v>20594</v>
      </c>
      <c r="AE4505" t="s">
        <v>20673</v>
      </c>
      <c r="AF4505" t="s">
        <v>20673</v>
      </c>
    </row>
    <row r="4506" spans="1:32">
      <c r="A4506">
        <v>18053052</v>
      </c>
      <c r="B4506" t="s">
        <v>3847</v>
      </c>
      <c r="C4506">
        <v>1</v>
      </c>
      <c r="D4506" t="s">
        <v>21</v>
      </c>
      <c r="E4506" t="s">
        <v>3848</v>
      </c>
      <c r="F4506" t="s">
        <v>3531</v>
      </c>
      <c r="G4506" t="s">
        <v>3532</v>
      </c>
      <c r="H4506">
        <v>77.173859100000001</v>
      </c>
      <c r="I4506">
        <v>28.572432299999999</v>
      </c>
      <c r="J4506" t="s">
        <v>3849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3</v>
      </c>
      <c r="Q4506">
        <v>416</v>
      </c>
      <c r="R4506">
        <v>1700</v>
      </c>
      <c r="S4506">
        <v>4.0999999999999996</v>
      </c>
      <c r="T4506" s="9">
        <v>43090</v>
      </c>
      <c r="U4506">
        <v>2017</v>
      </c>
      <c r="V4506">
        <v>12</v>
      </c>
      <c r="W4506" t="s">
        <v>20647</v>
      </c>
      <c r="X4506" t="s">
        <v>20648</v>
      </c>
      <c r="Y4506" s="9">
        <v>43070</v>
      </c>
      <c r="Z4506">
        <v>4</v>
      </c>
      <c r="AA4506" t="s">
        <v>20622</v>
      </c>
      <c r="AB4506" t="s">
        <v>20649</v>
      </c>
      <c r="AC4506" t="s">
        <v>20650</v>
      </c>
      <c r="AD4506" t="s">
        <v>20594</v>
      </c>
      <c r="AE4506" t="s">
        <v>20677</v>
      </c>
      <c r="AF4506" t="s">
        <v>20677</v>
      </c>
    </row>
    <row r="4507" spans="1:32">
      <c r="A4507">
        <v>313333</v>
      </c>
      <c r="B4507" t="s">
        <v>3854</v>
      </c>
      <c r="C4507">
        <v>1</v>
      </c>
      <c r="D4507" t="s">
        <v>21</v>
      </c>
      <c r="E4507" t="s">
        <v>3855</v>
      </c>
      <c r="F4507" t="s">
        <v>3791</v>
      </c>
      <c r="G4507" t="s">
        <v>3792</v>
      </c>
      <c r="H4507">
        <v>77.197474729999996</v>
      </c>
      <c r="I4507">
        <v>28.535493079999998</v>
      </c>
      <c r="J4507" t="s">
        <v>3856</v>
      </c>
      <c r="K4507" t="s">
        <v>26</v>
      </c>
      <c r="L4507" t="s">
        <v>34</v>
      </c>
      <c r="M4507" t="s">
        <v>34</v>
      </c>
      <c r="N4507" t="s">
        <v>27</v>
      </c>
      <c r="O4507" t="s">
        <v>27</v>
      </c>
      <c r="P4507">
        <v>3</v>
      </c>
      <c r="Q4507">
        <v>45</v>
      </c>
      <c r="R4507">
        <v>1500</v>
      </c>
      <c r="S4507">
        <v>3.4</v>
      </c>
      <c r="T4507" s="9">
        <v>42693</v>
      </c>
      <c r="U4507">
        <v>2016</v>
      </c>
      <c r="V4507">
        <v>11</v>
      </c>
      <c r="W4507" t="s">
        <v>20651</v>
      </c>
      <c r="X4507" t="s">
        <v>20648</v>
      </c>
      <c r="Y4507" s="9">
        <v>42675</v>
      </c>
      <c r="Z4507">
        <v>6</v>
      </c>
      <c r="AA4507" t="s">
        <v>20618</v>
      </c>
      <c r="AB4507" t="s">
        <v>20652</v>
      </c>
      <c r="AC4507" t="s">
        <v>20650</v>
      </c>
      <c r="AD4507" t="s">
        <v>20594</v>
      </c>
      <c r="AE4507" t="s">
        <v>20677</v>
      </c>
      <c r="AF4507" t="s">
        <v>20677</v>
      </c>
    </row>
    <row r="4508" spans="1:32">
      <c r="A4508">
        <v>2061</v>
      </c>
      <c r="B4508" t="s">
        <v>12447</v>
      </c>
      <c r="C4508">
        <v>1</v>
      </c>
      <c r="D4508" t="s">
        <v>11220</v>
      </c>
      <c r="E4508" t="s">
        <v>12017</v>
      </c>
      <c r="F4508" t="s">
        <v>11336</v>
      </c>
      <c r="G4508" t="s">
        <v>11337</v>
      </c>
      <c r="H4508">
        <v>77.080221499999993</v>
      </c>
      <c r="I4508">
        <v>28.480652299999999</v>
      </c>
      <c r="J4508" t="s">
        <v>554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2</v>
      </c>
      <c r="Q4508">
        <v>42</v>
      </c>
      <c r="R4508">
        <v>750</v>
      </c>
      <c r="S4508">
        <v>2.9</v>
      </c>
      <c r="T4508" s="9">
        <v>42693</v>
      </c>
      <c r="U4508">
        <v>2016</v>
      </c>
      <c r="V4508">
        <v>11</v>
      </c>
      <c r="W4508" t="s">
        <v>20651</v>
      </c>
      <c r="X4508" t="s">
        <v>20648</v>
      </c>
      <c r="Y4508" s="9">
        <v>42675</v>
      </c>
      <c r="Z4508">
        <v>6</v>
      </c>
      <c r="AA4508" t="s">
        <v>20618</v>
      </c>
      <c r="AB4508" t="s">
        <v>20652</v>
      </c>
      <c r="AC4508" t="s">
        <v>20650</v>
      </c>
      <c r="AD4508" t="s">
        <v>20594</v>
      </c>
      <c r="AE4508" t="s">
        <v>20676</v>
      </c>
      <c r="AF4508" t="s">
        <v>20676</v>
      </c>
    </row>
    <row r="4509" spans="1:32">
      <c r="A4509">
        <v>312300</v>
      </c>
      <c r="B4509" t="s">
        <v>3860</v>
      </c>
      <c r="C4509">
        <v>1</v>
      </c>
      <c r="D4509" t="s">
        <v>21</v>
      </c>
      <c r="E4509" t="s">
        <v>3861</v>
      </c>
      <c r="F4509" t="s">
        <v>3862</v>
      </c>
      <c r="G4509" t="s">
        <v>3863</v>
      </c>
      <c r="H4509">
        <v>77.155094899999995</v>
      </c>
      <c r="I4509">
        <v>28.541140899999998</v>
      </c>
      <c r="J4509" t="s">
        <v>3864</v>
      </c>
      <c r="K4509" t="s">
        <v>26</v>
      </c>
      <c r="L4509" t="s">
        <v>34</v>
      </c>
      <c r="M4509" t="s">
        <v>34</v>
      </c>
      <c r="N4509" t="s">
        <v>27</v>
      </c>
      <c r="O4509" t="s">
        <v>27</v>
      </c>
      <c r="P4509">
        <v>3</v>
      </c>
      <c r="Q4509">
        <v>336</v>
      </c>
      <c r="R4509">
        <v>1500</v>
      </c>
      <c r="S4509">
        <v>4.2</v>
      </c>
      <c r="T4509" s="9">
        <v>43417</v>
      </c>
      <c r="U4509">
        <v>2018</v>
      </c>
      <c r="V4509">
        <v>11</v>
      </c>
      <c r="W4509" t="s">
        <v>20651</v>
      </c>
      <c r="X4509" t="s">
        <v>20648</v>
      </c>
      <c r="Y4509" s="9">
        <v>43405</v>
      </c>
      <c r="Z4509">
        <v>2</v>
      </c>
      <c r="AA4509" t="s">
        <v>20621</v>
      </c>
      <c r="AB4509" t="s">
        <v>20652</v>
      </c>
      <c r="AC4509" t="s">
        <v>20650</v>
      </c>
      <c r="AD4509" t="s">
        <v>20594</v>
      </c>
      <c r="AE4509" t="s">
        <v>20677</v>
      </c>
      <c r="AF4509" t="s">
        <v>20677</v>
      </c>
    </row>
    <row r="4510" spans="1:32">
      <c r="A4510">
        <v>18421042</v>
      </c>
      <c r="B4510" t="s">
        <v>3865</v>
      </c>
      <c r="C4510">
        <v>1</v>
      </c>
      <c r="D4510" t="s">
        <v>21</v>
      </c>
      <c r="E4510" t="s">
        <v>3866</v>
      </c>
      <c r="F4510" t="s">
        <v>3274</v>
      </c>
      <c r="G4510" t="s">
        <v>3275</v>
      </c>
      <c r="H4510">
        <v>77.224577600000003</v>
      </c>
      <c r="I4510">
        <v>28.5624498</v>
      </c>
      <c r="J4510" t="s">
        <v>3867</v>
      </c>
      <c r="K4510" t="s">
        <v>26</v>
      </c>
      <c r="L4510" t="s">
        <v>34</v>
      </c>
      <c r="M4510" t="s">
        <v>27</v>
      </c>
      <c r="N4510" t="s">
        <v>27</v>
      </c>
      <c r="O4510" t="s">
        <v>27</v>
      </c>
      <c r="P4510">
        <v>3</v>
      </c>
      <c r="Q4510">
        <v>19</v>
      </c>
      <c r="R4510">
        <v>1600</v>
      </c>
      <c r="S4510">
        <v>3.4</v>
      </c>
      <c r="T4510" s="9">
        <v>41222</v>
      </c>
      <c r="U4510">
        <v>2012</v>
      </c>
      <c r="V4510">
        <v>11</v>
      </c>
      <c r="W4510" t="s">
        <v>20651</v>
      </c>
      <c r="X4510" t="s">
        <v>20648</v>
      </c>
      <c r="Y4510" s="9">
        <v>41214</v>
      </c>
      <c r="Z4510">
        <v>5</v>
      </c>
      <c r="AA4510" t="s">
        <v>20624</v>
      </c>
      <c r="AB4510" t="s">
        <v>20652</v>
      </c>
      <c r="AC4510" t="s">
        <v>20650</v>
      </c>
      <c r="AD4510" t="s">
        <v>20594</v>
      </c>
      <c r="AE4510" t="s">
        <v>20677</v>
      </c>
      <c r="AF4510" t="s">
        <v>20677</v>
      </c>
    </row>
    <row r="4511" spans="1:32">
      <c r="A4511">
        <v>8054</v>
      </c>
      <c r="B4511" t="s">
        <v>15794</v>
      </c>
      <c r="C4511">
        <v>1</v>
      </c>
      <c r="D4511" t="s">
        <v>15361</v>
      </c>
      <c r="E4511" t="s">
        <v>15795</v>
      </c>
      <c r="F4511" t="s">
        <v>13776</v>
      </c>
      <c r="G4511" t="s">
        <v>15459</v>
      </c>
      <c r="H4511">
        <v>77.310409899999996</v>
      </c>
      <c r="I4511">
        <v>28.480548200000001</v>
      </c>
      <c r="J4511" t="s">
        <v>560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4</v>
      </c>
      <c r="R4511">
        <v>100</v>
      </c>
      <c r="S4511">
        <v>3.1</v>
      </c>
      <c r="T4511" s="9">
        <v>41222</v>
      </c>
      <c r="U4511">
        <v>2012</v>
      </c>
      <c r="V4511">
        <v>11</v>
      </c>
      <c r="W4511" t="s">
        <v>20651</v>
      </c>
      <c r="X4511" t="s">
        <v>20648</v>
      </c>
      <c r="Y4511" s="9">
        <v>41214</v>
      </c>
      <c r="Z4511">
        <v>5</v>
      </c>
      <c r="AA4511" t="s">
        <v>20624</v>
      </c>
      <c r="AB4511" t="s">
        <v>20652</v>
      </c>
      <c r="AC4511" t="s">
        <v>20650</v>
      </c>
      <c r="AD4511" t="s">
        <v>20594</v>
      </c>
      <c r="AE4511" t="s">
        <v>20675</v>
      </c>
      <c r="AF4511" t="s">
        <v>20675</v>
      </c>
    </row>
    <row r="4512" spans="1:32">
      <c r="A4512">
        <v>301581</v>
      </c>
      <c r="B4512" t="s">
        <v>3871</v>
      </c>
      <c r="C4512">
        <v>1</v>
      </c>
      <c r="D4512" t="s">
        <v>21</v>
      </c>
      <c r="E4512" t="s">
        <v>3872</v>
      </c>
      <c r="F4512" t="s">
        <v>3873</v>
      </c>
      <c r="G4512" t="s">
        <v>3874</v>
      </c>
      <c r="H4512">
        <v>77.115195999999997</v>
      </c>
      <c r="I4512">
        <v>28.543091</v>
      </c>
      <c r="J4512" t="s">
        <v>498</v>
      </c>
      <c r="K4512" t="s">
        <v>26</v>
      </c>
      <c r="L4512" t="s">
        <v>27</v>
      </c>
      <c r="M4512" t="s">
        <v>27</v>
      </c>
      <c r="N4512" t="s">
        <v>27</v>
      </c>
      <c r="O4512" t="s">
        <v>27</v>
      </c>
      <c r="P4512">
        <v>3</v>
      </c>
      <c r="Q4512">
        <v>2</v>
      </c>
      <c r="R4512">
        <v>1500</v>
      </c>
      <c r="S4512">
        <v>1</v>
      </c>
      <c r="T4512" s="9">
        <v>40496</v>
      </c>
      <c r="U4512">
        <v>2010</v>
      </c>
      <c r="V4512">
        <v>11</v>
      </c>
      <c r="W4512" t="s">
        <v>20651</v>
      </c>
      <c r="X4512" t="s">
        <v>20648</v>
      </c>
      <c r="Y4512" s="9">
        <v>40483</v>
      </c>
      <c r="Z4512">
        <v>7</v>
      </c>
      <c r="AA4512" t="s">
        <v>20625</v>
      </c>
      <c r="AB4512" t="s">
        <v>20652</v>
      </c>
      <c r="AC4512" t="s">
        <v>20650</v>
      </c>
      <c r="AD4512" t="s">
        <v>20594</v>
      </c>
      <c r="AE4512" t="s">
        <v>20677</v>
      </c>
      <c r="AF4512" t="s">
        <v>20677</v>
      </c>
    </row>
    <row r="4513" spans="1:32">
      <c r="A4513">
        <v>18400744</v>
      </c>
      <c r="B4513" t="s">
        <v>3879</v>
      </c>
      <c r="C4513">
        <v>1</v>
      </c>
      <c r="D4513" t="s">
        <v>21</v>
      </c>
      <c r="E4513" t="s">
        <v>3880</v>
      </c>
      <c r="F4513" t="s">
        <v>69</v>
      </c>
      <c r="G4513" t="s">
        <v>70</v>
      </c>
      <c r="H4513">
        <v>77.230231799999999</v>
      </c>
      <c r="I4513">
        <v>28.573553799999999</v>
      </c>
      <c r="J4513" t="s">
        <v>3881</v>
      </c>
      <c r="K4513" t="s">
        <v>26</v>
      </c>
      <c r="L4513" t="s">
        <v>34</v>
      </c>
      <c r="M4513" t="s">
        <v>34</v>
      </c>
      <c r="N4513" t="s">
        <v>27</v>
      </c>
      <c r="O4513" t="s">
        <v>27</v>
      </c>
      <c r="P4513">
        <v>3</v>
      </c>
      <c r="Q4513">
        <v>63</v>
      </c>
      <c r="R4513">
        <v>1600</v>
      </c>
      <c r="S4513">
        <v>4.2</v>
      </c>
      <c r="T4513" s="9">
        <v>40496</v>
      </c>
      <c r="U4513">
        <v>2010</v>
      </c>
      <c r="V4513">
        <v>11</v>
      </c>
      <c r="W4513" t="s">
        <v>20651</v>
      </c>
      <c r="X4513" t="s">
        <v>20648</v>
      </c>
      <c r="Y4513" s="9">
        <v>40483</v>
      </c>
      <c r="Z4513">
        <v>7</v>
      </c>
      <c r="AA4513" t="s">
        <v>20625</v>
      </c>
      <c r="AB4513" t="s">
        <v>20652</v>
      </c>
      <c r="AC4513" t="s">
        <v>20650</v>
      </c>
      <c r="AD4513" t="s">
        <v>20594</v>
      </c>
      <c r="AE4513" t="s">
        <v>20677</v>
      </c>
      <c r="AF4513" t="s">
        <v>20677</v>
      </c>
    </row>
    <row r="4514" spans="1:32">
      <c r="A4514">
        <v>18435836</v>
      </c>
      <c r="B4514" t="s">
        <v>4107</v>
      </c>
      <c r="C4514">
        <v>1</v>
      </c>
      <c r="D4514" t="s">
        <v>21</v>
      </c>
      <c r="E4514" t="s">
        <v>4108</v>
      </c>
      <c r="F4514" t="s">
        <v>1736</v>
      </c>
      <c r="G4514" t="s">
        <v>1737</v>
      </c>
      <c r="H4514">
        <v>77.136122999999998</v>
      </c>
      <c r="I4514">
        <v>28.654188099999999</v>
      </c>
      <c r="J4514" t="s">
        <v>478</v>
      </c>
      <c r="K4514" t="s">
        <v>26</v>
      </c>
      <c r="L4514" t="s">
        <v>27</v>
      </c>
      <c r="M4514" t="s">
        <v>27</v>
      </c>
      <c r="N4514" t="s">
        <v>27</v>
      </c>
      <c r="O4514" t="s">
        <v>27</v>
      </c>
      <c r="P4514">
        <v>2</v>
      </c>
      <c r="Q4514">
        <v>12</v>
      </c>
      <c r="R4514">
        <v>650</v>
      </c>
      <c r="S4514">
        <v>3.3</v>
      </c>
      <c r="T4514" s="9">
        <v>40496</v>
      </c>
      <c r="U4514">
        <v>2010</v>
      </c>
      <c r="V4514">
        <v>11</v>
      </c>
      <c r="W4514" t="s">
        <v>20651</v>
      </c>
      <c r="X4514" t="s">
        <v>20648</v>
      </c>
      <c r="Y4514" s="9">
        <v>40483</v>
      </c>
      <c r="Z4514">
        <v>7</v>
      </c>
      <c r="AA4514" t="s">
        <v>20625</v>
      </c>
      <c r="AB4514" t="s">
        <v>20652</v>
      </c>
      <c r="AC4514" t="s">
        <v>20650</v>
      </c>
      <c r="AD4514" t="s">
        <v>20594</v>
      </c>
      <c r="AE4514" t="s">
        <v>20676</v>
      </c>
      <c r="AF4514" t="s">
        <v>20676</v>
      </c>
    </row>
    <row r="4515" spans="1:32">
      <c r="A4515">
        <v>311506</v>
      </c>
      <c r="B4515" t="s">
        <v>5964</v>
      </c>
      <c r="C4515">
        <v>1</v>
      </c>
      <c r="D4515" t="s">
        <v>21</v>
      </c>
      <c r="E4515" t="s">
        <v>6182</v>
      </c>
      <c r="F4515" t="s">
        <v>6183</v>
      </c>
      <c r="G4515" t="s">
        <v>6184</v>
      </c>
      <c r="H4515">
        <v>77.168984499999993</v>
      </c>
      <c r="I4515">
        <v>28.645522400000001</v>
      </c>
      <c r="J4515" t="s">
        <v>4375</v>
      </c>
      <c r="K4515" t="s">
        <v>26</v>
      </c>
      <c r="L4515" t="s">
        <v>27</v>
      </c>
      <c r="M4515" t="s">
        <v>34</v>
      </c>
      <c r="N4515" t="s">
        <v>27</v>
      </c>
      <c r="O4515" t="s">
        <v>27</v>
      </c>
      <c r="P4515">
        <v>2</v>
      </c>
      <c r="Q4515">
        <v>86</v>
      </c>
      <c r="R4515">
        <v>500</v>
      </c>
      <c r="S4515">
        <v>3.4</v>
      </c>
      <c r="T4515" s="9">
        <v>40496</v>
      </c>
      <c r="U4515">
        <v>2010</v>
      </c>
      <c r="V4515">
        <v>11</v>
      </c>
      <c r="W4515" t="s">
        <v>20651</v>
      </c>
      <c r="X4515" t="s">
        <v>20648</v>
      </c>
      <c r="Y4515" s="9">
        <v>40483</v>
      </c>
      <c r="Z4515">
        <v>7</v>
      </c>
      <c r="AA4515" t="s">
        <v>20625</v>
      </c>
      <c r="AB4515" t="s">
        <v>20652</v>
      </c>
      <c r="AC4515" t="s">
        <v>20650</v>
      </c>
      <c r="AD4515" t="s">
        <v>20594</v>
      </c>
      <c r="AE4515" t="s">
        <v>20674</v>
      </c>
      <c r="AF4515" t="s">
        <v>20674</v>
      </c>
    </row>
    <row r="4516" spans="1:32">
      <c r="A4516">
        <v>18361738</v>
      </c>
      <c r="B4516" t="s">
        <v>9660</v>
      </c>
      <c r="C4516">
        <v>1</v>
      </c>
      <c r="D4516" t="s">
        <v>21</v>
      </c>
      <c r="E4516" t="s">
        <v>9661</v>
      </c>
      <c r="F4516" t="s">
        <v>32</v>
      </c>
      <c r="G4516" t="s">
        <v>33</v>
      </c>
      <c r="H4516">
        <v>77.245041000000001</v>
      </c>
      <c r="I4516">
        <v>28.574529999999999</v>
      </c>
      <c r="J4516" t="s">
        <v>557</v>
      </c>
      <c r="K4516" t="s">
        <v>26</v>
      </c>
      <c r="L4516" t="s">
        <v>27</v>
      </c>
      <c r="M4516" t="s">
        <v>34</v>
      </c>
      <c r="N4516" t="s">
        <v>27</v>
      </c>
      <c r="O4516" t="s">
        <v>27</v>
      </c>
      <c r="P4516">
        <v>1</v>
      </c>
      <c r="Q4516">
        <v>102</v>
      </c>
      <c r="R4516">
        <v>450</v>
      </c>
      <c r="S4516">
        <v>2.6</v>
      </c>
      <c r="T4516" s="9">
        <v>40496</v>
      </c>
      <c r="U4516">
        <v>2010</v>
      </c>
      <c r="V4516">
        <v>11</v>
      </c>
      <c r="W4516" t="s">
        <v>20651</v>
      </c>
      <c r="X4516" t="s">
        <v>20648</v>
      </c>
      <c r="Y4516" s="9">
        <v>40483</v>
      </c>
      <c r="Z4516">
        <v>7</v>
      </c>
      <c r="AA4516" t="s">
        <v>20625</v>
      </c>
      <c r="AB4516" t="s">
        <v>20652</v>
      </c>
      <c r="AC4516" t="s">
        <v>20650</v>
      </c>
      <c r="AD4516" t="s">
        <v>20594</v>
      </c>
      <c r="AE4516" t="s">
        <v>20674</v>
      </c>
      <c r="AF4516" t="s">
        <v>20674</v>
      </c>
    </row>
    <row r="4517" spans="1:32">
      <c r="A4517">
        <v>9040</v>
      </c>
      <c r="B4517" t="s">
        <v>10048</v>
      </c>
      <c r="C4517">
        <v>1</v>
      </c>
      <c r="D4517" t="s">
        <v>21</v>
      </c>
      <c r="E4517" t="s">
        <v>9311</v>
      </c>
      <c r="F4517" t="s">
        <v>1316</v>
      </c>
      <c r="G4517" t="s">
        <v>1317</v>
      </c>
      <c r="H4517">
        <v>77.105974900000007</v>
      </c>
      <c r="I4517">
        <v>28.6425056</v>
      </c>
      <c r="J4517" t="s">
        <v>3221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18</v>
      </c>
      <c r="R4517">
        <v>150</v>
      </c>
      <c r="S4517">
        <v>3.3</v>
      </c>
      <c r="T4517" s="9">
        <v>40496</v>
      </c>
      <c r="U4517">
        <v>2010</v>
      </c>
      <c r="V4517">
        <v>11</v>
      </c>
      <c r="W4517" t="s">
        <v>20651</v>
      </c>
      <c r="X4517" t="s">
        <v>20648</v>
      </c>
      <c r="Y4517" s="9">
        <v>40483</v>
      </c>
      <c r="Z4517">
        <v>7</v>
      </c>
      <c r="AA4517" t="s">
        <v>20625</v>
      </c>
      <c r="AB4517" t="s">
        <v>20652</v>
      </c>
      <c r="AC4517" t="s">
        <v>20650</v>
      </c>
      <c r="AD4517" t="s">
        <v>20594</v>
      </c>
      <c r="AE4517" t="s">
        <v>20675</v>
      </c>
      <c r="AF4517" t="s">
        <v>20675</v>
      </c>
    </row>
    <row r="4518" spans="1:32">
      <c r="A4518">
        <v>18313786</v>
      </c>
      <c r="B4518" t="s">
        <v>14835</v>
      </c>
      <c r="C4518">
        <v>1</v>
      </c>
      <c r="D4518" t="s">
        <v>13424</v>
      </c>
      <c r="E4518" t="s">
        <v>14836</v>
      </c>
      <c r="F4518" t="s">
        <v>13719</v>
      </c>
      <c r="G4518" t="s">
        <v>13720</v>
      </c>
      <c r="H4518">
        <v>77.372423900000001</v>
      </c>
      <c r="I4518">
        <v>28.6081042</v>
      </c>
      <c r="J4518" t="s">
        <v>4494</v>
      </c>
      <c r="K4518" t="s">
        <v>26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2</v>
      </c>
      <c r="R4518">
        <v>200</v>
      </c>
      <c r="S4518">
        <v>1</v>
      </c>
      <c r="T4518" s="9">
        <v>40496</v>
      </c>
      <c r="U4518">
        <v>2010</v>
      </c>
      <c r="V4518">
        <v>11</v>
      </c>
      <c r="W4518" t="s">
        <v>20651</v>
      </c>
      <c r="X4518" t="s">
        <v>20648</v>
      </c>
      <c r="Y4518" s="9">
        <v>40483</v>
      </c>
      <c r="Z4518">
        <v>7</v>
      </c>
      <c r="AA4518" t="s">
        <v>20625</v>
      </c>
      <c r="AB4518" t="s">
        <v>20652</v>
      </c>
      <c r="AC4518" t="s">
        <v>20650</v>
      </c>
      <c r="AD4518" t="s">
        <v>20594</v>
      </c>
      <c r="AE4518" t="s">
        <v>20675</v>
      </c>
      <c r="AF4518" t="s">
        <v>20675</v>
      </c>
    </row>
    <row r="4519" spans="1:32">
      <c r="A4519">
        <v>815</v>
      </c>
      <c r="B4519" t="s">
        <v>2744</v>
      </c>
      <c r="C4519">
        <v>1</v>
      </c>
      <c r="D4519" t="s">
        <v>21</v>
      </c>
      <c r="E4519" t="s">
        <v>3875</v>
      </c>
      <c r="F4519" t="s">
        <v>1022</v>
      </c>
      <c r="G4519" t="s">
        <v>1023</v>
      </c>
      <c r="H4519">
        <v>77.187112499999998</v>
      </c>
      <c r="I4519">
        <v>28.601613700000001</v>
      </c>
      <c r="J4519" t="s">
        <v>475</v>
      </c>
      <c r="K4519" t="s">
        <v>26</v>
      </c>
      <c r="L4519" t="s">
        <v>34</v>
      </c>
      <c r="M4519" t="s">
        <v>27</v>
      </c>
      <c r="N4519" t="s">
        <v>27</v>
      </c>
      <c r="O4519" t="s">
        <v>27</v>
      </c>
      <c r="P4519">
        <v>3</v>
      </c>
      <c r="Q4519">
        <v>164</v>
      </c>
      <c r="R4519">
        <v>1600</v>
      </c>
      <c r="S4519">
        <v>2.4</v>
      </c>
      <c r="T4519" s="9">
        <v>43042</v>
      </c>
      <c r="U4519">
        <v>2017</v>
      </c>
      <c r="V4519">
        <v>11</v>
      </c>
      <c r="W4519" t="s">
        <v>20651</v>
      </c>
      <c r="X4519" t="s">
        <v>20648</v>
      </c>
      <c r="Y4519" s="9">
        <v>43040</v>
      </c>
      <c r="Z4519">
        <v>5</v>
      </c>
      <c r="AA4519" t="s">
        <v>20624</v>
      </c>
      <c r="AB4519" t="s">
        <v>20652</v>
      </c>
      <c r="AC4519" t="s">
        <v>20650</v>
      </c>
      <c r="AD4519" t="s">
        <v>20594</v>
      </c>
      <c r="AE4519" t="s">
        <v>20677</v>
      </c>
      <c r="AF4519" t="s">
        <v>20677</v>
      </c>
    </row>
    <row r="4520" spans="1:32">
      <c r="A4520">
        <v>300343</v>
      </c>
      <c r="B4520" t="s">
        <v>4117</v>
      </c>
      <c r="C4520">
        <v>1</v>
      </c>
      <c r="D4520" t="s">
        <v>21</v>
      </c>
      <c r="E4520" t="s">
        <v>4118</v>
      </c>
      <c r="F4520" t="s">
        <v>2937</v>
      </c>
      <c r="G4520" t="s">
        <v>2938</v>
      </c>
      <c r="H4520">
        <v>77.088300500000003</v>
      </c>
      <c r="I4520">
        <v>28.6732969</v>
      </c>
      <c r="J4520" t="s">
        <v>478</v>
      </c>
      <c r="K4520" t="s">
        <v>26</v>
      </c>
      <c r="L4520" t="s">
        <v>27</v>
      </c>
      <c r="M4520" t="s">
        <v>34</v>
      </c>
      <c r="N4520" t="s">
        <v>27</v>
      </c>
      <c r="O4520" t="s">
        <v>27</v>
      </c>
      <c r="P4520">
        <v>2</v>
      </c>
      <c r="Q4520">
        <v>39</v>
      </c>
      <c r="R4520">
        <v>650</v>
      </c>
      <c r="S4520">
        <v>3.4</v>
      </c>
      <c r="T4520" s="9">
        <v>43042</v>
      </c>
      <c r="U4520">
        <v>2017</v>
      </c>
      <c r="V4520">
        <v>11</v>
      </c>
      <c r="W4520" t="s">
        <v>20651</v>
      </c>
      <c r="X4520" t="s">
        <v>20648</v>
      </c>
      <c r="Y4520" s="9">
        <v>43040</v>
      </c>
      <c r="Z4520">
        <v>5</v>
      </c>
      <c r="AA4520" t="s">
        <v>20624</v>
      </c>
      <c r="AB4520" t="s">
        <v>20652</v>
      </c>
      <c r="AC4520" t="s">
        <v>20650</v>
      </c>
      <c r="AD4520" t="s">
        <v>20594</v>
      </c>
      <c r="AE4520" t="s">
        <v>20676</v>
      </c>
      <c r="AF4520" t="s">
        <v>20676</v>
      </c>
    </row>
    <row r="4521" spans="1:32">
      <c r="A4521">
        <v>18398606</v>
      </c>
      <c r="B4521" t="s">
        <v>5906</v>
      </c>
      <c r="C4521">
        <v>1</v>
      </c>
      <c r="D4521" t="s">
        <v>11220</v>
      </c>
      <c r="E4521" t="s">
        <v>13178</v>
      </c>
      <c r="F4521" t="s">
        <v>11355</v>
      </c>
      <c r="G4521" t="s">
        <v>11356</v>
      </c>
      <c r="H4521">
        <v>77.039202900000006</v>
      </c>
      <c r="I4521">
        <v>28.423735400000002</v>
      </c>
      <c r="J4521" t="s">
        <v>5908</v>
      </c>
      <c r="K4521" t="s">
        <v>26</v>
      </c>
      <c r="L4521" t="s">
        <v>27</v>
      </c>
      <c r="M4521" t="s">
        <v>34</v>
      </c>
      <c r="N4521" t="s">
        <v>27</v>
      </c>
      <c r="O4521" t="s">
        <v>27</v>
      </c>
      <c r="P4521">
        <v>2</v>
      </c>
      <c r="Q4521">
        <v>71</v>
      </c>
      <c r="R4521">
        <v>500</v>
      </c>
      <c r="S4521">
        <v>3</v>
      </c>
      <c r="T4521" s="9">
        <v>43042</v>
      </c>
      <c r="U4521">
        <v>2017</v>
      </c>
      <c r="V4521">
        <v>11</v>
      </c>
      <c r="W4521" t="s">
        <v>20651</v>
      </c>
      <c r="X4521" t="s">
        <v>20648</v>
      </c>
      <c r="Y4521" s="9">
        <v>43040</v>
      </c>
      <c r="Z4521">
        <v>5</v>
      </c>
      <c r="AA4521" t="s">
        <v>20624</v>
      </c>
      <c r="AB4521" t="s">
        <v>20652</v>
      </c>
      <c r="AC4521" t="s">
        <v>20650</v>
      </c>
      <c r="AD4521" t="s">
        <v>20594</v>
      </c>
      <c r="AE4521" t="s">
        <v>20674</v>
      </c>
      <c r="AF4521" t="s">
        <v>20674</v>
      </c>
    </row>
    <row r="4522" spans="1:32">
      <c r="A4522">
        <v>1919</v>
      </c>
      <c r="B4522" t="s">
        <v>9288</v>
      </c>
      <c r="C4522">
        <v>1</v>
      </c>
      <c r="D4522" t="s">
        <v>13424</v>
      </c>
      <c r="E4522" t="s">
        <v>14822</v>
      </c>
      <c r="F4522" t="s">
        <v>11532</v>
      </c>
      <c r="G4522" t="s">
        <v>13499</v>
      </c>
      <c r="H4522">
        <v>77.361917500000004</v>
      </c>
      <c r="I4522">
        <v>28.570872000000001</v>
      </c>
      <c r="J4522" t="s">
        <v>795</v>
      </c>
      <c r="K4522" t="s">
        <v>26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69</v>
      </c>
      <c r="R4522">
        <v>250</v>
      </c>
      <c r="S4522">
        <v>3.6</v>
      </c>
      <c r="T4522" s="9">
        <v>43042</v>
      </c>
      <c r="U4522">
        <v>2017</v>
      </c>
      <c r="V4522">
        <v>11</v>
      </c>
      <c r="W4522" t="s">
        <v>20651</v>
      </c>
      <c r="X4522" t="s">
        <v>20648</v>
      </c>
      <c r="Y4522" s="9">
        <v>43040</v>
      </c>
      <c r="Z4522">
        <v>5</v>
      </c>
      <c r="AA4522" t="s">
        <v>20624</v>
      </c>
      <c r="AB4522" t="s">
        <v>20652</v>
      </c>
      <c r="AC4522" t="s">
        <v>20650</v>
      </c>
      <c r="AD4522" t="s">
        <v>20594</v>
      </c>
      <c r="AE4522" t="s">
        <v>20673</v>
      </c>
      <c r="AF4522" t="s">
        <v>20673</v>
      </c>
    </row>
    <row r="4523" spans="1:32">
      <c r="A4523">
        <v>18089222</v>
      </c>
      <c r="B4523" t="s">
        <v>3885</v>
      </c>
      <c r="C4523">
        <v>1</v>
      </c>
      <c r="D4523" t="s">
        <v>21</v>
      </c>
      <c r="E4523" t="s">
        <v>3886</v>
      </c>
      <c r="F4523" t="s">
        <v>3295</v>
      </c>
      <c r="G4523" t="s">
        <v>3296</v>
      </c>
      <c r="H4523">
        <v>77.235679779999998</v>
      </c>
      <c r="I4523">
        <v>28.537321909999999</v>
      </c>
      <c r="J4523" t="s">
        <v>3235</v>
      </c>
      <c r="K4523" t="s">
        <v>26</v>
      </c>
      <c r="L4523" t="s">
        <v>34</v>
      </c>
      <c r="M4523" t="s">
        <v>34</v>
      </c>
      <c r="N4523" t="s">
        <v>27</v>
      </c>
      <c r="O4523" t="s">
        <v>27</v>
      </c>
      <c r="P4523">
        <v>3</v>
      </c>
      <c r="Q4523">
        <v>131</v>
      </c>
      <c r="R4523">
        <v>1200</v>
      </c>
      <c r="S4523">
        <v>3.6</v>
      </c>
      <c r="T4523" s="9">
        <v>43049</v>
      </c>
      <c r="U4523">
        <v>2017</v>
      </c>
      <c r="V4523">
        <v>11</v>
      </c>
      <c r="W4523" t="s">
        <v>20651</v>
      </c>
      <c r="X4523" t="s">
        <v>20648</v>
      </c>
      <c r="Y4523" s="9">
        <v>43040</v>
      </c>
      <c r="Z4523">
        <v>5</v>
      </c>
      <c r="AA4523" t="s">
        <v>20624</v>
      </c>
      <c r="AB4523" t="s">
        <v>20652</v>
      </c>
      <c r="AC4523" t="s">
        <v>20650</v>
      </c>
      <c r="AD4523" t="s">
        <v>20594</v>
      </c>
      <c r="AE4523" t="s">
        <v>20677</v>
      </c>
      <c r="AF4523" t="s">
        <v>20677</v>
      </c>
    </row>
    <row r="4524" spans="1:32">
      <c r="A4524">
        <v>8600</v>
      </c>
      <c r="B4524" t="s">
        <v>6172</v>
      </c>
      <c r="C4524">
        <v>1</v>
      </c>
      <c r="D4524" t="s">
        <v>21</v>
      </c>
      <c r="E4524" t="s">
        <v>6173</v>
      </c>
      <c r="F4524" t="s">
        <v>227</v>
      </c>
      <c r="G4524" t="s">
        <v>228</v>
      </c>
      <c r="H4524">
        <v>77.297921099999996</v>
      </c>
      <c r="I4524">
        <v>28.642275000000001</v>
      </c>
      <c r="J4524" t="s">
        <v>521</v>
      </c>
      <c r="K4524" t="s">
        <v>26</v>
      </c>
      <c r="L4524" t="s">
        <v>27</v>
      </c>
      <c r="M4524" t="s">
        <v>34</v>
      </c>
      <c r="N4524" t="s">
        <v>27</v>
      </c>
      <c r="O4524" t="s">
        <v>27</v>
      </c>
      <c r="P4524">
        <v>2</v>
      </c>
      <c r="Q4524">
        <v>145</v>
      </c>
      <c r="R4524">
        <v>500</v>
      </c>
      <c r="S4524">
        <v>3.5</v>
      </c>
      <c r="T4524" s="9">
        <v>43049</v>
      </c>
      <c r="U4524">
        <v>2017</v>
      </c>
      <c r="V4524">
        <v>11</v>
      </c>
      <c r="W4524" t="s">
        <v>20651</v>
      </c>
      <c r="X4524" t="s">
        <v>20648</v>
      </c>
      <c r="Y4524" s="9">
        <v>43040</v>
      </c>
      <c r="Z4524">
        <v>5</v>
      </c>
      <c r="AA4524" t="s">
        <v>20624</v>
      </c>
      <c r="AB4524" t="s">
        <v>20652</v>
      </c>
      <c r="AC4524" t="s">
        <v>20650</v>
      </c>
      <c r="AD4524" t="s">
        <v>20594</v>
      </c>
      <c r="AE4524" t="s">
        <v>20674</v>
      </c>
      <c r="AF4524" t="s">
        <v>20674</v>
      </c>
    </row>
    <row r="4525" spans="1:32">
      <c r="A4525">
        <v>300620</v>
      </c>
      <c r="B4525" t="s">
        <v>10676</v>
      </c>
      <c r="C4525">
        <v>1</v>
      </c>
      <c r="D4525" t="s">
        <v>21</v>
      </c>
      <c r="E4525" t="s">
        <v>10677</v>
      </c>
      <c r="F4525" t="s">
        <v>1895</v>
      </c>
      <c r="G4525" t="s">
        <v>1896</v>
      </c>
      <c r="H4525">
        <v>77.211113889999993</v>
      </c>
      <c r="I4525">
        <v>28.645711110000001</v>
      </c>
      <c r="J4525" t="s">
        <v>25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25</v>
      </c>
      <c r="R4525">
        <v>300</v>
      </c>
      <c r="S4525">
        <v>3.3</v>
      </c>
      <c r="T4525" s="9">
        <v>43049</v>
      </c>
      <c r="U4525">
        <v>2017</v>
      </c>
      <c r="V4525">
        <v>11</v>
      </c>
      <c r="W4525" t="s">
        <v>20651</v>
      </c>
      <c r="X4525" t="s">
        <v>20648</v>
      </c>
      <c r="Y4525" s="9">
        <v>43040</v>
      </c>
      <c r="Z4525">
        <v>5</v>
      </c>
      <c r="AA4525" t="s">
        <v>20624</v>
      </c>
      <c r="AB4525" t="s">
        <v>20652</v>
      </c>
      <c r="AC4525" t="s">
        <v>20650</v>
      </c>
      <c r="AD4525" t="s">
        <v>20594</v>
      </c>
      <c r="AE4525" t="s">
        <v>20673</v>
      </c>
      <c r="AF4525" t="s">
        <v>20673</v>
      </c>
    </row>
    <row r="4526" spans="1:32">
      <c r="A4526">
        <v>304304</v>
      </c>
      <c r="B4526" t="s">
        <v>3887</v>
      </c>
      <c r="C4526">
        <v>1</v>
      </c>
      <c r="D4526" t="s">
        <v>21</v>
      </c>
      <c r="E4526" t="s">
        <v>3888</v>
      </c>
      <c r="F4526" t="s">
        <v>247</v>
      </c>
      <c r="G4526" t="s">
        <v>248</v>
      </c>
      <c r="H4526">
        <v>77.306149500000004</v>
      </c>
      <c r="I4526">
        <v>28.631018900000001</v>
      </c>
      <c r="J4526" t="s">
        <v>3650</v>
      </c>
      <c r="K4526" t="s">
        <v>26</v>
      </c>
      <c r="L4526" t="s">
        <v>34</v>
      </c>
      <c r="M4526" t="s">
        <v>27</v>
      </c>
      <c r="N4526" t="s">
        <v>27</v>
      </c>
      <c r="O4526" t="s">
        <v>27</v>
      </c>
      <c r="P4526">
        <v>3</v>
      </c>
      <c r="Q4526">
        <v>68</v>
      </c>
      <c r="R4526">
        <v>1500</v>
      </c>
      <c r="S4526">
        <v>2.8</v>
      </c>
      <c r="T4526" s="9">
        <v>43427</v>
      </c>
      <c r="U4526">
        <v>2018</v>
      </c>
      <c r="V4526">
        <v>11</v>
      </c>
      <c r="W4526" t="s">
        <v>20651</v>
      </c>
      <c r="X4526" t="s">
        <v>20648</v>
      </c>
      <c r="Y4526" s="9">
        <v>43405</v>
      </c>
      <c r="Z4526">
        <v>5</v>
      </c>
      <c r="AA4526" t="s">
        <v>20624</v>
      </c>
      <c r="AB4526" t="s">
        <v>20652</v>
      </c>
      <c r="AC4526" t="s">
        <v>20650</v>
      </c>
      <c r="AD4526" t="s">
        <v>20594</v>
      </c>
      <c r="AE4526" t="s">
        <v>20677</v>
      </c>
      <c r="AF4526" t="s">
        <v>20677</v>
      </c>
    </row>
    <row r="4527" spans="1:32">
      <c r="A4527">
        <v>18444299</v>
      </c>
      <c r="B4527" t="s">
        <v>13252</v>
      </c>
      <c r="C4527">
        <v>1</v>
      </c>
      <c r="D4527" t="s">
        <v>11220</v>
      </c>
      <c r="E4527" t="s">
        <v>13253</v>
      </c>
      <c r="F4527" t="s">
        <v>11365</v>
      </c>
      <c r="G4527" t="s">
        <v>11366</v>
      </c>
      <c r="H4527">
        <v>77.067059499999999</v>
      </c>
      <c r="I4527">
        <v>28.477216299999998</v>
      </c>
      <c r="J4527" t="s">
        <v>478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2</v>
      </c>
      <c r="Q4527">
        <v>0</v>
      </c>
      <c r="R4527">
        <v>600</v>
      </c>
      <c r="S4527">
        <v>1</v>
      </c>
      <c r="T4527" s="9">
        <v>43427</v>
      </c>
      <c r="U4527">
        <v>2018</v>
      </c>
      <c r="V4527">
        <v>11</v>
      </c>
      <c r="W4527" t="s">
        <v>20651</v>
      </c>
      <c r="X4527" t="s">
        <v>20648</v>
      </c>
      <c r="Y4527" s="9">
        <v>43405</v>
      </c>
      <c r="Z4527">
        <v>5</v>
      </c>
      <c r="AA4527" t="s">
        <v>20624</v>
      </c>
      <c r="AB4527" t="s">
        <v>20652</v>
      </c>
      <c r="AC4527" t="s">
        <v>20650</v>
      </c>
      <c r="AD4527" t="s">
        <v>20594</v>
      </c>
      <c r="AE4527" t="s">
        <v>20674</v>
      </c>
      <c r="AF4527" t="s">
        <v>20674</v>
      </c>
    </row>
    <row r="4528" spans="1:32">
      <c r="A4528">
        <v>18447121</v>
      </c>
      <c r="B4528" t="s">
        <v>13404</v>
      </c>
      <c r="C4528">
        <v>1</v>
      </c>
      <c r="D4528" t="s">
        <v>11220</v>
      </c>
      <c r="E4528" t="s">
        <v>13405</v>
      </c>
      <c r="F4528" t="s">
        <v>11664</v>
      </c>
      <c r="G4528" t="s">
        <v>11665</v>
      </c>
      <c r="H4528">
        <v>0</v>
      </c>
      <c r="I4528">
        <v>0</v>
      </c>
      <c r="J4528" t="s">
        <v>554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0</v>
      </c>
      <c r="R4528">
        <v>250</v>
      </c>
      <c r="S4528">
        <v>1</v>
      </c>
      <c r="T4528" s="9">
        <v>43427</v>
      </c>
      <c r="U4528">
        <v>2018</v>
      </c>
      <c r="V4528">
        <v>11</v>
      </c>
      <c r="W4528" t="s">
        <v>20651</v>
      </c>
      <c r="X4528" t="s">
        <v>20648</v>
      </c>
      <c r="Y4528" s="9">
        <v>43405</v>
      </c>
      <c r="Z4528">
        <v>5</v>
      </c>
      <c r="AA4528" t="s">
        <v>20624</v>
      </c>
      <c r="AB4528" t="s">
        <v>20652</v>
      </c>
      <c r="AC4528" t="s">
        <v>20650</v>
      </c>
      <c r="AD4528" t="s">
        <v>20594</v>
      </c>
      <c r="AE4528" t="s">
        <v>20673</v>
      </c>
      <c r="AF4528" t="s">
        <v>20673</v>
      </c>
    </row>
    <row r="4529" spans="1:32">
      <c r="A4529">
        <v>6777</v>
      </c>
      <c r="B4529" t="s">
        <v>3267</v>
      </c>
      <c r="C4529">
        <v>1</v>
      </c>
      <c r="D4529" t="s">
        <v>21</v>
      </c>
      <c r="E4529" t="s">
        <v>3889</v>
      </c>
      <c r="F4529" t="s">
        <v>247</v>
      </c>
      <c r="G4529" t="s">
        <v>248</v>
      </c>
      <c r="H4529">
        <v>77.309548800000002</v>
      </c>
      <c r="I4529">
        <v>28.6339747</v>
      </c>
      <c r="J4529" t="s">
        <v>737</v>
      </c>
      <c r="K4529" t="s">
        <v>26</v>
      </c>
      <c r="L4529" t="s">
        <v>34</v>
      </c>
      <c r="M4529" t="s">
        <v>34</v>
      </c>
      <c r="N4529" t="s">
        <v>27</v>
      </c>
      <c r="O4529" t="s">
        <v>27</v>
      </c>
      <c r="P4529">
        <v>3</v>
      </c>
      <c r="Q4529">
        <v>124</v>
      </c>
      <c r="R4529">
        <v>1200</v>
      </c>
      <c r="S4529">
        <v>2.4</v>
      </c>
      <c r="T4529" s="9">
        <v>41590</v>
      </c>
      <c r="U4529">
        <v>2013</v>
      </c>
      <c r="V4529">
        <v>11</v>
      </c>
      <c r="W4529" t="s">
        <v>20651</v>
      </c>
      <c r="X4529" t="s">
        <v>20648</v>
      </c>
      <c r="Y4529" s="9">
        <v>41579</v>
      </c>
      <c r="Z4529">
        <v>2</v>
      </c>
      <c r="AA4529" t="s">
        <v>20621</v>
      </c>
      <c r="AB4529" t="s">
        <v>20652</v>
      </c>
      <c r="AC4529" t="s">
        <v>20650</v>
      </c>
      <c r="AD4529" t="s">
        <v>20594</v>
      </c>
      <c r="AE4529" t="s">
        <v>20677</v>
      </c>
      <c r="AF4529" t="s">
        <v>20677</v>
      </c>
    </row>
    <row r="4530" spans="1:32">
      <c r="A4530">
        <v>18264634</v>
      </c>
      <c r="B4530" t="s">
        <v>7998</v>
      </c>
      <c r="C4530">
        <v>1</v>
      </c>
      <c r="D4530" t="s">
        <v>21</v>
      </c>
      <c r="E4530" t="s">
        <v>7999</v>
      </c>
      <c r="F4530" t="s">
        <v>972</v>
      </c>
      <c r="G4530" t="s">
        <v>973</v>
      </c>
      <c r="H4530">
        <v>77.231946399999998</v>
      </c>
      <c r="I4530">
        <v>28.629640699999999</v>
      </c>
      <c r="J4530" t="s">
        <v>8000</v>
      </c>
      <c r="K4530" t="s">
        <v>26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85</v>
      </c>
      <c r="R4530">
        <v>400</v>
      </c>
      <c r="S4530">
        <v>3.6</v>
      </c>
      <c r="T4530" s="9">
        <v>41590</v>
      </c>
      <c r="U4530">
        <v>2013</v>
      </c>
      <c r="V4530">
        <v>11</v>
      </c>
      <c r="W4530" t="s">
        <v>20651</v>
      </c>
      <c r="X4530" t="s">
        <v>20648</v>
      </c>
      <c r="Y4530" s="9">
        <v>41579</v>
      </c>
      <c r="Z4530">
        <v>2</v>
      </c>
      <c r="AA4530" t="s">
        <v>20621</v>
      </c>
      <c r="AB4530" t="s">
        <v>20652</v>
      </c>
      <c r="AC4530" t="s">
        <v>20650</v>
      </c>
      <c r="AD4530" t="s">
        <v>20594</v>
      </c>
      <c r="AE4530" t="s">
        <v>20673</v>
      </c>
      <c r="AF4530" t="s">
        <v>20673</v>
      </c>
    </row>
    <row r="4531" spans="1:32">
      <c r="A4531">
        <v>5451</v>
      </c>
      <c r="B4531" t="s">
        <v>8010</v>
      </c>
      <c r="C4531">
        <v>1</v>
      </c>
      <c r="D4531" t="s">
        <v>21</v>
      </c>
      <c r="E4531" t="s">
        <v>8011</v>
      </c>
      <c r="F4531" t="s">
        <v>147</v>
      </c>
      <c r="G4531" t="s">
        <v>148</v>
      </c>
      <c r="H4531">
        <v>77.232162900000006</v>
      </c>
      <c r="I4531">
        <v>28.6433222</v>
      </c>
      <c r="J4531" t="s">
        <v>729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2</v>
      </c>
      <c r="R4531">
        <v>400</v>
      </c>
      <c r="S4531">
        <v>3.2</v>
      </c>
      <c r="T4531" s="9">
        <v>41590</v>
      </c>
      <c r="U4531">
        <v>2013</v>
      </c>
      <c r="V4531">
        <v>11</v>
      </c>
      <c r="W4531" t="s">
        <v>20651</v>
      </c>
      <c r="X4531" t="s">
        <v>20648</v>
      </c>
      <c r="Y4531" s="9">
        <v>41579</v>
      </c>
      <c r="Z4531">
        <v>2</v>
      </c>
      <c r="AA4531" t="s">
        <v>20621</v>
      </c>
      <c r="AB4531" t="s">
        <v>20652</v>
      </c>
      <c r="AC4531" t="s">
        <v>20650</v>
      </c>
      <c r="AD4531" t="s">
        <v>20594</v>
      </c>
      <c r="AE4531" t="s">
        <v>20673</v>
      </c>
      <c r="AF4531" t="s">
        <v>20673</v>
      </c>
    </row>
    <row r="4532" spans="1:32">
      <c r="A4532">
        <v>5455</v>
      </c>
      <c r="B4532" t="s">
        <v>8133</v>
      </c>
      <c r="C4532">
        <v>1</v>
      </c>
      <c r="D4532" t="s">
        <v>21</v>
      </c>
      <c r="E4532" t="s">
        <v>10242</v>
      </c>
      <c r="F4532" t="s">
        <v>433</v>
      </c>
      <c r="G4532" t="s">
        <v>434</v>
      </c>
      <c r="H4532">
        <v>77.204450699999995</v>
      </c>
      <c r="I4532">
        <v>28.696885900000002</v>
      </c>
      <c r="J4532" t="s">
        <v>85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93</v>
      </c>
      <c r="R4532">
        <v>150</v>
      </c>
      <c r="S4532">
        <v>3.7</v>
      </c>
      <c r="T4532" s="9">
        <v>41590</v>
      </c>
      <c r="U4532">
        <v>2013</v>
      </c>
      <c r="V4532">
        <v>11</v>
      </c>
      <c r="W4532" t="s">
        <v>20651</v>
      </c>
      <c r="X4532" t="s">
        <v>20648</v>
      </c>
      <c r="Y4532" s="9">
        <v>41579</v>
      </c>
      <c r="Z4532">
        <v>2</v>
      </c>
      <c r="AA4532" t="s">
        <v>20621</v>
      </c>
      <c r="AB4532" t="s">
        <v>20652</v>
      </c>
      <c r="AC4532" t="s">
        <v>20650</v>
      </c>
      <c r="AD4532" t="s">
        <v>20594</v>
      </c>
      <c r="AE4532" t="s">
        <v>20675</v>
      </c>
      <c r="AF4532" t="s">
        <v>20675</v>
      </c>
    </row>
    <row r="4533" spans="1:32">
      <c r="A4533">
        <v>18265716</v>
      </c>
      <c r="B4533" t="s">
        <v>12857</v>
      </c>
      <c r="C4533">
        <v>1</v>
      </c>
      <c r="D4533" t="s">
        <v>11220</v>
      </c>
      <c r="E4533" t="s">
        <v>12858</v>
      </c>
      <c r="F4533" t="s">
        <v>11252</v>
      </c>
      <c r="G4533" t="s">
        <v>11253</v>
      </c>
      <c r="H4533">
        <v>77.085990199999998</v>
      </c>
      <c r="I4533">
        <v>28.498892600000001</v>
      </c>
      <c r="J4533" t="s">
        <v>607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3</v>
      </c>
      <c r="R4533">
        <v>400</v>
      </c>
      <c r="S4533">
        <v>1</v>
      </c>
      <c r="T4533" s="9">
        <v>41590</v>
      </c>
      <c r="U4533">
        <v>2013</v>
      </c>
      <c r="V4533">
        <v>11</v>
      </c>
      <c r="W4533" t="s">
        <v>20651</v>
      </c>
      <c r="X4533" t="s">
        <v>20648</v>
      </c>
      <c r="Y4533" s="9">
        <v>41579</v>
      </c>
      <c r="Z4533">
        <v>2</v>
      </c>
      <c r="AA4533" t="s">
        <v>20621</v>
      </c>
      <c r="AB4533" t="s">
        <v>20652</v>
      </c>
      <c r="AC4533" t="s">
        <v>20650</v>
      </c>
      <c r="AD4533" t="s">
        <v>20594</v>
      </c>
      <c r="AE4533" t="s">
        <v>20673</v>
      </c>
      <c r="AF4533" t="s">
        <v>20673</v>
      </c>
    </row>
    <row r="4534" spans="1:32">
      <c r="A4534">
        <v>998</v>
      </c>
      <c r="B4534" t="s">
        <v>3896</v>
      </c>
      <c r="C4534">
        <v>1</v>
      </c>
      <c r="D4534" t="s">
        <v>21</v>
      </c>
      <c r="E4534" t="s">
        <v>3897</v>
      </c>
      <c r="F4534" t="s">
        <v>1741</v>
      </c>
      <c r="G4534" t="s">
        <v>1740</v>
      </c>
      <c r="H4534">
        <v>77.213275800000005</v>
      </c>
      <c r="I4534">
        <v>28.539624</v>
      </c>
      <c r="J4534" t="s">
        <v>3898</v>
      </c>
      <c r="K4534" t="s">
        <v>26</v>
      </c>
      <c r="L4534" t="s">
        <v>34</v>
      </c>
      <c r="M4534" t="s">
        <v>34</v>
      </c>
      <c r="N4534" t="s">
        <v>27</v>
      </c>
      <c r="O4534" t="s">
        <v>27</v>
      </c>
      <c r="P4534">
        <v>3</v>
      </c>
      <c r="Q4534">
        <v>104</v>
      </c>
      <c r="R4534">
        <v>1500</v>
      </c>
      <c r="S4534">
        <v>3.5</v>
      </c>
      <c r="T4534" s="9">
        <v>42687</v>
      </c>
      <c r="U4534">
        <v>2016</v>
      </c>
      <c r="V4534">
        <v>11</v>
      </c>
      <c r="W4534" t="s">
        <v>20651</v>
      </c>
      <c r="X4534" t="s">
        <v>20648</v>
      </c>
      <c r="Y4534" s="9">
        <v>42675</v>
      </c>
      <c r="Z4534">
        <v>7</v>
      </c>
      <c r="AA4534" t="s">
        <v>20625</v>
      </c>
      <c r="AB4534" t="s">
        <v>20652</v>
      </c>
      <c r="AC4534" t="s">
        <v>20650</v>
      </c>
      <c r="AD4534" t="s">
        <v>20594</v>
      </c>
      <c r="AE4534" t="s">
        <v>20677</v>
      </c>
      <c r="AF4534" t="s">
        <v>20677</v>
      </c>
    </row>
    <row r="4535" spans="1:32">
      <c r="A4535">
        <v>3300138</v>
      </c>
      <c r="B4535" t="s">
        <v>16334</v>
      </c>
      <c r="C4535">
        <v>1</v>
      </c>
      <c r="D4535" t="s">
        <v>11760</v>
      </c>
      <c r="E4535" t="s">
        <v>16335</v>
      </c>
      <c r="F4535" t="s">
        <v>143</v>
      </c>
      <c r="G4535" t="s">
        <v>16168</v>
      </c>
      <c r="H4535">
        <v>79.07658678</v>
      </c>
      <c r="I4535">
        <v>21.15841584</v>
      </c>
      <c r="J4535" t="s">
        <v>849</v>
      </c>
      <c r="K4535" t="s">
        <v>26</v>
      </c>
      <c r="L4535" t="s">
        <v>27</v>
      </c>
      <c r="M4535" t="s">
        <v>34</v>
      </c>
      <c r="N4535" t="s">
        <v>27</v>
      </c>
      <c r="O4535" t="s">
        <v>27</v>
      </c>
      <c r="P4535">
        <v>2</v>
      </c>
      <c r="Q4535">
        <v>185</v>
      </c>
      <c r="R4535">
        <v>550</v>
      </c>
      <c r="S4535">
        <v>4</v>
      </c>
      <c r="T4535" s="9">
        <v>42687</v>
      </c>
      <c r="U4535">
        <v>2016</v>
      </c>
      <c r="V4535">
        <v>11</v>
      </c>
      <c r="W4535" t="s">
        <v>20651</v>
      </c>
      <c r="X4535" t="s">
        <v>20648</v>
      </c>
      <c r="Y4535" s="9">
        <v>42675</v>
      </c>
      <c r="Z4535">
        <v>7</v>
      </c>
      <c r="AA4535" t="s">
        <v>20625</v>
      </c>
      <c r="AB4535" t="s">
        <v>20652</v>
      </c>
      <c r="AC4535" t="s">
        <v>20650</v>
      </c>
      <c r="AD4535" t="s">
        <v>20594</v>
      </c>
      <c r="AE4535" t="s">
        <v>20674</v>
      </c>
      <c r="AF4535" t="s">
        <v>20674</v>
      </c>
    </row>
    <row r="4536" spans="1:32">
      <c r="A4536">
        <v>801684</v>
      </c>
      <c r="B4536" t="s">
        <v>17972</v>
      </c>
      <c r="C4536">
        <v>1</v>
      </c>
      <c r="D4536" t="s">
        <v>11689</v>
      </c>
      <c r="E4536" t="s">
        <v>17973</v>
      </c>
      <c r="F4536" t="s">
        <v>16426</v>
      </c>
      <c r="G4536" t="s">
        <v>16427</v>
      </c>
      <c r="H4536">
        <v>0</v>
      </c>
      <c r="I4536">
        <v>0</v>
      </c>
      <c r="J4536" t="s">
        <v>1670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2</v>
      </c>
      <c r="Q4536">
        <v>147</v>
      </c>
      <c r="R4536">
        <v>650</v>
      </c>
      <c r="S4536">
        <v>3.5</v>
      </c>
      <c r="T4536" s="9">
        <v>42687</v>
      </c>
      <c r="U4536">
        <v>2016</v>
      </c>
      <c r="V4536">
        <v>11</v>
      </c>
      <c r="W4536" t="s">
        <v>20651</v>
      </c>
      <c r="X4536" t="s">
        <v>20648</v>
      </c>
      <c r="Y4536" s="9">
        <v>42675</v>
      </c>
      <c r="Z4536">
        <v>7</v>
      </c>
      <c r="AA4536" t="s">
        <v>20625</v>
      </c>
      <c r="AB4536" t="s">
        <v>20652</v>
      </c>
      <c r="AC4536" t="s">
        <v>20650</v>
      </c>
      <c r="AD4536" t="s">
        <v>20594</v>
      </c>
      <c r="AE4536" t="s">
        <v>20676</v>
      </c>
      <c r="AF4536" t="s">
        <v>20676</v>
      </c>
    </row>
    <row r="4537" spans="1:32">
      <c r="A4537">
        <v>17293163</v>
      </c>
      <c r="B4537" t="s">
        <v>18734</v>
      </c>
      <c r="C4537">
        <v>216</v>
      </c>
      <c r="D4537" t="s">
        <v>18171</v>
      </c>
      <c r="E4537" t="s">
        <v>18735</v>
      </c>
      <c r="F4537" t="s">
        <v>18171</v>
      </c>
      <c r="G4537" t="s">
        <v>18173</v>
      </c>
      <c r="H4537">
        <v>-83.338899999999995</v>
      </c>
      <c r="I4537">
        <v>33.925899999999999</v>
      </c>
      <c r="J4537" t="s">
        <v>11572</v>
      </c>
      <c r="K4537" t="s">
        <v>51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439</v>
      </c>
      <c r="R4537">
        <v>10</v>
      </c>
      <c r="S4537">
        <v>3.9</v>
      </c>
      <c r="T4537" s="9">
        <v>42687</v>
      </c>
      <c r="U4537">
        <v>2016</v>
      </c>
      <c r="V4537">
        <v>11</v>
      </c>
      <c r="W4537" t="s">
        <v>20651</v>
      </c>
      <c r="X4537" t="s">
        <v>20648</v>
      </c>
      <c r="Y4537" s="9">
        <v>42675</v>
      </c>
      <c r="Z4537">
        <v>7</v>
      </c>
      <c r="AA4537" t="s">
        <v>20625</v>
      </c>
      <c r="AB4537" t="s">
        <v>20652</v>
      </c>
      <c r="AC4537" t="s">
        <v>20650</v>
      </c>
      <c r="AD4537" t="s">
        <v>20606</v>
      </c>
      <c r="AE4537" t="s">
        <v>20675</v>
      </c>
      <c r="AF4537" t="s">
        <v>20675</v>
      </c>
    </row>
    <row r="4538" spans="1:32">
      <c r="A4538">
        <v>17316201</v>
      </c>
      <c r="B4538" t="s">
        <v>18736</v>
      </c>
      <c r="C4538">
        <v>216</v>
      </c>
      <c r="D4538" t="s">
        <v>18116</v>
      </c>
      <c r="E4538" t="s">
        <v>18737</v>
      </c>
      <c r="F4538" t="s">
        <v>18179</v>
      </c>
      <c r="G4538" t="s">
        <v>18180</v>
      </c>
      <c r="H4538">
        <v>-91.726600000000005</v>
      </c>
      <c r="I4538">
        <v>41.963900000000002</v>
      </c>
      <c r="J4538" t="s">
        <v>18738</v>
      </c>
      <c r="K4538" t="s">
        <v>516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220</v>
      </c>
      <c r="R4538">
        <v>10</v>
      </c>
      <c r="S4538">
        <v>4.2</v>
      </c>
      <c r="T4538" s="9">
        <v>42687</v>
      </c>
      <c r="U4538">
        <v>2016</v>
      </c>
      <c r="V4538">
        <v>11</v>
      </c>
      <c r="W4538" t="s">
        <v>20651</v>
      </c>
      <c r="X4538" t="s">
        <v>20648</v>
      </c>
      <c r="Y4538" s="9">
        <v>42675</v>
      </c>
      <c r="Z4538">
        <v>7</v>
      </c>
      <c r="AA4538" t="s">
        <v>20625</v>
      </c>
      <c r="AB4538" t="s">
        <v>20652</v>
      </c>
      <c r="AC4538" t="s">
        <v>20650</v>
      </c>
      <c r="AD4538" t="s">
        <v>20606</v>
      </c>
      <c r="AE4538" t="s">
        <v>20675</v>
      </c>
      <c r="AF4538" t="s">
        <v>20675</v>
      </c>
    </row>
    <row r="4539" spans="1:32">
      <c r="A4539">
        <v>303723</v>
      </c>
      <c r="B4539" t="s">
        <v>3905</v>
      </c>
      <c r="C4539">
        <v>1</v>
      </c>
      <c r="D4539" t="s">
        <v>21</v>
      </c>
      <c r="E4539" t="s">
        <v>3906</v>
      </c>
      <c r="F4539" t="s">
        <v>1919</v>
      </c>
      <c r="G4539" t="s">
        <v>1918</v>
      </c>
      <c r="H4539">
        <v>77.212446999999997</v>
      </c>
      <c r="I4539">
        <v>28.549182099999999</v>
      </c>
      <c r="J4539" t="s">
        <v>498</v>
      </c>
      <c r="K4539" t="s">
        <v>26</v>
      </c>
      <c r="L4539" t="s">
        <v>34</v>
      </c>
      <c r="M4539" t="s">
        <v>34</v>
      </c>
      <c r="N4539" t="s">
        <v>27</v>
      </c>
      <c r="O4539" t="s">
        <v>27</v>
      </c>
      <c r="P4539">
        <v>3</v>
      </c>
      <c r="Q4539">
        <v>260</v>
      </c>
      <c r="R4539">
        <v>1100</v>
      </c>
      <c r="S4539">
        <v>3.6</v>
      </c>
      <c r="T4539" s="9">
        <v>40872</v>
      </c>
      <c r="U4539">
        <v>2011</v>
      </c>
      <c r="V4539">
        <v>11</v>
      </c>
      <c r="W4539" t="s">
        <v>20651</v>
      </c>
      <c r="X4539" t="s">
        <v>20648</v>
      </c>
      <c r="Y4539" s="9">
        <v>40848</v>
      </c>
      <c r="Z4539">
        <v>5</v>
      </c>
      <c r="AA4539" t="s">
        <v>20624</v>
      </c>
      <c r="AB4539" t="s">
        <v>20652</v>
      </c>
      <c r="AC4539" t="s">
        <v>20650</v>
      </c>
      <c r="AD4539" t="s">
        <v>20594</v>
      </c>
      <c r="AE4539" t="s">
        <v>20677</v>
      </c>
      <c r="AF4539" t="s">
        <v>20677</v>
      </c>
    </row>
    <row r="4540" spans="1:32">
      <c r="A4540">
        <v>18418252</v>
      </c>
      <c r="B4540" t="s">
        <v>989</v>
      </c>
      <c r="C4540">
        <v>1</v>
      </c>
      <c r="D4540" t="s">
        <v>21</v>
      </c>
      <c r="E4540" t="s">
        <v>9381</v>
      </c>
      <c r="F4540" t="s">
        <v>406</v>
      </c>
      <c r="G4540" t="s">
        <v>407</v>
      </c>
      <c r="H4540">
        <v>77.282281999999995</v>
      </c>
      <c r="I4540">
        <v>28.632807799999998</v>
      </c>
      <c r="J4540" t="s">
        <v>93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</v>
      </c>
      <c r="R4540">
        <v>250</v>
      </c>
      <c r="S4540">
        <v>1</v>
      </c>
      <c r="T4540" s="9">
        <v>40872</v>
      </c>
      <c r="U4540">
        <v>2011</v>
      </c>
      <c r="V4540">
        <v>11</v>
      </c>
      <c r="W4540" t="s">
        <v>20651</v>
      </c>
      <c r="X4540" t="s">
        <v>20648</v>
      </c>
      <c r="Y4540" s="9">
        <v>40848</v>
      </c>
      <c r="Z4540">
        <v>5</v>
      </c>
      <c r="AA4540" t="s">
        <v>20624</v>
      </c>
      <c r="AB4540" t="s">
        <v>20652</v>
      </c>
      <c r="AC4540" t="s">
        <v>20650</v>
      </c>
      <c r="AD4540" t="s">
        <v>20594</v>
      </c>
      <c r="AE4540" t="s">
        <v>20673</v>
      </c>
      <c r="AF4540" t="s">
        <v>20673</v>
      </c>
    </row>
    <row r="4541" spans="1:32">
      <c r="A4541">
        <v>18451577</v>
      </c>
      <c r="B4541" t="s">
        <v>12856</v>
      </c>
      <c r="C4541">
        <v>1</v>
      </c>
      <c r="D4541" t="s">
        <v>11220</v>
      </c>
      <c r="E4541" t="s">
        <v>11683</v>
      </c>
      <c r="F4541" t="s">
        <v>11547</v>
      </c>
      <c r="G4541" t="s">
        <v>11548</v>
      </c>
      <c r="H4541">
        <v>77.079311000000004</v>
      </c>
      <c r="I4541">
        <v>28.460034</v>
      </c>
      <c r="J4541" t="s">
        <v>2205</v>
      </c>
      <c r="K4541" t="s">
        <v>26</v>
      </c>
      <c r="L4541" t="s">
        <v>27</v>
      </c>
      <c r="M4541" t="s">
        <v>34</v>
      </c>
      <c r="N4541" t="s">
        <v>27</v>
      </c>
      <c r="O4541" t="s">
        <v>27</v>
      </c>
      <c r="P4541">
        <v>1</v>
      </c>
      <c r="Q4541">
        <v>53</v>
      </c>
      <c r="R4541">
        <v>400</v>
      </c>
      <c r="S4541">
        <v>4</v>
      </c>
      <c r="T4541" s="9">
        <v>40872</v>
      </c>
      <c r="U4541">
        <v>2011</v>
      </c>
      <c r="V4541">
        <v>11</v>
      </c>
      <c r="W4541" t="s">
        <v>20651</v>
      </c>
      <c r="X4541" t="s">
        <v>20648</v>
      </c>
      <c r="Y4541" s="9">
        <v>40848</v>
      </c>
      <c r="Z4541">
        <v>5</v>
      </c>
      <c r="AA4541" t="s">
        <v>20624</v>
      </c>
      <c r="AB4541" t="s">
        <v>20652</v>
      </c>
      <c r="AC4541" t="s">
        <v>20650</v>
      </c>
      <c r="AD4541" t="s">
        <v>20594</v>
      </c>
      <c r="AE4541" t="s">
        <v>20673</v>
      </c>
      <c r="AF4541" t="s">
        <v>20673</v>
      </c>
    </row>
    <row r="4542" spans="1:32">
      <c r="A4542">
        <v>3153</v>
      </c>
      <c r="B4542" t="s">
        <v>14808</v>
      </c>
      <c r="C4542">
        <v>1</v>
      </c>
      <c r="D4542" t="s">
        <v>13424</v>
      </c>
      <c r="E4542" t="s">
        <v>14809</v>
      </c>
      <c r="F4542" t="s">
        <v>11369</v>
      </c>
      <c r="G4542" t="s">
        <v>13670</v>
      </c>
      <c r="H4542">
        <v>77.335089699999997</v>
      </c>
      <c r="I4542">
        <v>28.567087600000001</v>
      </c>
      <c r="J4542" t="s">
        <v>55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46</v>
      </c>
      <c r="R4542">
        <v>300</v>
      </c>
      <c r="S4542">
        <v>3.2</v>
      </c>
      <c r="T4542" s="9">
        <v>40872</v>
      </c>
      <c r="U4542">
        <v>2011</v>
      </c>
      <c r="V4542">
        <v>11</v>
      </c>
      <c r="W4542" t="s">
        <v>20651</v>
      </c>
      <c r="X4542" t="s">
        <v>20648</v>
      </c>
      <c r="Y4542" s="9">
        <v>40848</v>
      </c>
      <c r="Z4542">
        <v>5</v>
      </c>
      <c r="AA4542" t="s">
        <v>20624</v>
      </c>
      <c r="AB4542" t="s">
        <v>20652</v>
      </c>
      <c r="AC4542" t="s">
        <v>20650</v>
      </c>
      <c r="AD4542" t="s">
        <v>20594</v>
      </c>
      <c r="AE4542" t="s">
        <v>20673</v>
      </c>
      <c r="AF4542" t="s">
        <v>20673</v>
      </c>
    </row>
    <row r="4543" spans="1:32">
      <c r="A4543">
        <v>311483</v>
      </c>
      <c r="B4543" t="s">
        <v>3907</v>
      </c>
      <c r="C4543">
        <v>1</v>
      </c>
      <c r="D4543" t="s">
        <v>21</v>
      </c>
      <c r="E4543" t="s">
        <v>3908</v>
      </c>
      <c r="F4543" t="s">
        <v>1919</v>
      </c>
      <c r="G4543" t="s">
        <v>1918</v>
      </c>
      <c r="H4543">
        <v>77.214962200000002</v>
      </c>
      <c r="I4543">
        <v>28.549242499999998</v>
      </c>
      <c r="J4543" t="s">
        <v>2488</v>
      </c>
      <c r="K4543" t="s">
        <v>26</v>
      </c>
      <c r="L4543" t="s">
        <v>34</v>
      </c>
      <c r="M4543" t="s">
        <v>34</v>
      </c>
      <c r="N4543" t="s">
        <v>27</v>
      </c>
      <c r="O4543" t="s">
        <v>27</v>
      </c>
      <c r="P4543">
        <v>3</v>
      </c>
      <c r="Q4543">
        <v>177</v>
      </c>
      <c r="R4543">
        <v>1200</v>
      </c>
      <c r="S4543">
        <v>3.8</v>
      </c>
      <c r="T4543" s="9">
        <v>42319</v>
      </c>
      <c r="U4543">
        <v>2015</v>
      </c>
      <c r="V4543">
        <v>11</v>
      </c>
      <c r="W4543" t="s">
        <v>20651</v>
      </c>
      <c r="X4543" t="s">
        <v>20648</v>
      </c>
      <c r="Y4543" s="9">
        <v>42309</v>
      </c>
      <c r="Z4543">
        <v>3</v>
      </c>
      <c r="AA4543" t="s">
        <v>20628</v>
      </c>
      <c r="AB4543" t="s">
        <v>20652</v>
      </c>
      <c r="AC4543" t="s">
        <v>20650</v>
      </c>
      <c r="AD4543" t="s">
        <v>20594</v>
      </c>
      <c r="AE4543" t="s">
        <v>20677</v>
      </c>
      <c r="AF4543" t="s">
        <v>20677</v>
      </c>
    </row>
    <row r="4544" spans="1:32">
      <c r="A4544">
        <v>300828</v>
      </c>
      <c r="B4544" t="s">
        <v>6583</v>
      </c>
      <c r="C4544">
        <v>1</v>
      </c>
      <c r="D4544" t="s">
        <v>21</v>
      </c>
      <c r="E4544" t="s">
        <v>6584</v>
      </c>
      <c r="F4544" t="s">
        <v>1741</v>
      </c>
      <c r="G4544" t="s">
        <v>1740</v>
      </c>
      <c r="H4544">
        <v>77.207629900000001</v>
      </c>
      <c r="I4544">
        <v>28.531494599999998</v>
      </c>
      <c r="J4544" t="s">
        <v>478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2</v>
      </c>
      <c r="Q4544">
        <v>105</v>
      </c>
      <c r="R4544">
        <v>500</v>
      </c>
      <c r="S4544">
        <v>3.3</v>
      </c>
      <c r="T4544" s="9">
        <v>42319</v>
      </c>
      <c r="U4544">
        <v>2015</v>
      </c>
      <c r="V4544">
        <v>11</v>
      </c>
      <c r="W4544" t="s">
        <v>20651</v>
      </c>
      <c r="X4544" t="s">
        <v>20648</v>
      </c>
      <c r="Y4544" s="9">
        <v>42309</v>
      </c>
      <c r="Z4544">
        <v>3</v>
      </c>
      <c r="AA4544" t="s">
        <v>20628</v>
      </c>
      <c r="AB4544" t="s">
        <v>20652</v>
      </c>
      <c r="AC4544" t="s">
        <v>20650</v>
      </c>
      <c r="AD4544" t="s">
        <v>20594</v>
      </c>
      <c r="AE4544" t="s">
        <v>20674</v>
      </c>
      <c r="AF4544" t="s">
        <v>20674</v>
      </c>
    </row>
    <row r="4545" spans="1:32">
      <c r="A4545">
        <v>2154</v>
      </c>
      <c r="B4545" t="s">
        <v>12461</v>
      </c>
      <c r="C4545">
        <v>1</v>
      </c>
      <c r="D4545" t="s">
        <v>11220</v>
      </c>
      <c r="E4545" t="s">
        <v>12462</v>
      </c>
      <c r="F4545" t="s">
        <v>11361</v>
      </c>
      <c r="G4545" t="s">
        <v>11362</v>
      </c>
      <c r="H4545">
        <v>77.043509499999999</v>
      </c>
      <c r="I4545">
        <v>28.458454700000001</v>
      </c>
      <c r="J4545" t="s">
        <v>554</v>
      </c>
      <c r="K4545" t="s">
        <v>26</v>
      </c>
      <c r="L4545" t="s">
        <v>27</v>
      </c>
      <c r="M4545" t="s">
        <v>27</v>
      </c>
      <c r="N4545" t="s">
        <v>27</v>
      </c>
      <c r="O4545" t="s">
        <v>27</v>
      </c>
      <c r="P4545">
        <v>1</v>
      </c>
      <c r="Q4545">
        <v>36</v>
      </c>
      <c r="R4545">
        <v>350</v>
      </c>
      <c r="S4545">
        <v>2.7</v>
      </c>
      <c r="T4545" s="9">
        <v>42319</v>
      </c>
      <c r="U4545">
        <v>2015</v>
      </c>
      <c r="V4545">
        <v>11</v>
      </c>
      <c r="W4545" t="s">
        <v>20651</v>
      </c>
      <c r="X4545" t="s">
        <v>20648</v>
      </c>
      <c r="Y4545" s="9">
        <v>42309</v>
      </c>
      <c r="Z4545">
        <v>3</v>
      </c>
      <c r="AA4545" t="s">
        <v>20628</v>
      </c>
      <c r="AB4545" t="s">
        <v>20652</v>
      </c>
      <c r="AC4545" t="s">
        <v>20650</v>
      </c>
      <c r="AD4545" t="s">
        <v>20594</v>
      </c>
      <c r="AE4545" t="s">
        <v>20673</v>
      </c>
      <c r="AF4545" t="s">
        <v>20673</v>
      </c>
    </row>
    <row r="4546" spans="1:32">
      <c r="A4546">
        <v>301461</v>
      </c>
      <c r="B4546" t="s">
        <v>16777</v>
      </c>
      <c r="C4546">
        <v>1</v>
      </c>
      <c r="D4546" t="s">
        <v>13424</v>
      </c>
      <c r="E4546" t="s">
        <v>13553</v>
      </c>
      <c r="F4546" t="s">
        <v>13554</v>
      </c>
      <c r="G4546" t="s">
        <v>13555</v>
      </c>
      <c r="H4546">
        <v>77.338752099999994</v>
      </c>
      <c r="I4546">
        <v>28.563752399999998</v>
      </c>
      <c r="J4546" t="s">
        <v>16778</v>
      </c>
      <c r="K4546" t="s">
        <v>26</v>
      </c>
      <c r="L4546" t="s">
        <v>34</v>
      </c>
      <c r="M4546" t="s">
        <v>27</v>
      </c>
      <c r="N4546" t="s">
        <v>27</v>
      </c>
      <c r="O4546" t="s">
        <v>27</v>
      </c>
      <c r="P4546">
        <v>4</v>
      </c>
      <c r="Q4546">
        <v>0</v>
      </c>
      <c r="R4546">
        <v>2000</v>
      </c>
      <c r="S4546">
        <v>1</v>
      </c>
      <c r="T4546" s="9">
        <v>42319</v>
      </c>
      <c r="U4546">
        <v>2015</v>
      </c>
      <c r="V4546">
        <v>11</v>
      </c>
      <c r="W4546" t="s">
        <v>20651</v>
      </c>
      <c r="X4546" t="s">
        <v>20648</v>
      </c>
      <c r="Y4546" s="9">
        <v>42309</v>
      </c>
      <c r="Z4546">
        <v>3</v>
      </c>
      <c r="AA4546" t="s">
        <v>20628</v>
      </c>
      <c r="AB4546" t="s">
        <v>20652</v>
      </c>
      <c r="AC4546" t="s">
        <v>20650</v>
      </c>
      <c r="AD4546" t="s">
        <v>20594</v>
      </c>
      <c r="AE4546" t="s">
        <v>20677</v>
      </c>
      <c r="AF4546" t="s">
        <v>20677</v>
      </c>
    </row>
    <row r="4547" spans="1:32">
      <c r="A4547">
        <v>307113</v>
      </c>
      <c r="B4547" t="s">
        <v>3913</v>
      </c>
      <c r="C4547">
        <v>1</v>
      </c>
      <c r="D4547" t="s">
        <v>21</v>
      </c>
      <c r="E4547" t="s">
        <v>3914</v>
      </c>
      <c r="F4547" t="s">
        <v>3915</v>
      </c>
      <c r="G4547" t="s">
        <v>3916</v>
      </c>
      <c r="H4547">
        <v>77.219498299999998</v>
      </c>
      <c r="I4547">
        <v>28.555635500000001</v>
      </c>
      <c r="J4547" t="s">
        <v>3917</v>
      </c>
      <c r="K4547" t="s">
        <v>26</v>
      </c>
      <c r="L4547" t="s">
        <v>34</v>
      </c>
      <c r="M4547" t="s">
        <v>34</v>
      </c>
      <c r="N4547" t="s">
        <v>27</v>
      </c>
      <c r="O4547" t="s">
        <v>27</v>
      </c>
      <c r="P4547">
        <v>3</v>
      </c>
      <c r="Q4547">
        <v>2131</v>
      </c>
      <c r="R4547">
        <v>1400</v>
      </c>
      <c r="S4547">
        <v>4.2</v>
      </c>
      <c r="T4547" s="9">
        <v>41924</v>
      </c>
      <c r="U4547">
        <v>2014</v>
      </c>
      <c r="V4547">
        <v>10</v>
      </c>
      <c r="W4547" t="s">
        <v>20653</v>
      </c>
      <c r="X4547" t="s">
        <v>20648</v>
      </c>
      <c r="Y4547" s="9">
        <v>41913</v>
      </c>
      <c r="Z4547">
        <v>7</v>
      </c>
      <c r="AA4547" t="s">
        <v>20625</v>
      </c>
      <c r="AB4547" t="s">
        <v>20654</v>
      </c>
      <c r="AC4547" t="s">
        <v>20650</v>
      </c>
      <c r="AD4547" t="s">
        <v>20594</v>
      </c>
      <c r="AE4547" t="s">
        <v>20677</v>
      </c>
      <c r="AF4547" t="s">
        <v>20677</v>
      </c>
    </row>
    <row r="4548" spans="1:32">
      <c r="A4548">
        <v>18354973</v>
      </c>
      <c r="B4548" t="s">
        <v>4129</v>
      </c>
      <c r="C4548">
        <v>1</v>
      </c>
      <c r="D4548" t="s">
        <v>21</v>
      </c>
      <c r="E4548" t="s">
        <v>4130</v>
      </c>
      <c r="F4548" t="s">
        <v>1622</v>
      </c>
      <c r="G4548" t="s">
        <v>1623</v>
      </c>
      <c r="H4548">
        <v>77.254766950000004</v>
      </c>
      <c r="I4548">
        <v>28.541780599999999</v>
      </c>
      <c r="J4548" t="s">
        <v>478</v>
      </c>
      <c r="K4548" t="s">
        <v>26</v>
      </c>
      <c r="L4548" t="s">
        <v>27</v>
      </c>
      <c r="M4548" t="s">
        <v>34</v>
      </c>
      <c r="N4548" t="s">
        <v>27</v>
      </c>
      <c r="O4548" t="s">
        <v>27</v>
      </c>
      <c r="P4548">
        <v>2</v>
      </c>
      <c r="Q4548">
        <v>23</v>
      </c>
      <c r="R4548">
        <v>850</v>
      </c>
      <c r="S4548">
        <v>3.5</v>
      </c>
      <c r="T4548" s="9">
        <v>41924</v>
      </c>
      <c r="U4548">
        <v>2014</v>
      </c>
      <c r="V4548">
        <v>10</v>
      </c>
      <c r="W4548" t="s">
        <v>20653</v>
      </c>
      <c r="X4548" t="s">
        <v>20648</v>
      </c>
      <c r="Y4548" s="9">
        <v>41913</v>
      </c>
      <c r="Z4548">
        <v>7</v>
      </c>
      <c r="AA4548" t="s">
        <v>20625</v>
      </c>
      <c r="AB4548" t="s">
        <v>20654</v>
      </c>
      <c r="AC4548" t="s">
        <v>20650</v>
      </c>
      <c r="AD4548" t="s">
        <v>20594</v>
      </c>
      <c r="AE4548" t="s">
        <v>20678</v>
      </c>
      <c r="AF4548" t="s">
        <v>20678</v>
      </c>
    </row>
    <row r="4549" spans="1:32">
      <c r="A4549">
        <v>18270343</v>
      </c>
      <c r="B4549" t="s">
        <v>5891</v>
      </c>
      <c r="C4549">
        <v>1</v>
      </c>
      <c r="D4549" t="s">
        <v>21</v>
      </c>
      <c r="E4549" t="s">
        <v>5892</v>
      </c>
      <c r="F4549" t="s">
        <v>49</v>
      </c>
      <c r="G4549" t="s">
        <v>50</v>
      </c>
      <c r="H4549">
        <v>76.987749300000004</v>
      </c>
      <c r="I4549">
        <v>28.603295800000001</v>
      </c>
      <c r="J4549" t="s">
        <v>613</v>
      </c>
      <c r="K4549" t="s">
        <v>26</v>
      </c>
      <c r="L4549" t="s">
        <v>27</v>
      </c>
      <c r="M4549" t="s">
        <v>27</v>
      </c>
      <c r="N4549" t="s">
        <v>27</v>
      </c>
      <c r="O4549" t="s">
        <v>27</v>
      </c>
      <c r="P4549">
        <v>2</v>
      </c>
      <c r="Q4549">
        <v>1</v>
      </c>
      <c r="R4549">
        <v>600</v>
      </c>
      <c r="S4549">
        <v>1</v>
      </c>
      <c r="T4549" s="9">
        <v>41924</v>
      </c>
      <c r="U4549">
        <v>2014</v>
      </c>
      <c r="V4549">
        <v>10</v>
      </c>
      <c r="W4549" t="s">
        <v>20653</v>
      </c>
      <c r="X4549" t="s">
        <v>20648</v>
      </c>
      <c r="Y4549" s="9">
        <v>41913</v>
      </c>
      <c r="Z4549">
        <v>7</v>
      </c>
      <c r="AA4549" t="s">
        <v>20625</v>
      </c>
      <c r="AB4549" t="s">
        <v>20654</v>
      </c>
      <c r="AC4549" t="s">
        <v>20650</v>
      </c>
      <c r="AD4549" t="s">
        <v>20594</v>
      </c>
      <c r="AE4549" t="s">
        <v>20674</v>
      </c>
      <c r="AF4549" t="s">
        <v>20674</v>
      </c>
    </row>
    <row r="4550" spans="1:32">
      <c r="A4550">
        <v>8169</v>
      </c>
      <c r="B4550" t="s">
        <v>15818</v>
      </c>
      <c r="C4550">
        <v>1</v>
      </c>
      <c r="D4550" t="s">
        <v>15361</v>
      </c>
      <c r="E4550" t="s">
        <v>15819</v>
      </c>
      <c r="F4550" t="s">
        <v>15820</v>
      </c>
      <c r="G4550" t="s">
        <v>15821</v>
      </c>
      <c r="H4550">
        <v>77.315357800000001</v>
      </c>
      <c r="I4550">
        <v>28.453462900000002</v>
      </c>
      <c r="J4550" t="s">
        <v>695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2</v>
      </c>
      <c r="R4550">
        <v>100</v>
      </c>
      <c r="S4550">
        <v>1</v>
      </c>
      <c r="T4550" s="9">
        <v>41924</v>
      </c>
      <c r="U4550">
        <v>2014</v>
      </c>
      <c r="V4550">
        <v>10</v>
      </c>
      <c r="W4550" t="s">
        <v>20653</v>
      </c>
      <c r="X4550" t="s">
        <v>20648</v>
      </c>
      <c r="Y4550" s="9">
        <v>41913</v>
      </c>
      <c r="Z4550">
        <v>7</v>
      </c>
      <c r="AA4550" t="s">
        <v>20625</v>
      </c>
      <c r="AB4550" t="s">
        <v>20654</v>
      </c>
      <c r="AC4550" t="s">
        <v>20650</v>
      </c>
      <c r="AD4550" t="s">
        <v>20594</v>
      </c>
      <c r="AE4550" t="s">
        <v>20675</v>
      </c>
      <c r="AF4550" t="s">
        <v>20675</v>
      </c>
    </row>
    <row r="4551" spans="1:32">
      <c r="A4551">
        <v>17342576</v>
      </c>
      <c r="B4551" t="s">
        <v>19183</v>
      </c>
      <c r="C4551">
        <v>216</v>
      </c>
      <c r="D4551" t="s">
        <v>1864</v>
      </c>
      <c r="E4551" t="s">
        <v>19184</v>
      </c>
      <c r="F4551" t="s">
        <v>1864</v>
      </c>
      <c r="G4551" t="s">
        <v>1866</v>
      </c>
      <c r="H4551">
        <v>-90.664599999999993</v>
      </c>
      <c r="I4551">
        <v>42.504300000000001</v>
      </c>
      <c r="J4551" t="s">
        <v>2562</v>
      </c>
      <c r="K4551" t="s">
        <v>516</v>
      </c>
      <c r="L4551" t="s">
        <v>27</v>
      </c>
      <c r="M4551" t="s">
        <v>27</v>
      </c>
      <c r="N4551" t="s">
        <v>27</v>
      </c>
      <c r="O4551" t="s">
        <v>27</v>
      </c>
      <c r="P4551">
        <v>2</v>
      </c>
      <c r="Q4551">
        <v>48</v>
      </c>
      <c r="R4551">
        <v>25</v>
      </c>
      <c r="S4551">
        <v>3.6</v>
      </c>
      <c r="T4551" s="9">
        <v>41924</v>
      </c>
      <c r="U4551">
        <v>2014</v>
      </c>
      <c r="V4551">
        <v>10</v>
      </c>
      <c r="W4551" t="s">
        <v>20653</v>
      </c>
      <c r="X4551" t="s">
        <v>20648</v>
      </c>
      <c r="Y4551" s="9">
        <v>41913</v>
      </c>
      <c r="Z4551">
        <v>7</v>
      </c>
      <c r="AA4551" t="s">
        <v>20625</v>
      </c>
      <c r="AB4551" t="s">
        <v>20654</v>
      </c>
      <c r="AC4551" t="s">
        <v>20650</v>
      </c>
      <c r="AD4551" t="s">
        <v>20606</v>
      </c>
      <c r="AE4551" t="s">
        <v>20675</v>
      </c>
      <c r="AF4551" t="s">
        <v>20675</v>
      </c>
    </row>
    <row r="4552" spans="1:32">
      <c r="A4552">
        <v>307767</v>
      </c>
      <c r="B4552" t="s">
        <v>3920</v>
      </c>
      <c r="C4552">
        <v>1</v>
      </c>
      <c r="D4552" t="s">
        <v>21</v>
      </c>
      <c r="E4552" t="s">
        <v>3921</v>
      </c>
      <c r="F4552" t="s">
        <v>3037</v>
      </c>
      <c r="G4552" t="s">
        <v>3038</v>
      </c>
      <c r="H4552">
        <v>77.179520100000005</v>
      </c>
      <c r="I4552">
        <v>28.696512800000001</v>
      </c>
      <c r="J4552" t="s">
        <v>1957</v>
      </c>
      <c r="K4552" t="s">
        <v>26</v>
      </c>
      <c r="L4552" t="s">
        <v>34</v>
      </c>
      <c r="M4552" t="s">
        <v>34</v>
      </c>
      <c r="N4552" t="s">
        <v>27</v>
      </c>
      <c r="O4552" t="s">
        <v>27</v>
      </c>
      <c r="P4552">
        <v>3</v>
      </c>
      <c r="Q4552">
        <v>492</v>
      </c>
      <c r="R4552">
        <v>1300</v>
      </c>
      <c r="S4552">
        <v>3.9</v>
      </c>
      <c r="T4552" s="9">
        <v>41935</v>
      </c>
      <c r="U4552">
        <v>2014</v>
      </c>
      <c r="V4552">
        <v>10</v>
      </c>
      <c r="W4552" t="s">
        <v>20653</v>
      </c>
      <c r="X4552" t="s">
        <v>20648</v>
      </c>
      <c r="Y4552" s="9">
        <v>41913</v>
      </c>
      <c r="Z4552">
        <v>4</v>
      </c>
      <c r="AA4552" t="s">
        <v>20622</v>
      </c>
      <c r="AB4552" t="s">
        <v>20654</v>
      </c>
      <c r="AC4552" t="s">
        <v>20650</v>
      </c>
      <c r="AD4552" t="s">
        <v>20594</v>
      </c>
      <c r="AE4552" t="s">
        <v>20677</v>
      </c>
      <c r="AF4552" t="s">
        <v>20677</v>
      </c>
    </row>
    <row r="4553" spans="1:32">
      <c r="A4553">
        <v>308609</v>
      </c>
      <c r="B4553" t="s">
        <v>12860</v>
      </c>
      <c r="C4553">
        <v>1</v>
      </c>
      <c r="D4553" t="s">
        <v>11220</v>
      </c>
      <c r="E4553" t="s">
        <v>12861</v>
      </c>
      <c r="F4553" t="s">
        <v>11287</v>
      </c>
      <c r="G4553" t="s">
        <v>11288</v>
      </c>
      <c r="H4553">
        <v>77.088867699999994</v>
      </c>
      <c r="I4553">
        <v>28.495314799999999</v>
      </c>
      <c r="J4553" t="s">
        <v>853</v>
      </c>
      <c r="K4553" t="s">
        <v>26</v>
      </c>
      <c r="L4553" t="s">
        <v>27</v>
      </c>
      <c r="M4553" t="s">
        <v>34</v>
      </c>
      <c r="N4553" t="s">
        <v>27</v>
      </c>
      <c r="O4553" t="s">
        <v>27</v>
      </c>
      <c r="P4553">
        <v>1</v>
      </c>
      <c r="Q4553">
        <v>455</v>
      </c>
      <c r="R4553">
        <v>400</v>
      </c>
      <c r="S4553">
        <v>3.6</v>
      </c>
      <c r="T4553" s="9">
        <v>41935</v>
      </c>
      <c r="U4553">
        <v>2014</v>
      </c>
      <c r="V4553">
        <v>10</v>
      </c>
      <c r="W4553" t="s">
        <v>20653</v>
      </c>
      <c r="X4553" t="s">
        <v>20648</v>
      </c>
      <c r="Y4553" s="9">
        <v>41913</v>
      </c>
      <c r="Z4553">
        <v>4</v>
      </c>
      <c r="AA4553" t="s">
        <v>20622</v>
      </c>
      <c r="AB4553" t="s">
        <v>20654</v>
      </c>
      <c r="AC4553" t="s">
        <v>20650</v>
      </c>
      <c r="AD4553" t="s">
        <v>20594</v>
      </c>
      <c r="AE4553" t="s">
        <v>20673</v>
      </c>
      <c r="AF4553" t="s">
        <v>20673</v>
      </c>
    </row>
    <row r="4554" spans="1:32">
      <c r="A4554">
        <v>18433852</v>
      </c>
      <c r="B4554" t="s">
        <v>14668</v>
      </c>
      <c r="C4554">
        <v>1</v>
      </c>
      <c r="D4554" t="s">
        <v>15361</v>
      </c>
      <c r="E4554" t="s">
        <v>15810</v>
      </c>
      <c r="F4554" t="s">
        <v>15811</v>
      </c>
      <c r="G4554" t="s">
        <v>15812</v>
      </c>
      <c r="H4554">
        <v>77.300087700000006</v>
      </c>
      <c r="I4554">
        <v>28.426284200000001</v>
      </c>
      <c r="J4554" t="s">
        <v>498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0</v>
      </c>
      <c r="R4554">
        <v>300</v>
      </c>
      <c r="S4554">
        <v>1</v>
      </c>
      <c r="T4554" s="9">
        <v>41935</v>
      </c>
      <c r="U4554">
        <v>2014</v>
      </c>
      <c r="V4554">
        <v>10</v>
      </c>
      <c r="W4554" t="s">
        <v>20653</v>
      </c>
      <c r="X4554" t="s">
        <v>20648</v>
      </c>
      <c r="Y4554" s="9">
        <v>41913</v>
      </c>
      <c r="Z4554">
        <v>4</v>
      </c>
      <c r="AA4554" t="s">
        <v>20622</v>
      </c>
      <c r="AB4554" t="s">
        <v>20654</v>
      </c>
      <c r="AC4554" t="s">
        <v>20650</v>
      </c>
      <c r="AD4554" t="s">
        <v>20594</v>
      </c>
      <c r="AE4554" t="s">
        <v>20673</v>
      </c>
      <c r="AF4554" t="s">
        <v>20673</v>
      </c>
    </row>
    <row r="4555" spans="1:32">
      <c r="A4555">
        <v>7410290</v>
      </c>
      <c r="B4555" t="s">
        <v>20568</v>
      </c>
      <c r="C4555">
        <v>94</v>
      </c>
      <c r="D4555" t="s">
        <v>20147</v>
      </c>
      <c r="E4555" t="s">
        <v>20569</v>
      </c>
      <c r="F4555" t="s">
        <v>20570</v>
      </c>
      <c r="G4555" t="s">
        <v>20571</v>
      </c>
      <c r="H4555">
        <v>106.8189611</v>
      </c>
      <c r="I4555">
        <v>-6.2032916670000002</v>
      </c>
      <c r="J4555" t="s">
        <v>20572</v>
      </c>
      <c r="K4555" t="s">
        <v>19684</v>
      </c>
      <c r="L4555" t="s">
        <v>27</v>
      </c>
      <c r="M4555" t="s">
        <v>27</v>
      </c>
      <c r="N4555" t="s">
        <v>27</v>
      </c>
      <c r="O4555" t="s">
        <v>27</v>
      </c>
      <c r="P4555">
        <v>3</v>
      </c>
      <c r="Q4555">
        <v>873</v>
      </c>
      <c r="R4555">
        <v>800000</v>
      </c>
      <c r="S4555">
        <v>4.5999999999999996</v>
      </c>
      <c r="T4555" s="9">
        <v>41935</v>
      </c>
      <c r="U4555">
        <v>2014</v>
      </c>
      <c r="V4555">
        <v>10</v>
      </c>
      <c r="W4555" t="s">
        <v>20653</v>
      </c>
      <c r="X4555" t="s">
        <v>20648</v>
      </c>
      <c r="Y4555" s="9">
        <v>41913</v>
      </c>
      <c r="Z4555">
        <v>4</v>
      </c>
      <c r="AA4555" t="s">
        <v>20622</v>
      </c>
      <c r="AB4555" t="s">
        <v>20654</v>
      </c>
      <c r="AC4555" t="s">
        <v>20650</v>
      </c>
      <c r="AD4555" t="s">
        <v>20598</v>
      </c>
      <c r="AE4555" t="s">
        <v>20677</v>
      </c>
      <c r="AF4555" t="s">
        <v>20677</v>
      </c>
    </row>
    <row r="4556" spans="1:32">
      <c r="A4556">
        <v>18175328</v>
      </c>
      <c r="B4556" t="s">
        <v>3925</v>
      </c>
      <c r="C4556">
        <v>1</v>
      </c>
      <c r="D4556" t="s">
        <v>21</v>
      </c>
      <c r="E4556" t="s">
        <v>3926</v>
      </c>
      <c r="F4556" t="s">
        <v>241</v>
      </c>
      <c r="G4556" t="s">
        <v>242</v>
      </c>
      <c r="H4556">
        <v>77.241772600000004</v>
      </c>
      <c r="I4556">
        <v>28.542694399999998</v>
      </c>
      <c r="J4556" t="s">
        <v>3927</v>
      </c>
      <c r="K4556" t="s">
        <v>26</v>
      </c>
      <c r="L4556" t="s">
        <v>34</v>
      </c>
      <c r="M4556" t="s">
        <v>27</v>
      </c>
      <c r="N4556" t="s">
        <v>27</v>
      </c>
      <c r="O4556" t="s">
        <v>27</v>
      </c>
      <c r="P4556">
        <v>3</v>
      </c>
      <c r="Q4556">
        <v>14</v>
      </c>
      <c r="R4556">
        <v>1200</v>
      </c>
      <c r="S4556">
        <v>3.2</v>
      </c>
      <c r="T4556" s="9">
        <v>40817</v>
      </c>
      <c r="U4556">
        <v>2011</v>
      </c>
      <c r="V4556">
        <v>10</v>
      </c>
      <c r="W4556" t="s">
        <v>20653</v>
      </c>
      <c r="X4556" t="s">
        <v>20648</v>
      </c>
      <c r="Y4556" s="9">
        <v>40817</v>
      </c>
      <c r="Z4556">
        <v>6</v>
      </c>
      <c r="AA4556" t="s">
        <v>20618</v>
      </c>
      <c r="AB4556" t="s">
        <v>20654</v>
      </c>
      <c r="AC4556" t="s">
        <v>20650</v>
      </c>
      <c r="AD4556" t="s">
        <v>20594</v>
      </c>
      <c r="AE4556" t="s">
        <v>20677</v>
      </c>
      <c r="AF4556" t="s">
        <v>20677</v>
      </c>
    </row>
    <row r="4557" spans="1:32">
      <c r="A4557">
        <v>310592</v>
      </c>
      <c r="B4557" t="s">
        <v>4739</v>
      </c>
      <c r="C4557">
        <v>1</v>
      </c>
      <c r="D4557" t="s">
        <v>21</v>
      </c>
      <c r="E4557" t="s">
        <v>4740</v>
      </c>
      <c r="F4557" t="s">
        <v>298</v>
      </c>
      <c r="G4557" t="s">
        <v>299</v>
      </c>
      <c r="H4557">
        <v>77.203823099999994</v>
      </c>
      <c r="I4557">
        <v>28.6951234</v>
      </c>
      <c r="J4557" t="s">
        <v>3360</v>
      </c>
      <c r="K4557" t="s">
        <v>26</v>
      </c>
      <c r="L4557" t="s">
        <v>34</v>
      </c>
      <c r="M4557" t="s">
        <v>34</v>
      </c>
      <c r="N4557" t="s">
        <v>27</v>
      </c>
      <c r="O4557" t="s">
        <v>27</v>
      </c>
      <c r="P4557">
        <v>2</v>
      </c>
      <c r="Q4557">
        <v>1439</v>
      </c>
      <c r="R4557">
        <v>800</v>
      </c>
      <c r="S4557">
        <v>3.9</v>
      </c>
      <c r="T4557" s="9">
        <v>40817</v>
      </c>
      <c r="U4557">
        <v>2011</v>
      </c>
      <c r="V4557">
        <v>10</v>
      </c>
      <c r="W4557" t="s">
        <v>20653</v>
      </c>
      <c r="X4557" t="s">
        <v>20648</v>
      </c>
      <c r="Y4557" s="9">
        <v>40817</v>
      </c>
      <c r="Z4557">
        <v>6</v>
      </c>
      <c r="AA4557" t="s">
        <v>20618</v>
      </c>
      <c r="AB4557" t="s">
        <v>20654</v>
      </c>
      <c r="AC4557" t="s">
        <v>20650</v>
      </c>
      <c r="AD4557" t="s">
        <v>20594</v>
      </c>
      <c r="AE4557" t="s">
        <v>20676</v>
      </c>
      <c r="AF4557" t="s">
        <v>20676</v>
      </c>
    </row>
    <row r="4558" spans="1:32">
      <c r="A4558">
        <v>302310</v>
      </c>
      <c r="B4558" t="s">
        <v>7347</v>
      </c>
      <c r="C4558">
        <v>1</v>
      </c>
      <c r="D4558" t="s">
        <v>21</v>
      </c>
      <c r="E4558" t="s">
        <v>7348</v>
      </c>
      <c r="F4558" t="s">
        <v>661</v>
      </c>
      <c r="G4558" t="s">
        <v>662</v>
      </c>
      <c r="H4558">
        <v>77.216082889999996</v>
      </c>
      <c r="I4558">
        <v>28.626128640000001</v>
      </c>
      <c r="J4558" t="s">
        <v>875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50</v>
      </c>
      <c r="R4558">
        <v>300</v>
      </c>
      <c r="S4558">
        <v>3.6</v>
      </c>
      <c r="T4558" s="9">
        <v>40817</v>
      </c>
      <c r="U4558">
        <v>2011</v>
      </c>
      <c r="V4558">
        <v>10</v>
      </c>
      <c r="W4558" t="s">
        <v>20653</v>
      </c>
      <c r="X4558" t="s">
        <v>20648</v>
      </c>
      <c r="Y4558" s="9">
        <v>40817</v>
      </c>
      <c r="Z4558">
        <v>6</v>
      </c>
      <c r="AA4558" t="s">
        <v>20618</v>
      </c>
      <c r="AB4558" t="s">
        <v>20654</v>
      </c>
      <c r="AC4558" t="s">
        <v>20650</v>
      </c>
      <c r="AD4558" t="s">
        <v>20594</v>
      </c>
      <c r="AE4558" t="s">
        <v>20673</v>
      </c>
      <c r="AF4558" t="s">
        <v>20673</v>
      </c>
    </row>
    <row r="4559" spans="1:32">
      <c r="A4559">
        <v>18335897</v>
      </c>
      <c r="B4559" t="s">
        <v>13258</v>
      </c>
      <c r="C4559">
        <v>1</v>
      </c>
      <c r="D4559" t="s">
        <v>11220</v>
      </c>
      <c r="E4559" t="s">
        <v>11234</v>
      </c>
      <c r="F4559" t="s">
        <v>11233</v>
      </c>
      <c r="G4559" t="s">
        <v>11234</v>
      </c>
      <c r="H4559">
        <v>77.104692999999997</v>
      </c>
      <c r="I4559">
        <v>28.4221468</v>
      </c>
      <c r="J4559" t="s">
        <v>13259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2</v>
      </c>
      <c r="Q4559">
        <v>0</v>
      </c>
      <c r="R4559">
        <v>500</v>
      </c>
      <c r="S4559">
        <v>1</v>
      </c>
      <c r="T4559" s="9">
        <v>40817</v>
      </c>
      <c r="U4559">
        <v>2011</v>
      </c>
      <c r="V4559">
        <v>10</v>
      </c>
      <c r="W4559" t="s">
        <v>20653</v>
      </c>
      <c r="X4559" t="s">
        <v>20648</v>
      </c>
      <c r="Y4559" s="9">
        <v>40817</v>
      </c>
      <c r="Z4559">
        <v>6</v>
      </c>
      <c r="AA4559" t="s">
        <v>20618</v>
      </c>
      <c r="AB4559" t="s">
        <v>20654</v>
      </c>
      <c r="AC4559" t="s">
        <v>20650</v>
      </c>
      <c r="AD4559" t="s">
        <v>20594</v>
      </c>
      <c r="AE4559" t="s">
        <v>20674</v>
      </c>
      <c r="AF4559" t="s">
        <v>20674</v>
      </c>
    </row>
    <row r="4560" spans="1:32">
      <c r="A4560">
        <v>9178</v>
      </c>
      <c r="B4560" t="s">
        <v>15808</v>
      </c>
      <c r="C4560">
        <v>1</v>
      </c>
      <c r="D4560" t="s">
        <v>15361</v>
      </c>
      <c r="E4560" t="s">
        <v>15809</v>
      </c>
      <c r="F4560" t="s">
        <v>15423</v>
      </c>
      <c r="G4560" t="s">
        <v>15424</v>
      </c>
      <c r="H4560">
        <v>77.303541999999993</v>
      </c>
      <c r="I4560">
        <v>28.495915400000001</v>
      </c>
      <c r="J4560" t="s">
        <v>25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3</v>
      </c>
      <c r="R4560">
        <v>100</v>
      </c>
      <c r="S4560">
        <v>1</v>
      </c>
      <c r="T4560" s="9">
        <v>40817</v>
      </c>
      <c r="U4560">
        <v>2011</v>
      </c>
      <c r="V4560">
        <v>10</v>
      </c>
      <c r="W4560" t="s">
        <v>20653</v>
      </c>
      <c r="X4560" t="s">
        <v>20648</v>
      </c>
      <c r="Y4560" s="9">
        <v>40817</v>
      </c>
      <c r="Z4560">
        <v>6</v>
      </c>
      <c r="AA4560" t="s">
        <v>20618</v>
      </c>
      <c r="AB4560" t="s">
        <v>20654</v>
      </c>
      <c r="AC4560" t="s">
        <v>20650</v>
      </c>
      <c r="AD4560" t="s">
        <v>20594</v>
      </c>
      <c r="AE4560" t="s">
        <v>20675</v>
      </c>
      <c r="AF4560" t="s">
        <v>20675</v>
      </c>
    </row>
    <row r="4561" spans="1:32">
      <c r="A4561">
        <v>6801329</v>
      </c>
      <c r="B4561" t="s">
        <v>19842</v>
      </c>
      <c r="C4561">
        <v>215</v>
      </c>
      <c r="D4561" t="s">
        <v>1931</v>
      </c>
      <c r="E4561" t="s">
        <v>19843</v>
      </c>
      <c r="F4561" t="s">
        <v>19844</v>
      </c>
      <c r="G4561" t="s">
        <v>19845</v>
      </c>
      <c r="H4561">
        <v>-2.2360000000000002</v>
      </c>
      <c r="I4561">
        <v>53.48416667</v>
      </c>
      <c r="J4561" t="s">
        <v>19846</v>
      </c>
      <c r="K4561" t="s">
        <v>1765</v>
      </c>
      <c r="L4561" t="s">
        <v>27</v>
      </c>
      <c r="M4561" t="s">
        <v>27</v>
      </c>
      <c r="N4561" t="s">
        <v>27</v>
      </c>
      <c r="O4561" t="s">
        <v>27</v>
      </c>
      <c r="P4561">
        <v>2</v>
      </c>
      <c r="Q4561">
        <v>82</v>
      </c>
      <c r="R4561">
        <v>30</v>
      </c>
      <c r="S4561">
        <v>4.0999999999999996</v>
      </c>
      <c r="T4561" s="9">
        <v>40817</v>
      </c>
      <c r="U4561">
        <v>2011</v>
      </c>
      <c r="V4561">
        <v>10</v>
      </c>
      <c r="W4561" t="s">
        <v>20653</v>
      </c>
      <c r="X4561" t="s">
        <v>20648</v>
      </c>
      <c r="Y4561" s="9">
        <v>40817</v>
      </c>
      <c r="Z4561">
        <v>6</v>
      </c>
      <c r="AA4561" t="s">
        <v>20618</v>
      </c>
      <c r="AB4561" t="s">
        <v>20654</v>
      </c>
      <c r="AC4561" t="s">
        <v>20650</v>
      </c>
      <c r="AD4561" t="s">
        <v>20605</v>
      </c>
      <c r="AE4561" t="s">
        <v>20675</v>
      </c>
      <c r="AF4561" t="s">
        <v>20675</v>
      </c>
    </row>
    <row r="4562" spans="1:32">
      <c r="A4562">
        <v>309738</v>
      </c>
      <c r="B4562" t="s">
        <v>2166</v>
      </c>
      <c r="C4562">
        <v>1</v>
      </c>
      <c r="D4562" t="s">
        <v>21</v>
      </c>
      <c r="E4562" t="s">
        <v>3932</v>
      </c>
      <c r="F4562" t="s">
        <v>3061</v>
      </c>
      <c r="G4562" t="s">
        <v>3062</v>
      </c>
      <c r="H4562">
        <v>77.2514264</v>
      </c>
      <c r="I4562">
        <v>28.551456000000002</v>
      </c>
      <c r="J4562" t="s">
        <v>554</v>
      </c>
      <c r="K4562" t="s">
        <v>26</v>
      </c>
      <c r="L4562" t="s">
        <v>27</v>
      </c>
      <c r="M4562" t="s">
        <v>34</v>
      </c>
      <c r="N4562" t="s">
        <v>27</v>
      </c>
      <c r="O4562" t="s">
        <v>27</v>
      </c>
      <c r="P4562">
        <v>3</v>
      </c>
      <c r="Q4562">
        <v>110</v>
      </c>
      <c r="R4562">
        <v>1300</v>
      </c>
      <c r="S4562">
        <v>2.6</v>
      </c>
      <c r="T4562" s="9">
        <v>43031</v>
      </c>
      <c r="U4562">
        <v>2017</v>
      </c>
      <c r="V4562">
        <v>10</v>
      </c>
      <c r="W4562" t="s">
        <v>20653</v>
      </c>
      <c r="X4562" t="s">
        <v>20648</v>
      </c>
      <c r="Y4562" s="9">
        <v>43009</v>
      </c>
      <c r="Z4562">
        <v>1</v>
      </c>
      <c r="AA4562" t="s">
        <v>20623</v>
      </c>
      <c r="AB4562" t="s">
        <v>20654</v>
      </c>
      <c r="AC4562" t="s">
        <v>20650</v>
      </c>
      <c r="AD4562" t="s">
        <v>20594</v>
      </c>
      <c r="AE4562" t="s">
        <v>20677</v>
      </c>
      <c r="AF4562" t="s">
        <v>20677</v>
      </c>
    </row>
    <row r="4563" spans="1:32">
      <c r="A4563">
        <v>302239</v>
      </c>
      <c r="B4563" t="s">
        <v>12583</v>
      </c>
      <c r="C4563">
        <v>1</v>
      </c>
      <c r="D4563" t="s">
        <v>11220</v>
      </c>
      <c r="E4563" t="s">
        <v>12584</v>
      </c>
      <c r="F4563" t="s">
        <v>11553</v>
      </c>
      <c r="G4563" t="s">
        <v>11554</v>
      </c>
      <c r="H4563">
        <v>77.071357930000005</v>
      </c>
      <c r="I4563">
        <v>28.509547640000001</v>
      </c>
      <c r="J4563" t="s">
        <v>5353</v>
      </c>
      <c r="K4563" t="s">
        <v>26</v>
      </c>
      <c r="L4563" t="s">
        <v>34</v>
      </c>
      <c r="M4563" t="s">
        <v>27</v>
      </c>
      <c r="N4563" t="s">
        <v>27</v>
      </c>
      <c r="O4563" t="s">
        <v>27</v>
      </c>
      <c r="P4563">
        <v>2</v>
      </c>
      <c r="Q4563">
        <v>76</v>
      </c>
      <c r="R4563">
        <v>800</v>
      </c>
      <c r="S4563">
        <v>3.6</v>
      </c>
      <c r="T4563" s="9">
        <v>43031</v>
      </c>
      <c r="U4563">
        <v>2017</v>
      </c>
      <c r="V4563">
        <v>10</v>
      </c>
      <c r="W4563" t="s">
        <v>20653</v>
      </c>
      <c r="X4563" t="s">
        <v>20648</v>
      </c>
      <c r="Y4563" s="9">
        <v>43009</v>
      </c>
      <c r="Z4563">
        <v>1</v>
      </c>
      <c r="AA4563" t="s">
        <v>20623</v>
      </c>
      <c r="AB4563" t="s">
        <v>20654</v>
      </c>
      <c r="AC4563" t="s">
        <v>20650</v>
      </c>
      <c r="AD4563" t="s">
        <v>20594</v>
      </c>
      <c r="AE4563" t="s">
        <v>20676</v>
      </c>
      <c r="AF4563" t="s">
        <v>20676</v>
      </c>
    </row>
    <row r="4564" spans="1:32">
      <c r="A4564">
        <v>305547</v>
      </c>
      <c r="B4564" t="s">
        <v>3933</v>
      </c>
      <c r="C4564">
        <v>1</v>
      </c>
      <c r="D4564" t="s">
        <v>21</v>
      </c>
      <c r="E4564" t="s">
        <v>3934</v>
      </c>
      <c r="F4564" t="s">
        <v>3935</v>
      </c>
      <c r="G4564" t="s">
        <v>3936</v>
      </c>
      <c r="H4564">
        <v>77.249540600000003</v>
      </c>
      <c r="I4564">
        <v>28.549932200000001</v>
      </c>
      <c r="J4564" t="s">
        <v>498</v>
      </c>
      <c r="K4564" t="s">
        <v>26</v>
      </c>
      <c r="L4564" t="s">
        <v>27</v>
      </c>
      <c r="M4564" t="s">
        <v>27</v>
      </c>
      <c r="N4564" t="s">
        <v>27</v>
      </c>
      <c r="O4564" t="s">
        <v>27</v>
      </c>
      <c r="P4564">
        <v>3</v>
      </c>
      <c r="Q4564">
        <v>21</v>
      </c>
      <c r="R4564">
        <v>1800</v>
      </c>
      <c r="S4564">
        <v>3.3</v>
      </c>
      <c r="T4564" s="9">
        <v>43396</v>
      </c>
      <c r="U4564">
        <v>2018</v>
      </c>
      <c r="V4564">
        <v>10</v>
      </c>
      <c r="W4564" t="s">
        <v>20653</v>
      </c>
      <c r="X4564" t="s">
        <v>20648</v>
      </c>
      <c r="Y4564" s="9">
        <v>43374</v>
      </c>
      <c r="Z4564">
        <v>2</v>
      </c>
      <c r="AA4564" t="s">
        <v>20621</v>
      </c>
      <c r="AB4564" t="s">
        <v>20654</v>
      </c>
      <c r="AC4564" t="s">
        <v>20650</v>
      </c>
      <c r="AD4564" t="s">
        <v>20594</v>
      </c>
      <c r="AE4564" t="s">
        <v>20677</v>
      </c>
      <c r="AF4564" t="s">
        <v>20677</v>
      </c>
    </row>
    <row r="4565" spans="1:32">
      <c r="A4565">
        <v>305792</v>
      </c>
      <c r="B4565" t="s">
        <v>5920</v>
      </c>
      <c r="C4565">
        <v>1</v>
      </c>
      <c r="D4565" t="s">
        <v>11220</v>
      </c>
      <c r="E4565" t="s">
        <v>13188</v>
      </c>
      <c r="F4565" t="s">
        <v>11396</v>
      </c>
      <c r="G4565" t="s">
        <v>11397</v>
      </c>
      <c r="H4565">
        <v>77.087608799999998</v>
      </c>
      <c r="I4565">
        <v>28.462382900000001</v>
      </c>
      <c r="J4565" t="s">
        <v>4711</v>
      </c>
      <c r="K4565" t="s">
        <v>26</v>
      </c>
      <c r="L4565" t="s">
        <v>27</v>
      </c>
      <c r="M4565" t="s">
        <v>34</v>
      </c>
      <c r="N4565" t="s">
        <v>27</v>
      </c>
      <c r="O4565" t="s">
        <v>27</v>
      </c>
      <c r="P4565">
        <v>2</v>
      </c>
      <c r="Q4565">
        <v>346</v>
      </c>
      <c r="R4565">
        <v>500</v>
      </c>
      <c r="S4565">
        <v>3.4</v>
      </c>
      <c r="T4565" s="9">
        <v>43396</v>
      </c>
      <c r="U4565">
        <v>2018</v>
      </c>
      <c r="V4565">
        <v>10</v>
      </c>
      <c r="W4565" t="s">
        <v>20653</v>
      </c>
      <c r="X4565" t="s">
        <v>20648</v>
      </c>
      <c r="Y4565" s="9">
        <v>43374</v>
      </c>
      <c r="Z4565">
        <v>2</v>
      </c>
      <c r="AA4565" t="s">
        <v>20621</v>
      </c>
      <c r="AB4565" t="s">
        <v>20654</v>
      </c>
      <c r="AC4565" t="s">
        <v>20650</v>
      </c>
      <c r="AD4565" t="s">
        <v>20594</v>
      </c>
      <c r="AE4565" t="s">
        <v>20674</v>
      </c>
      <c r="AF4565" t="s">
        <v>20674</v>
      </c>
    </row>
    <row r="4566" spans="1:32">
      <c r="A4566">
        <v>18413250</v>
      </c>
      <c r="B4566" t="s">
        <v>3937</v>
      </c>
      <c r="C4566">
        <v>1</v>
      </c>
      <c r="D4566" t="s">
        <v>21</v>
      </c>
      <c r="E4566" t="s">
        <v>3938</v>
      </c>
      <c r="F4566" t="s">
        <v>1980</v>
      </c>
      <c r="G4566" t="s">
        <v>1981</v>
      </c>
      <c r="H4566">
        <v>77.241847199999995</v>
      </c>
      <c r="I4566">
        <v>28.5332835</v>
      </c>
      <c r="J4566" t="s">
        <v>2862</v>
      </c>
      <c r="K4566" t="s">
        <v>26</v>
      </c>
      <c r="L4566" t="s">
        <v>34</v>
      </c>
      <c r="M4566" t="s">
        <v>27</v>
      </c>
      <c r="N4566" t="s">
        <v>27</v>
      </c>
      <c r="O4566" t="s">
        <v>27</v>
      </c>
      <c r="P4566">
        <v>3</v>
      </c>
      <c r="Q4566">
        <v>42</v>
      </c>
      <c r="R4566">
        <v>1650</v>
      </c>
      <c r="S4566">
        <v>3.8</v>
      </c>
      <c r="T4566" s="9">
        <v>43022</v>
      </c>
      <c r="U4566">
        <v>2017</v>
      </c>
      <c r="V4566">
        <v>10</v>
      </c>
      <c r="W4566" t="s">
        <v>20653</v>
      </c>
      <c r="X4566" t="s">
        <v>20648</v>
      </c>
      <c r="Y4566" s="9">
        <v>43009</v>
      </c>
      <c r="Z4566">
        <v>6</v>
      </c>
      <c r="AA4566" t="s">
        <v>20618</v>
      </c>
      <c r="AB4566" t="s">
        <v>20654</v>
      </c>
      <c r="AC4566" t="s">
        <v>20650</v>
      </c>
      <c r="AD4566" t="s">
        <v>20594</v>
      </c>
      <c r="AE4566" t="s">
        <v>20677</v>
      </c>
      <c r="AF4566" t="s">
        <v>20677</v>
      </c>
    </row>
    <row r="4567" spans="1:32">
      <c r="A4567">
        <v>1530</v>
      </c>
      <c r="B4567" t="s">
        <v>5883</v>
      </c>
      <c r="C4567">
        <v>1</v>
      </c>
      <c r="D4567" t="s">
        <v>21</v>
      </c>
      <c r="E4567" t="s">
        <v>5884</v>
      </c>
      <c r="F4567" t="s">
        <v>2289</v>
      </c>
      <c r="G4567" t="s">
        <v>2290</v>
      </c>
      <c r="H4567">
        <v>77.268255870000004</v>
      </c>
      <c r="I4567">
        <v>28.561507819999999</v>
      </c>
      <c r="J4567" t="s">
        <v>475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2</v>
      </c>
      <c r="Q4567">
        <v>54</v>
      </c>
      <c r="R4567">
        <v>600</v>
      </c>
      <c r="S4567">
        <v>2.8</v>
      </c>
      <c r="T4567" s="9">
        <v>43022</v>
      </c>
      <c r="U4567">
        <v>2017</v>
      </c>
      <c r="V4567">
        <v>10</v>
      </c>
      <c r="W4567" t="s">
        <v>20653</v>
      </c>
      <c r="X4567" t="s">
        <v>20648</v>
      </c>
      <c r="Y4567" s="9">
        <v>43009</v>
      </c>
      <c r="Z4567">
        <v>6</v>
      </c>
      <c r="AA4567" t="s">
        <v>20618</v>
      </c>
      <c r="AB4567" t="s">
        <v>20654</v>
      </c>
      <c r="AC4567" t="s">
        <v>20650</v>
      </c>
      <c r="AD4567" t="s">
        <v>20594</v>
      </c>
      <c r="AE4567" t="s">
        <v>20674</v>
      </c>
      <c r="AF4567" t="s">
        <v>20674</v>
      </c>
    </row>
    <row r="4568" spans="1:32">
      <c r="A4568">
        <v>311657</v>
      </c>
      <c r="B4568" t="s">
        <v>7343</v>
      </c>
      <c r="C4568">
        <v>1</v>
      </c>
      <c r="D4568" t="s">
        <v>21</v>
      </c>
      <c r="E4568" t="s">
        <v>7344</v>
      </c>
      <c r="F4568" t="s">
        <v>470</v>
      </c>
      <c r="G4568" t="s">
        <v>471</v>
      </c>
      <c r="H4568">
        <v>77.316022599999997</v>
      </c>
      <c r="I4568">
        <v>28.663254299999998</v>
      </c>
      <c r="J4568" t="s">
        <v>560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42</v>
      </c>
      <c r="R4568">
        <v>300</v>
      </c>
      <c r="S4568">
        <v>3.6</v>
      </c>
      <c r="T4568" s="9">
        <v>43022</v>
      </c>
      <c r="U4568">
        <v>2017</v>
      </c>
      <c r="V4568">
        <v>10</v>
      </c>
      <c r="W4568" t="s">
        <v>20653</v>
      </c>
      <c r="X4568" t="s">
        <v>20648</v>
      </c>
      <c r="Y4568" s="9">
        <v>43009</v>
      </c>
      <c r="Z4568">
        <v>6</v>
      </c>
      <c r="AA4568" t="s">
        <v>20618</v>
      </c>
      <c r="AB4568" t="s">
        <v>20654</v>
      </c>
      <c r="AC4568" t="s">
        <v>20650</v>
      </c>
      <c r="AD4568" t="s">
        <v>20594</v>
      </c>
      <c r="AE4568" t="s">
        <v>20673</v>
      </c>
      <c r="AF4568" t="s">
        <v>20673</v>
      </c>
    </row>
    <row r="4569" spans="1:32">
      <c r="A4569">
        <v>18463995</v>
      </c>
      <c r="B4569" t="s">
        <v>9187</v>
      </c>
      <c r="C4569">
        <v>1</v>
      </c>
      <c r="D4569" t="s">
        <v>21</v>
      </c>
      <c r="E4569" t="s">
        <v>9393</v>
      </c>
      <c r="F4569" t="s">
        <v>433</v>
      </c>
      <c r="G4569" t="s">
        <v>434</v>
      </c>
      <c r="H4569">
        <v>77.203985099999997</v>
      </c>
      <c r="I4569">
        <v>28.694377599999999</v>
      </c>
      <c r="J4569" t="s">
        <v>498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1</v>
      </c>
      <c r="R4569">
        <v>250</v>
      </c>
      <c r="S4569">
        <v>1</v>
      </c>
      <c r="T4569" s="9">
        <v>43022</v>
      </c>
      <c r="U4569">
        <v>2017</v>
      </c>
      <c r="V4569">
        <v>10</v>
      </c>
      <c r="W4569" t="s">
        <v>20653</v>
      </c>
      <c r="X4569" t="s">
        <v>20648</v>
      </c>
      <c r="Y4569" s="9">
        <v>43009</v>
      </c>
      <c r="Z4569">
        <v>6</v>
      </c>
      <c r="AA4569" t="s">
        <v>20618</v>
      </c>
      <c r="AB4569" t="s">
        <v>20654</v>
      </c>
      <c r="AC4569" t="s">
        <v>20650</v>
      </c>
      <c r="AD4569" t="s">
        <v>20594</v>
      </c>
      <c r="AE4569" t="s">
        <v>20673</v>
      </c>
      <c r="AF4569" t="s">
        <v>20673</v>
      </c>
    </row>
    <row r="4570" spans="1:32">
      <c r="A4570">
        <v>18441196</v>
      </c>
      <c r="B4570" t="s">
        <v>12679</v>
      </c>
      <c r="C4570">
        <v>1</v>
      </c>
      <c r="D4570" t="s">
        <v>11220</v>
      </c>
      <c r="E4570" t="s">
        <v>12680</v>
      </c>
      <c r="F4570" t="s">
        <v>11222</v>
      </c>
      <c r="G4570" t="s">
        <v>11223</v>
      </c>
      <c r="H4570">
        <v>77.094532700000002</v>
      </c>
      <c r="I4570">
        <v>28.489942800000001</v>
      </c>
      <c r="J4570" t="s">
        <v>12681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14</v>
      </c>
      <c r="R4570">
        <v>300</v>
      </c>
      <c r="S4570">
        <v>3.2</v>
      </c>
      <c r="T4570" s="9">
        <v>43022</v>
      </c>
      <c r="U4570">
        <v>2017</v>
      </c>
      <c r="V4570">
        <v>10</v>
      </c>
      <c r="W4570" t="s">
        <v>20653</v>
      </c>
      <c r="X4570" t="s">
        <v>20648</v>
      </c>
      <c r="Y4570" s="9">
        <v>43009</v>
      </c>
      <c r="Z4570">
        <v>6</v>
      </c>
      <c r="AA4570" t="s">
        <v>20618</v>
      </c>
      <c r="AB4570" t="s">
        <v>20654</v>
      </c>
      <c r="AC4570" t="s">
        <v>20650</v>
      </c>
      <c r="AD4570" t="s">
        <v>20594</v>
      </c>
      <c r="AE4570" t="s">
        <v>20673</v>
      </c>
      <c r="AF4570" t="s">
        <v>20673</v>
      </c>
    </row>
    <row r="4571" spans="1:32">
      <c r="A4571">
        <v>18423900</v>
      </c>
      <c r="B4571" t="s">
        <v>13858</v>
      </c>
      <c r="C4571">
        <v>1</v>
      </c>
      <c r="D4571" t="s">
        <v>13424</v>
      </c>
      <c r="E4571" t="s">
        <v>13859</v>
      </c>
      <c r="F4571" t="s">
        <v>13535</v>
      </c>
      <c r="G4571" t="s">
        <v>13536</v>
      </c>
      <c r="H4571">
        <v>77.370687500000003</v>
      </c>
      <c r="I4571">
        <v>28.619321100000001</v>
      </c>
      <c r="J4571" t="s">
        <v>498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2</v>
      </c>
      <c r="Q4571">
        <v>0</v>
      </c>
      <c r="R4571">
        <v>500</v>
      </c>
      <c r="S4571">
        <v>1</v>
      </c>
      <c r="T4571" s="9">
        <v>43022</v>
      </c>
      <c r="U4571">
        <v>2017</v>
      </c>
      <c r="V4571">
        <v>10</v>
      </c>
      <c r="W4571" t="s">
        <v>20653</v>
      </c>
      <c r="X4571" t="s">
        <v>20648</v>
      </c>
      <c r="Y4571" s="9">
        <v>43009</v>
      </c>
      <c r="Z4571">
        <v>6</v>
      </c>
      <c r="AA4571" t="s">
        <v>20618</v>
      </c>
      <c r="AB4571" t="s">
        <v>20654</v>
      </c>
      <c r="AC4571" t="s">
        <v>20650</v>
      </c>
      <c r="AD4571" t="s">
        <v>20594</v>
      </c>
      <c r="AE4571" t="s">
        <v>20674</v>
      </c>
      <c r="AF4571" t="s">
        <v>20674</v>
      </c>
    </row>
    <row r="4572" spans="1:32">
      <c r="A4572">
        <v>94286</v>
      </c>
      <c r="B4572" t="s">
        <v>16365</v>
      </c>
      <c r="C4572">
        <v>1</v>
      </c>
      <c r="D4572" t="s">
        <v>15912</v>
      </c>
      <c r="E4572" t="s">
        <v>17666</v>
      </c>
      <c r="F4572" t="s">
        <v>16001</v>
      </c>
      <c r="G4572" t="s">
        <v>16002</v>
      </c>
      <c r="H4572">
        <v>78.3978647</v>
      </c>
      <c r="I4572">
        <v>17.4382631</v>
      </c>
      <c r="J4572" t="s">
        <v>16367</v>
      </c>
      <c r="K4572" t="s">
        <v>26</v>
      </c>
      <c r="L4572" t="s">
        <v>27</v>
      </c>
      <c r="M4572" t="s">
        <v>27</v>
      </c>
      <c r="N4572" t="s">
        <v>27</v>
      </c>
      <c r="O4572" t="s">
        <v>27</v>
      </c>
      <c r="P4572">
        <v>3</v>
      </c>
      <c r="Q4572">
        <v>5434</v>
      </c>
      <c r="R4572">
        <v>1500</v>
      </c>
      <c r="S4572">
        <v>4.9000000000000004</v>
      </c>
      <c r="T4572" s="9">
        <v>43022</v>
      </c>
      <c r="U4572">
        <v>2017</v>
      </c>
      <c r="V4572">
        <v>10</v>
      </c>
      <c r="W4572" t="s">
        <v>20653</v>
      </c>
      <c r="X4572" t="s">
        <v>20648</v>
      </c>
      <c r="Y4572" s="9">
        <v>43009</v>
      </c>
      <c r="Z4572">
        <v>6</v>
      </c>
      <c r="AA4572" t="s">
        <v>20618</v>
      </c>
      <c r="AB4572" t="s">
        <v>20654</v>
      </c>
      <c r="AC4572" t="s">
        <v>20650</v>
      </c>
      <c r="AD4572" t="s">
        <v>20594</v>
      </c>
      <c r="AE4572" t="s">
        <v>20677</v>
      </c>
      <c r="AF4572" t="s">
        <v>20677</v>
      </c>
    </row>
    <row r="4573" spans="1:32">
      <c r="A4573">
        <v>2217</v>
      </c>
      <c r="B4573" t="s">
        <v>3890</v>
      </c>
      <c r="C4573">
        <v>1</v>
      </c>
      <c r="D4573" t="s">
        <v>21</v>
      </c>
      <c r="E4573" t="s">
        <v>3939</v>
      </c>
      <c r="F4573" t="s">
        <v>732</v>
      </c>
      <c r="G4573" t="s">
        <v>733</v>
      </c>
      <c r="H4573">
        <v>77.206293599999995</v>
      </c>
      <c r="I4573">
        <v>28.5580523</v>
      </c>
      <c r="J4573" t="s">
        <v>509</v>
      </c>
      <c r="K4573" t="s">
        <v>26</v>
      </c>
      <c r="L4573" t="s">
        <v>34</v>
      </c>
      <c r="M4573" t="s">
        <v>27</v>
      </c>
      <c r="N4573" t="s">
        <v>27</v>
      </c>
      <c r="O4573" t="s">
        <v>27</v>
      </c>
      <c r="P4573">
        <v>3</v>
      </c>
      <c r="Q4573">
        <v>163</v>
      </c>
      <c r="R4573">
        <v>1500</v>
      </c>
      <c r="S4573">
        <v>3.5</v>
      </c>
      <c r="T4573" s="9">
        <v>43382</v>
      </c>
      <c r="U4573">
        <v>2018</v>
      </c>
      <c r="V4573">
        <v>10</v>
      </c>
      <c r="W4573" t="s">
        <v>20653</v>
      </c>
      <c r="X4573" t="s">
        <v>20648</v>
      </c>
      <c r="Y4573" s="9">
        <v>43374</v>
      </c>
      <c r="Z4573">
        <v>2</v>
      </c>
      <c r="AA4573" t="s">
        <v>20621</v>
      </c>
      <c r="AB4573" t="s">
        <v>20654</v>
      </c>
      <c r="AC4573" t="s">
        <v>20650</v>
      </c>
      <c r="AD4573" t="s">
        <v>20594</v>
      </c>
      <c r="AE4573" t="s">
        <v>20677</v>
      </c>
      <c r="AF4573" t="s">
        <v>20677</v>
      </c>
    </row>
    <row r="4574" spans="1:32">
      <c r="A4574">
        <v>300988</v>
      </c>
      <c r="B4574" t="s">
        <v>6971</v>
      </c>
      <c r="C4574">
        <v>1</v>
      </c>
      <c r="D4574" t="s">
        <v>13424</v>
      </c>
      <c r="E4574" t="s">
        <v>15172</v>
      </c>
      <c r="F4574" t="s">
        <v>13444</v>
      </c>
      <c r="G4574" t="s">
        <v>13445</v>
      </c>
      <c r="H4574">
        <v>77.401790000000005</v>
      </c>
      <c r="I4574">
        <v>28.501157800000001</v>
      </c>
      <c r="J4574" t="s">
        <v>521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19</v>
      </c>
      <c r="R4574">
        <v>400</v>
      </c>
      <c r="S4574">
        <v>3.2</v>
      </c>
      <c r="T4574" s="9">
        <v>43382</v>
      </c>
      <c r="U4574">
        <v>2018</v>
      </c>
      <c r="V4574">
        <v>10</v>
      </c>
      <c r="W4574" t="s">
        <v>20653</v>
      </c>
      <c r="X4574" t="s">
        <v>20648</v>
      </c>
      <c r="Y4574" s="9">
        <v>43374</v>
      </c>
      <c r="Z4574">
        <v>2</v>
      </c>
      <c r="AA4574" t="s">
        <v>20621</v>
      </c>
      <c r="AB4574" t="s">
        <v>20654</v>
      </c>
      <c r="AC4574" t="s">
        <v>20650</v>
      </c>
      <c r="AD4574" t="s">
        <v>20594</v>
      </c>
      <c r="AE4574" t="s">
        <v>20673</v>
      </c>
      <c r="AF4574" t="s">
        <v>20673</v>
      </c>
    </row>
    <row r="4575" spans="1:32">
      <c r="A4575">
        <v>800891</v>
      </c>
      <c r="B4575" t="s">
        <v>17687</v>
      </c>
      <c r="C4575">
        <v>1</v>
      </c>
      <c r="D4575" t="s">
        <v>11689</v>
      </c>
      <c r="E4575" t="s">
        <v>17688</v>
      </c>
      <c r="F4575" t="s">
        <v>17058</v>
      </c>
      <c r="G4575" t="s">
        <v>17059</v>
      </c>
      <c r="H4575">
        <v>80.941500000000005</v>
      </c>
      <c r="I4575">
        <v>26.852</v>
      </c>
      <c r="J4575" t="s">
        <v>524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2</v>
      </c>
      <c r="Q4575">
        <v>288</v>
      </c>
      <c r="R4575">
        <v>400</v>
      </c>
      <c r="S4575">
        <v>4.0999999999999996</v>
      </c>
      <c r="T4575" s="9">
        <v>43382</v>
      </c>
      <c r="U4575">
        <v>2018</v>
      </c>
      <c r="V4575">
        <v>10</v>
      </c>
      <c r="W4575" t="s">
        <v>20653</v>
      </c>
      <c r="X4575" t="s">
        <v>20648</v>
      </c>
      <c r="Y4575" s="9">
        <v>43374</v>
      </c>
      <c r="Z4575">
        <v>2</v>
      </c>
      <c r="AA4575" t="s">
        <v>20621</v>
      </c>
      <c r="AB4575" t="s">
        <v>20654</v>
      </c>
      <c r="AC4575" t="s">
        <v>20650</v>
      </c>
      <c r="AD4575" t="s">
        <v>20594</v>
      </c>
      <c r="AE4575" t="s">
        <v>20673</v>
      </c>
      <c r="AF4575" t="s">
        <v>20673</v>
      </c>
    </row>
    <row r="4576" spans="1:32">
      <c r="A4576">
        <v>8521</v>
      </c>
      <c r="B4576" t="s">
        <v>19410</v>
      </c>
      <c r="C4576">
        <v>1</v>
      </c>
      <c r="D4576" t="s">
        <v>21</v>
      </c>
      <c r="E4576" t="s">
        <v>19411</v>
      </c>
      <c r="F4576" t="s">
        <v>2928</v>
      </c>
      <c r="G4576" t="s">
        <v>2929</v>
      </c>
      <c r="H4576">
        <v>77.113617700000006</v>
      </c>
      <c r="I4576">
        <v>28.630012099999998</v>
      </c>
      <c r="J4576" t="s">
        <v>613</v>
      </c>
      <c r="K4576" t="s">
        <v>26</v>
      </c>
      <c r="L4576" t="s">
        <v>34</v>
      </c>
      <c r="M4576" t="s">
        <v>27</v>
      </c>
      <c r="N4576" t="s">
        <v>27</v>
      </c>
      <c r="O4576" t="s">
        <v>27</v>
      </c>
      <c r="P4576">
        <v>4</v>
      </c>
      <c r="Q4576">
        <v>14</v>
      </c>
      <c r="R4576">
        <v>2500</v>
      </c>
      <c r="S4576">
        <v>2.9</v>
      </c>
      <c r="T4576" s="9">
        <v>43382</v>
      </c>
      <c r="U4576">
        <v>2018</v>
      </c>
      <c r="V4576">
        <v>10</v>
      </c>
      <c r="W4576" t="s">
        <v>20653</v>
      </c>
      <c r="X4576" t="s">
        <v>20648</v>
      </c>
      <c r="Y4576" s="9">
        <v>43374</v>
      </c>
      <c r="Z4576">
        <v>2</v>
      </c>
      <c r="AA4576" t="s">
        <v>20621</v>
      </c>
      <c r="AB4576" t="s">
        <v>20654</v>
      </c>
      <c r="AC4576" t="s">
        <v>20650</v>
      </c>
      <c r="AD4576" t="s">
        <v>20594</v>
      </c>
      <c r="AE4576" t="s">
        <v>20677</v>
      </c>
      <c r="AF4576" t="s">
        <v>20677</v>
      </c>
    </row>
    <row r="4577" spans="1:32">
      <c r="A4577">
        <v>1147</v>
      </c>
      <c r="B4577" t="s">
        <v>3940</v>
      </c>
      <c r="C4577">
        <v>1</v>
      </c>
      <c r="D4577" t="s">
        <v>21</v>
      </c>
      <c r="E4577" t="s">
        <v>3941</v>
      </c>
      <c r="F4577" t="s">
        <v>153</v>
      </c>
      <c r="G4577" t="s">
        <v>154</v>
      </c>
      <c r="H4577">
        <v>77.189538400000004</v>
      </c>
      <c r="I4577">
        <v>28.7014578</v>
      </c>
      <c r="J4577" t="s">
        <v>3326</v>
      </c>
      <c r="K4577" t="s">
        <v>26</v>
      </c>
      <c r="L4577" t="s">
        <v>34</v>
      </c>
      <c r="M4577" t="s">
        <v>27</v>
      </c>
      <c r="N4577" t="s">
        <v>27</v>
      </c>
      <c r="O4577" t="s">
        <v>27</v>
      </c>
      <c r="P4577">
        <v>3</v>
      </c>
      <c r="Q4577">
        <v>155</v>
      </c>
      <c r="R4577">
        <v>1300</v>
      </c>
      <c r="S4577">
        <v>3.1</v>
      </c>
      <c r="T4577" s="9">
        <v>41556</v>
      </c>
      <c r="U4577">
        <v>2013</v>
      </c>
      <c r="V4577">
        <v>10</v>
      </c>
      <c r="W4577" t="s">
        <v>20653</v>
      </c>
      <c r="X4577" t="s">
        <v>20648</v>
      </c>
      <c r="Y4577" s="9">
        <v>41548</v>
      </c>
      <c r="Z4577">
        <v>3</v>
      </c>
      <c r="AA4577" t="s">
        <v>20628</v>
      </c>
      <c r="AB4577" t="s">
        <v>20654</v>
      </c>
      <c r="AC4577" t="s">
        <v>20650</v>
      </c>
      <c r="AD4577" t="s">
        <v>20594</v>
      </c>
      <c r="AE4577" t="s">
        <v>20677</v>
      </c>
      <c r="AF4577" t="s">
        <v>20677</v>
      </c>
    </row>
    <row r="4578" spans="1:32">
      <c r="A4578">
        <v>18469968</v>
      </c>
      <c r="B4578" t="s">
        <v>6623</v>
      </c>
      <c r="C4578">
        <v>1</v>
      </c>
      <c r="D4578" t="s">
        <v>21</v>
      </c>
      <c r="E4578" t="s">
        <v>6624</v>
      </c>
      <c r="F4578" t="s">
        <v>2696</v>
      </c>
      <c r="G4578" t="s">
        <v>2697</v>
      </c>
      <c r="H4578">
        <v>0</v>
      </c>
      <c r="I4578">
        <v>0</v>
      </c>
      <c r="J4578" t="s">
        <v>6625</v>
      </c>
      <c r="K4578" t="s">
        <v>26</v>
      </c>
      <c r="L4578" t="s">
        <v>27</v>
      </c>
      <c r="M4578" t="s">
        <v>27</v>
      </c>
      <c r="N4578" t="s">
        <v>27</v>
      </c>
      <c r="O4578" t="s">
        <v>27</v>
      </c>
      <c r="P4578">
        <v>2</v>
      </c>
      <c r="Q4578">
        <v>6</v>
      </c>
      <c r="R4578">
        <v>500</v>
      </c>
      <c r="S4578">
        <v>3.1</v>
      </c>
      <c r="T4578" s="9">
        <v>41556</v>
      </c>
      <c r="U4578">
        <v>2013</v>
      </c>
      <c r="V4578">
        <v>10</v>
      </c>
      <c r="W4578" t="s">
        <v>20653</v>
      </c>
      <c r="X4578" t="s">
        <v>20648</v>
      </c>
      <c r="Y4578" s="9">
        <v>41548</v>
      </c>
      <c r="Z4578">
        <v>3</v>
      </c>
      <c r="AA4578" t="s">
        <v>20628</v>
      </c>
      <c r="AB4578" t="s">
        <v>20654</v>
      </c>
      <c r="AC4578" t="s">
        <v>20650</v>
      </c>
      <c r="AD4578" t="s">
        <v>20594</v>
      </c>
      <c r="AE4578" t="s">
        <v>20674</v>
      </c>
      <c r="AF4578" t="s">
        <v>20674</v>
      </c>
    </row>
    <row r="4579" spans="1:32">
      <c r="A4579">
        <v>310728</v>
      </c>
      <c r="B4579" t="s">
        <v>7394</v>
      </c>
      <c r="C4579">
        <v>1</v>
      </c>
      <c r="D4579" t="s">
        <v>21</v>
      </c>
      <c r="E4579" t="s">
        <v>7395</v>
      </c>
      <c r="F4579" t="s">
        <v>1204</v>
      </c>
      <c r="G4579" t="s">
        <v>1205</v>
      </c>
      <c r="H4579">
        <v>77.086811600000004</v>
      </c>
      <c r="I4579">
        <v>28.635482100000001</v>
      </c>
      <c r="J4579" t="s">
        <v>521</v>
      </c>
      <c r="K4579" t="s">
        <v>26</v>
      </c>
      <c r="L4579" t="s">
        <v>27</v>
      </c>
      <c r="M4579" t="s">
        <v>34</v>
      </c>
      <c r="N4579" t="s">
        <v>27</v>
      </c>
      <c r="O4579" t="s">
        <v>27</v>
      </c>
      <c r="P4579">
        <v>1</v>
      </c>
      <c r="Q4579">
        <v>7</v>
      </c>
      <c r="R4579">
        <v>300</v>
      </c>
      <c r="S4579">
        <v>3</v>
      </c>
      <c r="T4579" s="9">
        <v>41556</v>
      </c>
      <c r="U4579">
        <v>2013</v>
      </c>
      <c r="V4579">
        <v>10</v>
      </c>
      <c r="W4579" t="s">
        <v>20653</v>
      </c>
      <c r="X4579" t="s">
        <v>20648</v>
      </c>
      <c r="Y4579" s="9">
        <v>41548</v>
      </c>
      <c r="Z4579">
        <v>3</v>
      </c>
      <c r="AA4579" t="s">
        <v>20628</v>
      </c>
      <c r="AB4579" t="s">
        <v>20654</v>
      </c>
      <c r="AC4579" t="s">
        <v>20650</v>
      </c>
      <c r="AD4579" t="s">
        <v>20594</v>
      </c>
      <c r="AE4579" t="s">
        <v>20673</v>
      </c>
      <c r="AF4579" t="s">
        <v>20673</v>
      </c>
    </row>
    <row r="4580" spans="1:32">
      <c r="A4580">
        <v>8658</v>
      </c>
      <c r="B4580" t="s">
        <v>9988</v>
      </c>
      <c r="C4580">
        <v>1</v>
      </c>
      <c r="D4580" t="s">
        <v>21</v>
      </c>
      <c r="E4580" t="s">
        <v>9989</v>
      </c>
      <c r="F4580" t="s">
        <v>1751</v>
      </c>
      <c r="G4580" t="s">
        <v>1750</v>
      </c>
      <c r="H4580">
        <v>77.184657599999994</v>
      </c>
      <c r="I4580">
        <v>28.640744999999999</v>
      </c>
      <c r="J4580" t="s">
        <v>521</v>
      </c>
      <c r="K4580" t="s">
        <v>26</v>
      </c>
      <c r="L4580" t="s">
        <v>27</v>
      </c>
      <c r="M4580" t="s">
        <v>27</v>
      </c>
      <c r="N4580" t="s">
        <v>27</v>
      </c>
      <c r="O4580" t="s">
        <v>27</v>
      </c>
      <c r="P4580">
        <v>1</v>
      </c>
      <c r="Q4580">
        <v>24</v>
      </c>
      <c r="R4580">
        <v>100</v>
      </c>
      <c r="S4580">
        <v>2.6</v>
      </c>
      <c r="T4580" s="9">
        <v>41556</v>
      </c>
      <c r="U4580">
        <v>2013</v>
      </c>
      <c r="V4580">
        <v>10</v>
      </c>
      <c r="W4580" t="s">
        <v>20653</v>
      </c>
      <c r="X4580" t="s">
        <v>20648</v>
      </c>
      <c r="Y4580" s="9">
        <v>41548</v>
      </c>
      <c r="Z4580">
        <v>3</v>
      </c>
      <c r="AA4580" t="s">
        <v>20628</v>
      </c>
      <c r="AB4580" t="s">
        <v>20654</v>
      </c>
      <c r="AC4580" t="s">
        <v>20650</v>
      </c>
      <c r="AD4580" t="s">
        <v>20594</v>
      </c>
      <c r="AE4580" t="s">
        <v>20675</v>
      </c>
      <c r="AF4580" t="s">
        <v>20675</v>
      </c>
    </row>
    <row r="4581" spans="1:32">
      <c r="A4581">
        <v>17977796</v>
      </c>
      <c r="B4581" t="s">
        <v>12515</v>
      </c>
      <c r="C4581">
        <v>1</v>
      </c>
      <c r="D4581" t="s">
        <v>11220</v>
      </c>
      <c r="E4581" t="s">
        <v>12516</v>
      </c>
      <c r="F4581" t="s">
        <v>12517</v>
      </c>
      <c r="G4581" t="s">
        <v>12518</v>
      </c>
      <c r="H4581">
        <v>77.065948000000006</v>
      </c>
      <c r="I4581">
        <v>28.500898100000001</v>
      </c>
      <c r="J4581" t="s">
        <v>498</v>
      </c>
      <c r="K4581" t="s">
        <v>26</v>
      </c>
      <c r="L4581" t="s">
        <v>34</v>
      </c>
      <c r="M4581" t="s">
        <v>27</v>
      </c>
      <c r="N4581" t="s">
        <v>27</v>
      </c>
      <c r="O4581" t="s">
        <v>27</v>
      </c>
      <c r="P4581">
        <v>3</v>
      </c>
      <c r="Q4581">
        <v>73</v>
      </c>
      <c r="R4581">
        <v>1500</v>
      </c>
      <c r="S4581">
        <v>3.8</v>
      </c>
      <c r="T4581" s="9">
        <v>41556</v>
      </c>
      <c r="U4581">
        <v>2013</v>
      </c>
      <c r="V4581">
        <v>10</v>
      </c>
      <c r="W4581" t="s">
        <v>20653</v>
      </c>
      <c r="X4581" t="s">
        <v>20648</v>
      </c>
      <c r="Y4581" s="9">
        <v>41548</v>
      </c>
      <c r="Z4581">
        <v>3</v>
      </c>
      <c r="AA4581" t="s">
        <v>20628</v>
      </c>
      <c r="AB4581" t="s">
        <v>20654</v>
      </c>
      <c r="AC4581" t="s">
        <v>20650</v>
      </c>
      <c r="AD4581" t="s">
        <v>20594</v>
      </c>
      <c r="AE4581" t="s">
        <v>20677</v>
      </c>
      <c r="AF4581" t="s">
        <v>20677</v>
      </c>
    </row>
    <row r="4582" spans="1:32">
      <c r="A4582">
        <v>8320</v>
      </c>
      <c r="B4582" t="s">
        <v>15835</v>
      </c>
      <c r="C4582">
        <v>1</v>
      </c>
      <c r="D4582" t="s">
        <v>15361</v>
      </c>
      <c r="E4582" t="s">
        <v>15836</v>
      </c>
      <c r="F4582" t="s">
        <v>11365</v>
      </c>
      <c r="G4582" t="s">
        <v>15389</v>
      </c>
      <c r="H4582">
        <v>77.327832400000005</v>
      </c>
      <c r="I4582">
        <v>28.410164699999999</v>
      </c>
      <c r="J4582" t="s">
        <v>25</v>
      </c>
      <c r="K4582" t="s">
        <v>26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20</v>
      </c>
      <c r="R4582">
        <v>400</v>
      </c>
      <c r="S4582">
        <v>2.7</v>
      </c>
      <c r="T4582" s="9">
        <v>41556</v>
      </c>
      <c r="U4582">
        <v>2013</v>
      </c>
      <c r="V4582">
        <v>10</v>
      </c>
      <c r="W4582" t="s">
        <v>20653</v>
      </c>
      <c r="X4582" t="s">
        <v>20648</v>
      </c>
      <c r="Y4582" s="9">
        <v>41548</v>
      </c>
      <c r="Z4582">
        <v>3</v>
      </c>
      <c r="AA4582" t="s">
        <v>20628</v>
      </c>
      <c r="AB4582" t="s">
        <v>20654</v>
      </c>
      <c r="AC4582" t="s">
        <v>20650</v>
      </c>
      <c r="AD4582" t="s">
        <v>20594</v>
      </c>
      <c r="AE4582" t="s">
        <v>20673</v>
      </c>
      <c r="AF4582" t="s">
        <v>20673</v>
      </c>
    </row>
    <row r="4583" spans="1:32">
      <c r="A4583">
        <v>18222563</v>
      </c>
      <c r="B4583" t="s">
        <v>3942</v>
      </c>
      <c r="C4583">
        <v>1</v>
      </c>
      <c r="D4583" t="s">
        <v>21</v>
      </c>
      <c r="E4583" t="s">
        <v>3943</v>
      </c>
      <c r="F4583" t="s">
        <v>157</v>
      </c>
      <c r="G4583" t="s">
        <v>158</v>
      </c>
      <c r="H4583">
        <v>77.203323800000007</v>
      </c>
      <c r="I4583">
        <v>28.552395400000002</v>
      </c>
      <c r="J4583" t="s">
        <v>3944</v>
      </c>
      <c r="K4583" t="s">
        <v>26</v>
      </c>
      <c r="L4583" t="s">
        <v>34</v>
      </c>
      <c r="M4583" t="s">
        <v>27</v>
      </c>
      <c r="N4583" t="s">
        <v>27</v>
      </c>
      <c r="O4583" t="s">
        <v>27</v>
      </c>
      <c r="P4583">
        <v>3</v>
      </c>
      <c r="Q4583">
        <v>339</v>
      </c>
      <c r="R4583">
        <v>1700</v>
      </c>
      <c r="S4583">
        <v>3.3</v>
      </c>
      <c r="T4583" s="9">
        <v>40467</v>
      </c>
      <c r="U4583">
        <v>2010</v>
      </c>
      <c r="V4583">
        <v>10</v>
      </c>
      <c r="W4583" t="s">
        <v>20653</v>
      </c>
      <c r="X4583" t="s">
        <v>20648</v>
      </c>
      <c r="Y4583" s="9">
        <v>40452</v>
      </c>
      <c r="Z4583">
        <v>6</v>
      </c>
      <c r="AA4583" t="s">
        <v>20618</v>
      </c>
      <c r="AB4583" t="s">
        <v>20654</v>
      </c>
      <c r="AC4583" t="s">
        <v>20650</v>
      </c>
      <c r="AD4583" t="s">
        <v>20594</v>
      </c>
      <c r="AE4583" t="s">
        <v>20677</v>
      </c>
      <c r="AF4583" t="s">
        <v>20677</v>
      </c>
    </row>
    <row r="4584" spans="1:32">
      <c r="A4584">
        <v>309955</v>
      </c>
      <c r="B4584" t="s">
        <v>2339</v>
      </c>
      <c r="C4584">
        <v>1</v>
      </c>
      <c r="D4584" t="s">
        <v>21</v>
      </c>
      <c r="E4584" t="s">
        <v>4306</v>
      </c>
      <c r="F4584" t="s">
        <v>661</v>
      </c>
      <c r="G4584" t="s">
        <v>662</v>
      </c>
      <c r="H4584">
        <v>77.219801770000004</v>
      </c>
      <c r="I4584">
        <v>28.63089815</v>
      </c>
      <c r="J4584" t="s">
        <v>3341</v>
      </c>
      <c r="K4584" t="s">
        <v>26</v>
      </c>
      <c r="L4584" t="s">
        <v>27</v>
      </c>
      <c r="M4584" t="s">
        <v>34</v>
      </c>
      <c r="N4584" t="s">
        <v>27</v>
      </c>
      <c r="O4584" t="s">
        <v>27</v>
      </c>
      <c r="P4584">
        <v>3</v>
      </c>
      <c r="Q4584">
        <v>1891</v>
      </c>
      <c r="R4584">
        <v>1200</v>
      </c>
      <c r="S4584">
        <v>3.7</v>
      </c>
      <c r="T4584" s="9">
        <v>40467</v>
      </c>
      <c r="U4584">
        <v>2010</v>
      </c>
      <c r="V4584">
        <v>10</v>
      </c>
      <c r="W4584" t="s">
        <v>20653</v>
      </c>
      <c r="X4584" t="s">
        <v>20648</v>
      </c>
      <c r="Y4584" s="9">
        <v>40452</v>
      </c>
      <c r="Z4584">
        <v>6</v>
      </c>
      <c r="AA4584" t="s">
        <v>20618</v>
      </c>
      <c r="AB4584" t="s">
        <v>20654</v>
      </c>
      <c r="AC4584" t="s">
        <v>20650</v>
      </c>
      <c r="AD4584" t="s">
        <v>20594</v>
      </c>
      <c r="AE4584" t="s">
        <v>20677</v>
      </c>
      <c r="AF4584" t="s">
        <v>20677</v>
      </c>
    </row>
    <row r="4585" spans="1:32">
      <c r="A4585">
        <v>308862</v>
      </c>
      <c r="B4585" t="s">
        <v>10728</v>
      </c>
      <c r="C4585">
        <v>1</v>
      </c>
      <c r="D4585" t="s">
        <v>21</v>
      </c>
      <c r="E4585" t="s">
        <v>10729</v>
      </c>
      <c r="F4585" t="s">
        <v>1204</v>
      </c>
      <c r="G4585" t="s">
        <v>1205</v>
      </c>
      <c r="H4585">
        <v>77.097172999999998</v>
      </c>
      <c r="I4585">
        <v>28.643477099999998</v>
      </c>
      <c r="J4585" t="s">
        <v>25</v>
      </c>
      <c r="K4585" t="s">
        <v>26</v>
      </c>
      <c r="L4585" t="s">
        <v>27</v>
      </c>
      <c r="M4585" t="s">
        <v>27</v>
      </c>
      <c r="N4585" t="s">
        <v>27</v>
      </c>
      <c r="O4585" t="s">
        <v>27</v>
      </c>
      <c r="P4585">
        <v>1</v>
      </c>
      <c r="Q4585">
        <v>8</v>
      </c>
      <c r="R4585">
        <v>250</v>
      </c>
      <c r="S4585">
        <v>2.9</v>
      </c>
      <c r="T4585" s="9">
        <v>40467</v>
      </c>
      <c r="U4585">
        <v>2010</v>
      </c>
      <c r="V4585">
        <v>10</v>
      </c>
      <c r="W4585" t="s">
        <v>20653</v>
      </c>
      <c r="X4585" t="s">
        <v>20648</v>
      </c>
      <c r="Y4585" s="9">
        <v>40452</v>
      </c>
      <c r="Z4585">
        <v>6</v>
      </c>
      <c r="AA4585" t="s">
        <v>20618</v>
      </c>
      <c r="AB4585" t="s">
        <v>20654</v>
      </c>
      <c r="AC4585" t="s">
        <v>20650</v>
      </c>
      <c r="AD4585" t="s">
        <v>20594</v>
      </c>
      <c r="AE4585" t="s">
        <v>20673</v>
      </c>
      <c r="AF4585" t="s">
        <v>20673</v>
      </c>
    </row>
    <row r="4586" spans="1:32">
      <c r="A4586">
        <v>18257542</v>
      </c>
      <c r="B4586" t="s">
        <v>7115</v>
      </c>
      <c r="C4586">
        <v>1</v>
      </c>
      <c r="D4586" t="s">
        <v>11220</v>
      </c>
      <c r="E4586" t="s">
        <v>12697</v>
      </c>
      <c r="F4586" t="s">
        <v>11396</v>
      </c>
      <c r="G4586" t="s">
        <v>11397</v>
      </c>
      <c r="H4586">
        <v>77.087339</v>
      </c>
      <c r="I4586">
        <v>28.4624466</v>
      </c>
      <c r="J4586" t="s">
        <v>767</v>
      </c>
      <c r="K4586" t="s">
        <v>26</v>
      </c>
      <c r="L4586" t="s">
        <v>27</v>
      </c>
      <c r="M4586" t="s">
        <v>34</v>
      </c>
      <c r="N4586" t="s">
        <v>27</v>
      </c>
      <c r="O4586" t="s">
        <v>27</v>
      </c>
      <c r="P4586">
        <v>1</v>
      </c>
      <c r="Q4586">
        <v>48</v>
      </c>
      <c r="R4586">
        <v>300</v>
      </c>
      <c r="S4586">
        <v>3.8</v>
      </c>
      <c r="T4586" s="9">
        <v>40467</v>
      </c>
      <c r="U4586">
        <v>2010</v>
      </c>
      <c r="V4586">
        <v>10</v>
      </c>
      <c r="W4586" t="s">
        <v>20653</v>
      </c>
      <c r="X4586" t="s">
        <v>20648</v>
      </c>
      <c r="Y4586" s="9">
        <v>40452</v>
      </c>
      <c r="Z4586">
        <v>6</v>
      </c>
      <c r="AA4586" t="s">
        <v>20618</v>
      </c>
      <c r="AB4586" t="s">
        <v>20654</v>
      </c>
      <c r="AC4586" t="s">
        <v>20650</v>
      </c>
      <c r="AD4586" t="s">
        <v>20594</v>
      </c>
      <c r="AE4586" t="s">
        <v>20673</v>
      </c>
      <c r="AF4586" t="s">
        <v>20673</v>
      </c>
    </row>
    <row r="4587" spans="1:32">
      <c r="A4587">
        <v>18291229</v>
      </c>
      <c r="B4587" t="s">
        <v>13416</v>
      </c>
      <c r="C4587">
        <v>1</v>
      </c>
      <c r="D4587" t="s">
        <v>11220</v>
      </c>
      <c r="E4587" t="s">
        <v>13277</v>
      </c>
      <c r="F4587" t="s">
        <v>11708</v>
      </c>
      <c r="G4587" t="s">
        <v>11709</v>
      </c>
      <c r="H4587">
        <v>77.078768100000005</v>
      </c>
      <c r="I4587">
        <v>28.434727800000001</v>
      </c>
      <c r="J4587" t="s">
        <v>13417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0</v>
      </c>
      <c r="R4587">
        <v>450</v>
      </c>
      <c r="S4587">
        <v>1</v>
      </c>
      <c r="T4587" s="9">
        <v>40467</v>
      </c>
      <c r="U4587">
        <v>2010</v>
      </c>
      <c r="V4587">
        <v>10</v>
      </c>
      <c r="W4587" t="s">
        <v>20653</v>
      </c>
      <c r="X4587" t="s">
        <v>20648</v>
      </c>
      <c r="Y4587" s="9">
        <v>40452</v>
      </c>
      <c r="Z4587">
        <v>6</v>
      </c>
      <c r="AA4587" t="s">
        <v>20618</v>
      </c>
      <c r="AB4587" t="s">
        <v>20654</v>
      </c>
      <c r="AC4587" t="s">
        <v>20650</v>
      </c>
      <c r="AD4587" t="s">
        <v>20594</v>
      </c>
      <c r="AE4587" t="s">
        <v>20674</v>
      </c>
      <c r="AF4587" t="s">
        <v>20674</v>
      </c>
    </row>
    <row r="4588" spans="1:32">
      <c r="A4588">
        <v>3089</v>
      </c>
      <c r="B4588" t="s">
        <v>14865</v>
      </c>
      <c r="C4588">
        <v>1</v>
      </c>
      <c r="D4588" t="s">
        <v>21</v>
      </c>
      <c r="E4588" t="s">
        <v>14866</v>
      </c>
      <c r="F4588" t="s">
        <v>3800</v>
      </c>
      <c r="G4588" t="s">
        <v>3801</v>
      </c>
      <c r="H4588">
        <v>77.123654000000002</v>
      </c>
      <c r="I4588">
        <v>28.6502181</v>
      </c>
      <c r="J4588" t="s">
        <v>2468</v>
      </c>
      <c r="K4588" t="s">
        <v>26</v>
      </c>
      <c r="L4588" t="s">
        <v>34</v>
      </c>
      <c r="M4588" t="s">
        <v>27</v>
      </c>
      <c r="N4588" t="s">
        <v>27</v>
      </c>
      <c r="O4588" t="s">
        <v>27</v>
      </c>
      <c r="P4588">
        <v>4</v>
      </c>
      <c r="Q4588">
        <v>455</v>
      </c>
      <c r="R4588">
        <v>2000</v>
      </c>
      <c r="S4588">
        <v>3.2</v>
      </c>
      <c r="T4588" s="9">
        <v>40467</v>
      </c>
      <c r="U4588">
        <v>2010</v>
      </c>
      <c r="V4588">
        <v>10</v>
      </c>
      <c r="W4588" t="s">
        <v>20653</v>
      </c>
      <c r="X4588" t="s">
        <v>20648</v>
      </c>
      <c r="Y4588" s="9">
        <v>40452</v>
      </c>
      <c r="Z4588">
        <v>6</v>
      </c>
      <c r="AA4588" t="s">
        <v>20618</v>
      </c>
      <c r="AB4588" t="s">
        <v>20654</v>
      </c>
      <c r="AC4588" t="s">
        <v>20650</v>
      </c>
      <c r="AD4588" t="s">
        <v>20594</v>
      </c>
      <c r="AE4588" t="s">
        <v>20677</v>
      </c>
      <c r="AF4588" t="s">
        <v>20677</v>
      </c>
    </row>
    <row r="4589" spans="1:32">
      <c r="A4589">
        <v>8095</v>
      </c>
      <c r="B4589" t="s">
        <v>14888</v>
      </c>
      <c r="C4589">
        <v>1</v>
      </c>
      <c r="D4589" t="s">
        <v>13424</v>
      </c>
      <c r="E4589" t="s">
        <v>14889</v>
      </c>
      <c r="F4589" t="s">
        <v>13567</v>
      </c>
      <c r="G4589" t="s">
        <v>13566</v>
      </c>
      <c r="H4589">
        <v>77.362019500000002</v>
      </c>
      <c r="I4589">
        <v>28.569217999999999</v>
      </c>
      <c r="J4589" t="s">
        <v>14890</v>
      </c>
      <c r="K4589" t="s">
        <v>26</v>
      </c>
      <c r="L4589" t="s">
        <v>27</v>
      </c>
      <c r="M4589" t="s">
        <v>27</v>
      </c>
      <c r="N4589" t="s">
        <v>27</v>
      </c>
      <c r="O4589" t="s">
        <v>27</v>
      </c>
      <c r="P4589">
        <v>1</v>
      </c>
      <c r="Q4589">
        <v>56</v>
      </c>
      <c r="R4589">
        <v>450</v>
      </c>
      <c r="S4589">
        <v>2.9</v>
      </c>
      <c r="T4589" s="9">
        <v>40467</v>
      </c>
      <c r="U4589">
        <v>2010</v>
      </c>
      <c r="V4589">
        <v>10</v>
      </c>
      <c r="W4589" t="s">
        <v>20653</v>
      </c>
      <c r="X4589" t="s">
        <v>20648</v>
      </c>
      <c r="Y4589" s="9">
        <v>40452</v>
      </c>
      <c r="Z4589">
        <v>6</v>
      </c>
      <c r="AA4589" t="s">
        <v>20618</v>
      </c>
      <c r="AB4589" t="s">
        <v>20654</v>
      </c>
      <c r="AC4589" t="s">
        <v>20650</v>
      </c>
      <c r="AD4589" t="s">
        <v>20594</v>
      </c>
      <c r="AE4589" t="s">
        <v>20674</v>
      </c>
      <c r="AF4589" t="s">
        <v>20674</v>
      </c>
    </row>
    <row r="4590" spans="1:32">
      <c r="A4590">
        <v>18472651</v>
      </c>
      <c r="B4590" t="s">
        <v>15851</v>
      </c>
      <c r="C4590">
        <v>1</v>
      </c>
      <c r="D4590" t="s">
        <v>15361</v>
      </c>
      <c r="E4590" t="s">
        <v>15852</v>
      </c>
      <c r="F4590" t="s">
        <v>12825</v>
      </c>
      <c r="G4590" t="s">
        <v>15405</v>
      </c>
      <c r="H4590">
        <v>77.298823299999995</v>
      </c>
      <c r="I4590">
        <v>28.462106500000001</v>
      </c>
      <c r="J4590" t="s">
        <v>521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1</v>
      </c>
      <c r="R4590">
        <v>100</v>
      </c>
      <c r="S4590">
        <v>1</v>
      </c>
      <c r="T4590" s="9">
        <v>40467</v>
      </c>
      <c r="U4590">
        <v>2010</v>
      </c>
      <c r="V4590">
        <v>10</v>
      </c>
      <c r="W4590" t="s">
        <v>20653</v>
      </c>
      <c r="X4590" t="s">
        <v>20648</v>
      </c>
      <c r="Y4590" s="9">
        <v>40452</v>
      </c>
      <c r="Z4590">
        <v>6</v>
      </c>
      <c r="AA4590" t="s">
        <v>20618</v>
      </c>
      <c r="AB4590" t="s">
        <v>20654</v>
      </c>
      <c r="AC4590" t="s">
        <v>20650</v>
      </c>
      <c r="AD4590" t="s">
        <v>20594</v>
      </c>
      <c r="AE4590" t="s">
        <v>20675</v>
      </c>
      <c r="AF4590" t="s">
        <v>20675</v>
      </c>
    </row>
    <row r="4591" spans="1:32">
      <c r="A4591">
        <v>18349923</v>
      </c>
      <c r="B4591" t="s">
        <v>3954</v>
      </c>
      <c r="C4591">
        <v>1</v>
      </c>
      <c r="D4591" t="s">
        <v>21</v>
      </c>
      <c r="E4591" t="s">
        <v>3955</v>
      </c>
      <c r="F4591" t="s">
        <v>843</v>
      </c>
      <c r="G4591" t="s">
        <v>844</v>
      </c>
      <c r="H4591">
        <v>77.219633099999996</v>
      </c>
      <c r="I4591">
        <v>28.626940699999999</v>
      </c>
      <c r="J4591" t="s">
        <v>3650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3</v>
      </c>
      <c r="Q4591">
        <v>291</v>
      </c>
      <c r="R4591">
        <v>1200</v>
      </c>
      <c r="S4591">
        <v>3.9</v>
      </c>
      <c r="T4591" s="9">
        <v>40470</v>
      </c>
      <c r="U4591">
        <v>2010</v>
      </c>
      <c r="V4591">
        <v>10</v>
      </c>
      <c r="W4591" t="s">
        <v>20653</v>
      </c>
      <c r="X4591" t="s">
        <v>20648</v>
      </c>
      <c r="Y4591" s="9">
        <v>40452</v>
      </c>
      <c r="Z4591">
        <v>2</v>
      </c>
      <c r="AA4591" t="s">
        <v>20621</v>
      </c>
      <c r="AB4591" t="s">
        <v>20654</v>
      </c>
      <c r="AC4591" t="s">
        <v>20650</v>
      </c>
      <c r="AD4591" t="s">
        <v>20594</v>
      </c>
      <c r="AE4591" t="s">
        <v>20677</v>
      </c>
      <c r="AF4591" t="s">
        <v>20677</v>
      </c>
    </row>
    <row r="4592" spans="1:32">
      <c r="A4592">
        <v>18337927</v>
      </c>
      <c r="B4592" t="s">
        <v>6971</v>
      </c>
      <c r="C4592">
        <v>1</v>
      </c>
      <c r="D4592" t="s">
        <v>21</v>
      </c>
      <c r="E4592" t="s">
        <v>8072</v>
      </c>
      <c r="F4592" t="s">
        <v>2184</v>
      </c>
      <c r="G4592" t="s">
        <v>2185</v>
      </c>
      <c r="H4592">
        <v>77.21593738</v>
      </c>
      <c r="I4592">
        <v>28.528880879999999</v>
      </c>
      <c r="J4592" t="s">
        <v>521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71</v>
      </c>
      <c r="R4592">
        <v>400</v>
      </c>
      <c r="S4592">
        <v>4.0999999999999996</v>
      </c>
      <c r="T4592" s="9">
        <v>40470</v>
      </c>
      <c r="U4592">
        <v>2010</v>
      </c>
      <c r="V4592">
        <v>10</v>
      </c>
      <c r="W4592" t="s">
        <v>20653</v>
      </c>
      <c r="X4592" t="s">
        <v>20648</v>
      </c>
      <c r="Y4592" s="9">
        <v>40452</v>
      </c>
      <c r="Z4592">
        <v>2</v>
      </c>
      <c r="AA4592" t="s">
        <v>20621</v>
      </c>
      <c r="AB4592" t="s">
        <v>20654</v>
      </c>
      <c r="AC4592" t="s">
        <v>20650</v>
      </c>
      <c r="AD4592" t="s">
        <v>20594</v>
      </c>
      <c r="AE4592" t="s">
        <v>20673</v>
      </c>
      <c r="AF4592" t="s">
        <v>20673</v>
      </c>
    </row>
    <row r="4593" spans="1:32">
      <c r="A4593">
        <v>304090</v>
      </c>
      <c r="B4593" t="s">
        <v>10720</v>
      </c>
      <c r="C4593">
        <v>1</v>
      </c>
      <c r="D4593" t="s">
        <v>21</v>
      </c>
      <c r="E4593" t="s">
        <v>10721</v>
      </c>
      <c r="F4593" t="s">
        <v>234</v>
      </c>
      <c r="G4593" t="s">
        <v>233</v>
      </c>
      <c r="H4593">
        <v>77.158672100000004</v>
      </c>
      <c r="I4593">
        <v>28.7195845</v>
      </c>
      <c r="J4593" t="s">
        <v>25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9</v>
      </c>
      <c r="R4593">
        <v>350</v>
      </c>
      <c r="S4593">
        <v>3.1</v>
      </c>
      <c r="T4593" s="9">
        <v>40470</v>
      </c>
      <c r="U4593">
        <v>2010</v>
      </c>
      <c r="V4593">
        <v>10</v>
      </c>
      <c r="W4593" t="s">
        <v>20653</v>
      </c>
      <c r="X4593" t="s">
        <v>20648</v>
      </c>
      <c r="Y4593" s="9">
        <v>40452</v>
      </c>
      <c r="Z4593">
        <v>2</v>
      </c>
      <c r="AA4593" t="s">
        <v>20621</v>
      </c>
      <c r="AB4593" t="s">
        <v>20654</v>
      </c>
      <c r="AC4593" t="s">
        <v>20650</v>
      </c>
      <c r="AD4593" t="s">
        <v>20594</v>
      </c>
      <c r="AE4593" t="s">
        <v>20673</v>
      </c>
      <c r="AF4593" t="s">
        <v>20673</v>
      </c>
    </row>
    <row r="4594" spans="1:32">
      <c r="A4594">
        <v>306976</v>
      </c>
      <c r="B4594" t="s">
        <v>11633</v>
      </c>
      <c r="C4594">
        <v>1</v>
      </c>
      <c r="D4594" t="s">
        <v>11220</v>
      </c>
      <c r="E4594" t="s">
        <v>12553</v>
      </c>
      <c r="F4594" t="s">
        <v>11388</v>
      </c>
      <c r="G4594" t="s">
        <v>11389</v>
      </c>
      <c r="H4594">
        <v>77.018414699999994</v>
      </c>
      <c r="I4594">
        <v>28.472671699999999</v>
      </c>
      <c r="J4594" t="s">
        <v>713</v>
      </c>
      <c r="K4594" t="s">
        <v>26</v>
      </c>
      <c r="L4594" t="s">
        <v>27</v>
      </c>
      <c r="M4594" t="s">
        <v>34</v>
      </c>
      <c r="N4594" t="s">
        <v>27</v>
      </c>
      <c r="O4594" t="s">
        <v>27</v>
      </c>
      <c r="P4594">
        <v>1</v>
      </c>
      <c r="Q4594">
        <v>11</v>
      </c>
      <c r="R4594">
        <v>200</v>
      </c>
      <c r="S4594">
        <v>2.8</v>
      </c>
      <c r="T4594" s="9">
        <v>40470</v>
      </c>
      <c r="U4594">
        <v>2010</v>
      </c>
      <c r="V4594">
        <v>10</v>
      </c>
      <c r="W4594" t="s">
        <v>20653</v>
      </c>
      <c r="X4594" t="s">
        <v>20648</v>
      </c>
      <c r="Y4594" s="9">
        <v>40452</v>
      </c>
      <c r="Z4594">
        <v>2</v>
      </c>
      <c r="AA4594" t="s">
        <v>20621</v>
      </c>
      <c r="AB4594" t="s">
        <v>20654</v>
      </c>
      <c r="AC4594" t="s">
        <v>20650</v>
      </c>
      <c r="AD4594" t="s">
        <v>20594</v>
      </c>
      <c r="AE4594" t="s">
        <v>20675</v>
      </c>
      <c r="AF4594" t="s">
        <v>20675</v>
      </c>
    </row>
    <row r="4595" spans="1:32">
      <c r="A4595">
        <v>18303715</v>
      </c>
      <c r="B4595" t="s">
        <v>13835</v>
      </c>
      <c r="C4595">
        <v>1</v>
      </c>
      <c r="D4595" t="s">
        <v>13424</v>
      </c>
      <c r="E4595" t="s">
        <v>13836</v>
      </c>
      <c r="F4595" t="s">
        <v>13434</v>
      </c>
      <c r="G4595" t="s">
        <v>13435</v>
      </c>
      <c r="H4595">
        <v>77.377905920000003</v>
      </c>
      <c r="I4595">
        <v>28.531977309999998</v>
      </c>
      <c r="J4595" t="s">
        <v>680</v>
      </c>
      <c r="K4595" t="s">
        <v>26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0</v>
      </c>
      <c r="R4595">
        <v>300</v>
      </c>
      <c r="S4595">
        <v>1</v>
      </c>
      <c r="T4595" s="9">
        <v>40470</v>
      </c>
      <c r="U4595">
        <v>2010</v>
      </c>
      <c r="V4595">
        <v>10</v>
      </c>
      <c r="W4595" t="s">
        <v>20653</v>
      </c>
      <c r="X4595" t="s">
        <v>20648</v>
      </c>
      <c r="Y4595" s="9">
        <v>40452</v>
      </c>
      <c r="Z4595">
        <v>2</v>
      </c>
      <c r="AA4595" t="s">
        <v>20621</v>
      </c>
      <c r="AB4595" t="s">
        <v>20654</v>
      </c>
      <c r="AC4595" t="s">
        <v>20650</v>
      </c>
      <c r="AD4595" t="s">
        <v>20594</v>
      </c>
      <c r="AE4595" t="s">
        <v>20673</v>
      </c>
      <c r="AF4595" t="s">
        <v>20673</v>
      </c>
    </row>
    <row r="4596" spans="1:32">
      <c r="A4596">
        <v>703</v>
      </c>
      <c r="B4596" t="s">
        <v>3956</v>
      </c>
      <c r="C4596">
        <v>1</v>
      </c>
      <c r="D4596" t="s">
        <v>21</v>
      </c>
      <c r="E4596" t="s">
        <v>3957</v>
      </c>
      <c r="F4596" t="s">
        <v>1997</v>
      </c>
      <c r="G4596" t="s">
        <v>1998</v>
      </c>
      <c r="H4596">
        <v>77.238584399999993</v>
      </c>
      <c r="I4596">
        <v>28.5366985</v>
      </c>
      <c r="J4596" t="s">
        <v>1802</v>
      </c>
      <c r="K4596" t="s">
        <v>26</v>
      </c>
      <c r="L4596" t="s">
        <v>34</v>
      </c>
      <c r="M4596" t="s">
        <v>34</v>
      </c>
      <c r="N4596" t="s">
        <v>27</v>
      </c>
      <c r="O4596" t="s">
        <v>27</v>
      </c>
      <c r="P4596">
        <v>3</v>
      </c>
      <c r="Q4596">
        <v>142</v>
      </c>
      <c r="R4596">
        <v>1250</v>
      </c>
      <c r="S4596">
        <v>2.8</v>
      </c>
      <c r="T4596" s="9">
        <v>43033</v>
      </c>
      <c r="U4596">
        <v>2017</v>
      </c>
      <c r="V4596">
        <v>10</v>
      </c>
      <c r="W4596" t="s">
        <v>20653</v>
      </c>
      <c r="X4596" t="s">
        <v>20648</v>
      </c>
      <c r="Y4596" s="9">
        <v>43009</v>
      </c>
      <c r="Z4596">
        <v>3</v>
      </c>
      <c r="AA4596" t="s">
        <v>20628</v>
      </c>
      <c r="AB4596" t="s">
        <v>20654</v>
      </c>
      <c r="AC4596" t="s">
        <v>20650</v>
      </c>
      <c r="AD4596" t="s">
        <v>20594</v>
      </c>
      <c r="AE4596" t="s">
        <v>20677</v>
      </c>
      <c r="AF4596" t="s">
        <v>20677</v>
      </c>
    </row>
    <row r="4597" spans="1:32">
      <c r="A4597">
        <v>18375411</v>
      </c>
      <c r="B4597" t="s">
        <v>11216</v>
      </c>
      <c r="C4597">
        <v>1</v>
      </c>
      <c r="D4597" t="s">
        <v>21</v>
      </c>
      <c r="E4597" t="s">
        <v>11217</v>
      </c>
      <c r="F4597" t="s">
        <v>2354</v>
      </c>
      <c r="G4597" t="s">
        <v>2355</v>
      </c>
      <c r="H4597">
        <v>77.195782500000007</v>
      </c>
      <c r="I4597">
        <v>28.546562399999999</v>
      </c>
      <c r="J4597" t="s">
        <v>25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1</v>
      </c>
      <c r="R4597">
        <v>300</v>
      </c>
      <c r="S4597">
        <v>1</v>
      </c>
      <c r="T4597" s="9">
        <v>43033</v>
      </c>
      <c r="U4597">
        <v>2017</v>
      </c>
      <c r="V4597">
        <v>10</v>
      </c>
      <c r="W4597" t="s">
        <v>20653</v>
      </c>
      <c r="X4597" t="s">
        <v>20648</v>
      </c>
      <c r="Y4597" s="9">
        <v>43009</v>
      </c>
      <c r="Z4597">
        <v>3</v>
      </c>
      <c r="AA4597" t="s">
        <v>20628</v>
      </c>
      <c r="AB4597" t="s">
        <v>20654</v>
      </c>
      <c r="AC4597" t="s">
        <v>20650</v>
      </c>
      <c r="AD4597" t="s">
        <v>20594</v>
      </c>
      <c r="AE4597" t="s">
        <v>20673</v>
      </c>
      <c r="AF4597" t="s">
        <v>20673</v>
      </c>
    </row>
    <row r="4598" spans="1:32">
      <c r="A4598">
        <v>304006</v>
      </c>
      <c r="B4598" t="s">
        <v>1273</v>
      </c>
      <c r="C4598">
        <v>1</v>
      </c>
      <c r="D4598" t="s">
        <v>15361</v>
      </c>
      <c r="E4598" t="s">
        <v>15825</v>
      </c>
      <c r="F4598" t="s">
        <v>12537</v>
      </c>
      <c r="G4598" t="s">
        <v>15531</v>
      </c>
      <c r="H4598">
        <v>77.314291670000003</v>
      </c>
      <c r="I4598">
        <v>28.38339444</v>
      </c>
      <c r="J4598" t="s">
        <v>565</v>
      </c>
      <c r="K4598" t="s">
        <v>26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7</v>
      </c>
      <c r="R4598">
        <v>200</v>
      </c>
      <c r="S4598">
        <v>2.9</v>
      </c>
      <c r="T4598" s="9">
        <v>43033</v>
      </c>
      <c r="U4598">
        <v>2017</v>
      </c>
      <c r="V4598">
        <v>10</v>
      </c>
      <c r="W4598" t="s">
        <v>20653</v>
      </c>
      <c r="X4598" t="s">
        <v>20648</v>
      </c>
      <c r="Y4598" s="9">
        <v>43009</v>
      </c>
      <c r="Z4598">
        <v>3</v>
      </c>
      <c r="AA4598" t="s">
        <v>20628</v>
      </c>
      <c r="AB4598" t="s">
        <v>20654</v>
      </c>
      <c r="AC4598" t="s">
        <v>20650</v>
      </c>
      <c r="AD4598" t="s">
        <v>20594</v>
      </c>
      <c r="AE4598" t="s">
        <v>20675</v>
      </c>
      <c r="AF4598" t="s">
        <v>20675</v>
      </c>
    </row>
    <row r="4599" spans="1:32">
      <c r="A4599">
        <v>2500346</v>
      </c>
      <c r="B4599" t="s">
        <v>17983</v>
      </c>
      <c r="C4599">
        <v>1</v>
      </c>
      <c r="D4599" t="s">
        <v>11971</v>
      </c>
      <c r="E4599" t="s">
        <v>17984</v>
      </c>
      <c r="F4599" t="s">
        <v>17274</v>
      </c>
      <c r="G4599" t="s">
        <v>17275</v>
      </c>
      <c r="H4599">
        <v>0</v>
      </c>
      <c r="I4599">
        <v>0</v>
      </c>
      <c r="J4599" t="s">
        <v>17985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2</v>
      </c>
      <c r="Q4599">
        <v>71</v>
      </c>
      <c r="R4599">
        <v>500</v>
      </c>
      <c r="S4599">
        <v>3.3</v>
      </c>
      <c r="T4599" s="9">
        <v>43033</v>
      </c>
      <c r="U4599">
        <v>2017</v>
      </c>
      <c r="V4599">
        <v>10</v>
      </c>
      <c r="W4599" t="s">
        <v>20653</v>
      </c>
      <c r="X4599" t="s">
        <v>20648</v>
      </c>
      <c r="Y4599" s="9">
        <v>43009</v>
      </c>
      <c r="Z4599">
        <v>3</v>
      </c>
      <c r="AA4599" t="s">
        <v>20628</v>
      </c>
      <c r="AB4599" t="s">
        <v>20654</v>
      </c>
      <c r="AC4599" t="s">
        <v>20650</v>
      </c>
      <c r="AD4599" t="s">
        <v>20594</v>
      </c>
      <c r="AE4599" t="s">
        <v>20674</v>
      </c>
      <c r="AF4599" t="s">
        <v>20674</v>
      </c>
    </row>
    <row r="4600" spans="1:32">
      <c r="A4600">
        <v>306392</v>
      </c>
      <c r="B4600" t="s">
        <v>3961</v>
      </c>
      <c r="C4600">
        <v>1</v>
      </c>
      <c r="D4600" t="s">
        <v>21</v>
      </c>
      <c r="E4600" t="s">
        <v>3962</v>
      </c>
      <c r="F4600" t="s">
        <v>251</v>
      </c>
      <c r="G4600" t="s">
        <v>252</v>
      </c>
      <c r="H4600">
        <v>77.185327670000007</v>
      </c>
      <c r="I4600">
        <v>28.645556389999999</v>
      </c>
      <c r="J4600" t="s">
        <v>501</v>
      </c>
      <c r="K4600" t="s">
        <v>26</v>
      </c>
      <c r="L4600" t="s">
        <v>34</v>
      </c>
      <c r="M4600" t="s">
        <v>34</v>
      </c>
      <c r="N4600" t="s">
        <v>27</v>
      </c>
      <c r="O4600" t="s">
        <v>27</v>
      </c>
      <c r="P4600">
        <v>3</v>
      </c>
      <c r="Q4600">
        <v>31</v>
      </c>
      <c r="R4600">
        <v>1100</v>
      </c>
      <c r="S4600">
        <v>2.6</v>
      </c>
      <c r="T4600" s="9">
        <v>41921</v>
      </c>
      <c r="U4600">
        <v>2014</v>
      </c>
      <c r="V4600">
        <v>10</v>
      </c>
      <c r="W4600" t="s">
        <v>20653</v>
      </c>
      <c r="X4600" t="s">
        <v>20648</v>
      </c>
      <c r="Y4600" s="9">
        <v>41913</v>
      </c>
      <c r="Z4600">
        <v>4</v>
      </c>
      <c r="AA4600" t="s">
        <v>20622</v>
      </c>
      <c r="AB4600" t="s">
        <v>20654</v>
      </c>
      <c r="AC4600" t="s">
        <v>20650</v>
      </c>
      <c r="AD4600" t="s">
        <v>20594</v>
      </c>
      <c r="AE4600" t="s">
        <v>20677</v>
      </c>
      <c r="AF4600" t="s">
        <v>20677</v>
      </c>
    </row>
    <row r="4601" spans="1:32">
      <c r="A4601">
        <v>301867</v>
      </c>
      <c r="B4601" t="s">
        <v>9983</v>
      </c>
      <c r="C4601">
        <v>1</v>
      </c>
      <c r="D4601" t="s">
        <v>21</v>
      </c>
      <c r="E4601" t="s">
        <v>9984</v>
      </c>
      <c r="F4601" t="s">
        <v>57</v>
      </c>
      <c r="G4601" t="s">
        <v>58</v>
      </c>
      <c r="H4601">
        <v>77.092719099999997</v>
      </c>
      <c r="I4601">
        <v>28.591203199999999</v>
      </c>
      <c r="J4601" t="s">
        <v>565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3</v>
      </c>
      <c r="R4601">
        <v>100</v>
      </c>
      <c r="S4601">
        <v>1</v>
      </c>
      <c r="T4601" s="9">
        <v>41921</v>
      </c>
      <c r="U4601">
        <v>2014</v>
      </c>
      <c r="V4601">
        <v>10</v>
      </c>
      <c r="W4601" t="s">
        <v>20653</v>
      </c>
      <c r="X4601" t="s">
        <v>20648</v>
      </c>
      <c r="Y4601" s="9">
        <v>41913</v>
      </c>
      <c r="Z4601">
        <v>4</v>
      </c>
      <c r="AA4601" t="s">
        <v>20622</v>
      </c>
      <c r="AB4601" t="s">
        <v>20654</v>
      </c>
      <c r="AC4601" t="s">
        <v>20650</v>
      </c>
      <c r="AD4601" t="s">
        <v>20594</v>
      </c>
      <c r="AE4601" t="s">
        <v>20675</v>
      </c>
      <c r="AF4601" t="s">
        <v>20675</v>
      </c>
    </row>
    <row r="4602" spans="1:32">
      <c r="A4602">
        <v>7509</v>
      </c>
      <c r="B4602" t="s">
        <v>3426</v>
      </c>
      <c r="C4602">
        <v>1</v>
      </c>
      <c r="D4602" t="s">
        <v>21</v>
      </c>
      <c r="E4602" t="s">
        <v>3965</v>
      </c>
      <c r="F4602" t="s">
        <v>3160</v>
      </c>
      <c r="G4602" t="s">
        <v>3159</v>
      </c>
      <c r="H4602">
        <v>77.146657599999998</v>
      </c>
      <c r="I4602">
        <v>28.6570681</v>
      </c>
      <c r="J4602" t="s">
        <v>3558</v>
      </c>
      <c r="K4602" t="s">
        <v>26</v>
      </c>
      <c r="L4602" t="s">
        <v>34</v>
      </c>
      <c r="M4602" t="s">
        <v>27</v>
      </c>
      <c r="N4602" t="s">
        <v>27</v>
      </c>
      <c r="O4602" t="s">
        <v>27</v>
      </c>
      <c r="P4602">
        <v>3</v>
      </c>
      <c r="Q4602">
        <v>371</v>
      </c>
      <c r="R4602">
        <v>1200</v>
      </c>
      <c r="S4602">
        <v>3.8</v>
      </c>
      <c r="T4602" s="9">
        <v>42301</v>
      </c>
      <c r="U4602">
        <v>2015</v>
      </c>
      <c r="V4602">
        <v>10</v>
      </c>
      <c r="W4602" t="s">
        <v>20653</v>
      </c>
      <c r="X4602" t="s">
        <v>20648</v>
      </c>
      <c r="Y4602" s="9">
        <v>42278</v>
      </c>
      <c r="Z4602">
        <v>6</v>
      </c>
      <c r="AA4602" t="s">
        <v>20618</v>
      </c>
      <c r="AB4602" t="s">
        <v>20654</v>
      </c>
      <c r="AC4602" t="s">
        <v>20650</v>
      </c>
      <c r="AD4602" t="s">
        <v>20594</v>
      </c>
      <c r="AE4602" t="s">
        <v>20677</v>
      </c>
      <c r="AF4602" t="s">
        <v>20677</v>
      </c>
    </row>
    <row r="4603" spans="1:32">
      <c r="A4603">
        <v>18416860</v>
      </c>
      <c r="B4603" t="s">
        <v>7485</v>
      </c>
      <c r="C4603">
        <v>1</v>
      </c>
      <c r="D4603" t="s">
        <v>21</v>
      </c>
      <c r="E4603" t="s">
        <v>8086</v>
      </c>
      <c r="F4603" t="s">
        <v>652</v>
      </c>
      <c r="G4603" t="s">
        <v>653</v>
      </c>
      <c r="H4603">
        <v>0</v>
      </c>
      <c r="I4603">
        <v>0</v>
      </c>
      <c r="J4603" t="s">
        <v>8087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0</v>
      </c>
      <c r="R4603">
        <v>400</v>
      </c>
      <c r="S4603">
        <v>3.1</v>
      </c>
      <c r="T4603" s="9">
        <v>42301</v>
      </c>
      <c r="U4603">
        <v>2015</v>
      </c>
      <c r="V4603">
        <v>10</v>
      </c>
      <c r="W4603" t="s">
        <v>20653</v>
      </c>
      <c r="X4603" t="s">
        <v>20648</v>
      </c>
      <c r="Y4603" s="9">
        <v>42278</v>
      </c>
      <c r="Z4603">
        <v>6</v>
      </c>
      <c r="AA4603" t="s">
        <v>20618</v>
      </c>
      <c r="AB4603" t="s">
        <v>20654</v>
      </c>
      <c r="AC4603" t="s">
        <v>20650</v>
      </c>
      <c r="AD4603" t="s">
        <v>20594</v>
      </c>
      <c r="AE4603" t="s">
        <v>20673</v>
      </c>
      <c r="AF4603" t="s">
        <v>20673</v>
      </c>
    </row>
    <row r="4604" spans="1:32">
      <c r="A4604">
        <v>18363088</v>
      </c>
      <c r="B4604" t="s">
        <v>566</v>
      </c>
      <c r="C4604">
        <v>1</v>
      </c>
      <c r="D4604" t="s">
        <v>13424</v>
      </c>
      <c r="E4604" t="s">
        <v>13566</v>
      </c>
      <c r="F4604" t="s">
        <v>13567</v>
      </c>
      <c r="G4604" t="s">
        <v>13566</v>
      </c>
      <c r="H4604">
        <v>77.361455000000007</v>
      </c>
      <c r="I4604">
        <v>28.569306999999998</v>
      </c>
      <c r="J4604" t="s">
        <v>568</v>
      </c>
      <c r="K4604" t="s">
        <v>26</v>
      </c>
      <c r="L4604" t="s">
        <v>27</v>
      </c>
      <c r="M4604" t="s">
        <v>34</v>
      </c>
      <c r="N4604" t="s">
        <v>27</v>
      </c>
      <c r="O4604" t="s">
        <v>27</v>
      </c>
      <c r="P4604">
        <v>2</v>
      </c>
      <c r="Q4604">
        <v>63</v>
      </c>
      <c r="R4604">
        <v>600</v>
      </c>
      <c r="S4604">
        <v>3.5</v>
      </c>
      <c r="T4604" s="9">
        <v>42301</v>
      </c>
      <c r="U4604">
        <v>2015</v>
      </c>
      <c r="V4604">
        <v>10</v>
      </c>
      <c r="W4604" t="s">
        <v>20653</v>
      </c>
      <c r="X4604" t="s">
        <v>20648</v>
      </c>
      <c r="Y4604" s="9">
        <v>42278</v>
      </c>
      <c r="Z4604">
        <v>6</v>
      </c>
      <c r="AA4604" t="s">
        <v>20618</v>
      </c>
      <c r="AB4604" t="s">
        <v>20654</v>
      </c>
      <c r="AC4604" t="s">
        <v>20650</v>
      </c>
      <c r="AD4604" t="s">
        <v>20594</v>
      </c>
      <c r="AE4604" t="s">
        <v>20674</v>
      </c>
      <c r="AF4604" t="s">
        <v>20674</v>
      </c>
    </row>
    <row r="4605" spans="1:32">
      <c r="A4605">
        <v>311622</v>
      </c>
      <c r="B4605" t="s">
        <v>5920</v>
      </c>
      <c r="C4605">
        <v>1</v>
      </c>
      <c r="D4605" t="s">
        <v>13424</v>
      </c>
      <c r="E4605" t="s">
        <v>15358</v>
      </c>
      <c r="F4605" t="s">
        <v>13535</v>
      </c>
      <c r="G4605" t="s">
        <v>13536</v>
      </c>
      <c r="H4605">
        <v>77.362455800000006</v>
      </c>
      <c r="I4605">
        <v>28.612791000000001</v>
      </c>
      <c r="J4605" t="s">
        <v>4711</v>
      </c>
      <c r="K4605" t="s">
        <v>26</v>
      </c>
      <c r="L4605" t="s">
        <v>27</v>
      </c>
      <c r="M4605" t="s">
        <v>34</v>
      </c>
      <c r="N4605" t="s">
        <v>27</v>
      </c>
      <c r="O4605" t="s">
        <v>27</v>
      </c>
      <c r="P4605">
        <v>2</v>
      </c>
      <c r="Q4605">
        <v>155</v>
      </c>
      <c r="R4605">
        <v>500</v>
      </c>
      <c r="S4605">
        <v>3.4</v>
      </c>
      <c r="T4605" s="9">
        <v>42301</v>
      </c>
      <c r="U4605">
        <v>2015</v>
      </c>
      <c r="V4605">
        <v>10</v>
      </c>
      <c r="W4605" t="s">
        <v>20653</v>
      </c>
      <c r="X4605" t="s">
        <v>20648</v>
      </c>
      <c r="Y4605" s="9">
        <v>42278</v>
      </c>
      <c r="Z4605">
        <v>6</v>
      </c>
      <c r="AA4605" t="s">
        <v>20618</v>
      </c>
      <c r="AB4605" t="s">
        <v>20654</v>
      </c>
      <c r="AC4605" t="s">
        <v>20650</v>
      </c>
      <c r="AD4605" t="s">
        <v>20594</v>
      </c>
      <c r="AE4605" t="s">
        <v>20674</v>
      </c>
      <c r="AF4605" t="s">
        <v>20674</v>
      </c>
    </row>
    <row r="4606" spans="1:32">
      <c r="A4606">
        <v>17615979</v>
      </c>
      <c r="B4606" t="s">
        <v>18428</v>
      </c>
      <c r="C4606">
        <v>216</v>
      </c>
      <c r="D4606" t="s">
        <v>1787</v>
      </c>
      <c r="E4606" t="s">
        <v>18429</v>
      </c>
      <c r="F4606" t="s">
        <v>1787</v>
      </c>
      <c r="G4606" t="s">
        <v>1789</v>
      </c>
      <c r="H4606">
        <v>-81.095500000000001</v>
      </c>
      <c r="I4606">
        <v>32.072699999999998</v>
      </c>
      <c r="J4606" t="s">
        <v>18256</v>
      </c>
      <c r="K4606" t="s">
        <v>516</v>
      </c>
      <c r="L4606" t="s">
        <v>27</v>
      </c>
      <c r="M4606" t="s">
        <v>27</v>
      </c>
      <c r="N4606" t="s">
        <v>27</v>
      </c>
      <c r="O4606" t="s">
        <v>27</v>
      </c>
      <c r="P4606">
        <v>3</v>
      </c>
      <c r="Q4606">
        <v>1014</v>
      </c>
      <c r="R4606">
        <v>40</v>
      </c>
      <c r="S4606">
        <v>4.5</v>
      </c>
      <c r="T4606" s="9">
        <v>42301</v>
      </c>
      <c r="U4606">
        <v>2015</v>
      </c>
      <c r="V4606">
        <v>10</v>
      </c>
      <c r="W4606" t="s">
        <v>20653</v>
      </c>
      <c r="X4606" t="s">
        <v>20648</v>
      </c>
      <c r="Y4606" s="9">
        <v>42278</v>
      </c>
      <c r="Z4606">
        <v>6</v>
      </c>
      <c r="AA4606" t="s">
        <v>20618</v>
      </c>
      <c r="AB4606" t="s">
        <v>20654</v>
      </c>
      <c r="AC4606" t="s">
        <v>20650</v>
      </c>
      <c r="AD4606" t="s">
        <v>20606</v>
      </c>
      <c r="AE4606" t="s">
        <v>20675</v>
      </c>
      <c r="AF4606" t="s">
        <v>20675</v>
      </c>
    </row>
    <row r="4607" spans="1:32">
      <c r="A4607">
        <v>18057816</v>
      </c>
      <c r="B4607" t="s">
        <v>3969</v>
      </c>
      <c r="C4607">
        <v>1</v>
      </c>
      <c r="D4607" t="s">
        <v>21</v>
      </c>
      <c r="E4607" t="s">
        <v>3970</v>
      </c>
      <c r="F4607" t="s">
        <v>227</v>
      </c>
      <c r="G4607" t="s">
        <v>228</v>
      </c>
      <c r="H4607">
        <v>77.295829900000001</v>
      </c>
      <c r="I4607">
        <v>28.641465799999999</v>
      </c>
      <c r="J4607" t="s">
        <v>3971</v>
      </c>
      <c r="K4607" t="s">
        <v>26</v>
      </c>
      <c r="L4607" t="s">
        <v>34</v>
      </c>
      <c r="M4607" t="s">
        <v>34</v>
      </c>
      <c r="N4607" t="s">
        <v>27</v>
      </c>
      <c r="O4607" t="s">
        <v>27</v>
      </c>
      <c r="P4607">
        <v>3</v>
      </c>
      <c r="Q4607">
        <v>48</v>
      </c>
      <c r="R4607">
        <v>1800</v>
      </c>
      <c r="S4607">
        <v>2.9</v>
      </c>
      <c r="T4607" s="9">
        <v>40474</v>
      </c>
      <c r="U4607">
        <v>2010</v>
      </c>
      <c r="V4607">
        <v>10</v>
      </c>
      <c r="W4607" t="s">
        <v>20653</v>
      </c>
      <c r="X4607" t="s">
        <v>20648</v>
      </c>
      <c r="Y4607" s="9">
        <v>40452</v>
      </c>
      <c r="Z4607">
        <v>6</v>
      </c>
      <c r="AA4607" t="s">
        <v>20618</v>
      </c>
      <c r="AB4607" t="s">
        <v>20654</v>
      </c>
      <c r="AC4607" t="s">
        <v>20650</v>
      </c>
      <c r="AD4607" t="s">
        <v>20594</v>
      </c>
      <c r="AE4607" t="s">
        <v>20677</v>
      </c>
      <c r="AF4607" t="s">
        <v>20677</v>
      </c>
    </row>
    <row r="4608" spans="1:32">
      <c r="A4608">
        <v>18358681</v>
      </c>
      <c r="B4608" t="s">
        <v>3972</v>
      </c>
      <c r="C4608">
        <v>1</v>
      </c>
      <c r="D4608" t="s">
        <v>21</v>
      </c>
      <c r="E4608" t="s">
        <v>3973</v>
      </c>
      <c r="F4608" t="s">
        <v>1743</v>
      </c>
      <c r="G4608" t="s">
        <v>1744</v>
      </c>
      <c r="H4608">
        <v>77.121822690000002</v>
      </c>
      <c r="I4608">
        <v>28.666810659999999</v>
      </c>
      <c r="J4608" t="s">
        <v>3974</v>
      </c>
      <c r="K4608" t="s">
        <v>26</v>
      </c>
      <c r="L4608" t="s">
        <v>34</v>
      </c>
      <c r="M4608" t="s">
        <v>27</v>
      </c>
      <c r="N4608" t="s">
        <v>27</v>
      </c>
      <c r="O4608" t="s">
        <v>27</v>
      </c>
      <c r="P4608">
        <v>3</v>
      </c>
      <c r="Q4608">
        <v>96</v>
      </c>
      <c r="R4608">
        <v>1200</v>
      </c>
      <c r="S4608">
        <v>3.8</v>
      </c>
      <c r="T4608" s="9">
        <v>41562</v>
      </c>
      <c r="U4608">
        <v>2013</v>
      </c>
      <c r="V4608">
        <v>10</v>
      </c>
      <c r="W4608" t="s">
        <v>20653</v>
      </c>
      <c r="X4608" t="s">
        <v>20648</v>
      </c>
      <c r="Y4608" s="9">
        <v>41548</v>
      </c>
      <c r="Z4608">
        <v>2</v>
      </c>
      <c r="AA4608" t="s">
        <v>20621</v>
      </c>
      <c r="AB4608" t="s">
        <v>20654</v>
      </c>
      <c r="AC4608" t="s">
        <v>20650</v>
      </c>
      <c r="AD4608" t="s">
        <v>20594</v>
      </c>
      <c r="AE4608" t="s">
        <v>20677</v>
      </c>
      <c r="AF4608" t="s">
        <v>20677</v>
      </c>
    </row>
    <row r="4609" spans="1:32">
      <c r="A4609">
        <v>18224547</v>
      </c>
      <c r="B4609" t="s">
        <v>2166</v>
      </c>
      <c r="C4609">
        <v>1</v>
      </c>
      <c r="D4609" t="s">
        <v>21</v>
      </c>
      <c r="E4609" t="s">
        <v>3975</v>
      </c>
      <c r="F4609" t="s">
        <v>1743</v>
      </c>
      <c r="G4609" t="s">
        <v>1744</v>
      </c>
      <c r="H4609">
        <v>77.12199099</v>
      </c>
      <c r="I4609">
        <v>28.666541779999999</v>
      </c>
      <c r="J4609" t="s">
        <v>554</v>
      </c>
      <c r="K4609" t="s">
        <v>26</v>
      </c>
      <c r="L4609" t="s">
        <v>34</v>
      </c>
      <c r="M4609" t="s">
        <v>34</v>
      </c>
      <c r="N4609" t="s">
        <v>27</v>
      </c>
      <c r="O4609" t="s">
        <v>27</v>
      </c>
      <c r="P4609">
        <v>3</v>
      </c>
      <c r="Q4609">
        <v>127</v>
      </c>
      <c r="R4609">
        <v>1200</v>
      </c>
      <c r="S4609">
        <v>3.6</v>
      </c>
      <c r="T4609" s="9">
        <v>41562</v>
      </c>
      <c r="U4609">
        <v>2013</v>
      </c>
      <c r="V4609">
        <v>10</v>
      </c>
      <c r="W4609" t="s">
        <v>20653</v>
      </c>
      <c r="X4609" t="s">
        <v>20648</v>
      </c>
      <c r="Y4609" s="9">
        <v>41548</v>
      </c>
      <c r="Z4609">
        <v>2</v>
      </c>
      <c r="AA4609" t="s">
        <v>20621</v>
      </c>
      <c r="AB4609" t="s">
        <v>20654</v>
      </c>
      <c r="AC4609" t="s">
        <v>20650</v>
      </c>
      <c r="AD4609" t="s">
        <v>20594</v>
      </c>
      <c r="AE4609" t="s">
        <v>20677</v>
      </c>
      <c r="AF4609" t="s">
        <v>20677</v>
      </c>
    </row>
    <row r="4610" spans="1:32">
      <c r="A4610">
        <v>18414487</v>
      </c>
      <c r="B4610" t="s">
        <v>1215</v>
      </c>
      <c r="C4610">
        <v>1</v>
      </c>
      <c r="D4610" t="s">
        <v>11220</v>
      </c>
      <c r="E4610" t="s">
        <v>11644</v>
      </c>
      <c r="F4610" t="s">
        <v>11643</v>
      </c>
      <c r="G4610" t="s">
        <v>11644</v>
      </c>
      <c r="H4610">
        <v>77.054069600000005</v>
      </c>
      <c r="I4610">
        <v>28.504234700000001</v>
      </c>
      <c r="J4610" t="s">
        <v>1216</v>
      </c>
      <c r="K4610" t="s">
        <v>26</v>
      </c>
      <c r="L4610" t="s">
        <v>27</v>
      </c>
      <c r="M4610" t="s">
        <v>34</v>
      </c>
      <c r="N4610" t="s">
        <v>27</v>
      </c>
      <c r="O4610" t="s">
        <v>27</v>
      </c>
      <c r="P4610">
        <v>1</v>
      </c>
      <c r="Q4610">
        <v>3</v>
      </c>
      <c r="R4610">
        <v>200</v>
      </c>
      <c r="S4610">
        <v>1</v>
      </c>
      <c r="T4610" s="9">
        <v>41562</v>
      </c>
      <c r="U4610">
        <v>2013</v>
      </c>
      <c r="V4610">
        <v>10</v>
      </c>
      <c r="W4610" t="s">
        <v>20653</v>
      </c>
      <c r="X4610" t="s">
        <v>20648</v>
      </c>
      <c r="Y4610" s="9">
        <v>41548</v>
      </c>
      <c r="Z4610">
        <v>2</v>
      </c>
      <c r="AA4610" t="s">
        <v>20621</v>
      </c>
      <c r="AB4610" t="s">
        <v>20654</v>
      </c>
      <c r="AC4610" t="s">
        <v>20650</v>
      </c>
      <c r="AD4610" t="s">
        <v>20594</v>
      </c>
      <c r="AE4610" t="s">
        <v>20675</v>
      </c>
      <c r="AF4610" t="s">
        <v>20675</v>
      </c>
    </row>
    <row r="4611" spans="1:32">
      <c r="A4611">
        <v>309693</v>
      </c>
      <c r="B4611" t="s">
        <v>14902</v>
      </c>
      <c r="C4611">
        <v>1</v>
      </c>
      <c r="D4611" t="s">
        <v>13424</v>
      </c>
      <c r="E4611" t="s">
        <v>14903</v>
      </c>
      <c r="F4611" t="s">
        <v>13591</v>
      </c>
      <c r="G4611" t="s">
        <v>13590</v>
      </c>
      <c r="H4611">
        <v>77.340449399999997</v>
      </c>
      <c r="I4611">
        <v>28.585473700000001</v>
      </c>
      <c r="J4611" t="s">
        <v>47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2</v>
      </c>
      <c r="Q4611">
        <v>36</v>
      </c>
      <c r="R4611">
        <v>550</v>
      </c>
      <c r="S4611">
        <v>3.2</v>
      </c>
      <c r="T4611" s="9">
        <v>41562</v>
      </c>
      <c r="U4611">
        <v>2013</v>
      </c>
      <c r="V4611">
        <v>10</v>
      </c>
      <c r="W4611" t="s">
        <v>20653</v>
      </c>
      <c r="X4611" t="s">
        <v>20648</v>
      </c>
      <c r="Y4611" s="9">
        <v>41548</v>
      </c>
      <c r="Z4611">
        <v>2</v>
      </c>
      <c r="AA4611" t="s">
        <v>20621</v>
      </c>
      <c r="AB4611" t="s">
        <v>20654</v>
      </c>
      <c r="AC4611" t="s">
        <v>20650</v>
      </c>
      <c r="AD4611" t="s">
        <v>20594</v>
      </c>
      <c r="AE4611" t="s">
        <v>20674</v>
      </c>
      <c r="AF4611" t="s">
        <v>20674</v>
      </c>
    </row>
    <row r="4612" spans="1:32">
      <c r="A4612">
        <v>4462</v>
      </c>
      <c r="B4612" t="s">
        <v>15843</v>
      </c>
      <c r="C4612">
        <v>1</v>
      </c>
      <c r="D4612" t="s">
        <v>15361</v>
      </c>
      <c r="E4612" t="s">
        <v>15844</v>
      </c>
      <c r="F4612" t="s">
        <v>11521</v>
      </c>
      <c r="G4612" t="s">
        <v>15399</v>
      </c>
      <c r="H4612">
        <v>77.317051500000005</v>
      </c>
      <c r="I4612">
        <v>28.446636099999999</v>
      </c>
      <c r="J4612" t="s">
        <v>560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2</v>
      </c>
      <c r="R4612">
        <v>200</v>
      </c>
      <c r="S4612">
        <v>1</v>
      </c>
      <c r="T4612" s="9">
        <v>41562</v>
      </c>
      <c r="U4612">
        <v>2013</v>
      </c>
      <c r="V4612">
        <v>10</v>
      </c>
      <c r="W4612" t="s">
        <v>20653</v>
      </c>
      <c r="X4612" t="s">
        <v>20648</v>
      </c>
      <c r="Y4612" s="9">
        <v>41548</v>
      </c>
      <c r="Z4612">
        <v>2</v>
      </c>
      <c r="AA4612" t="s">
        <v>20621</v>
      </c>
      <c r="AB4612" t="s">
        <v>20654</v>
      </c>
      <c r="AC4612" t="s">
        <v>20650</v>
      </c>
      <c r="AD4612" t="s">
        <v>20594</v>
      </c>
      <c r="AE4612" t="s">
        <v>20675</v>
      </c>
      <c r="AF4612" t="s">
        <v>20675</v>
      </c>
    </row>
    <row r="4613" spans="1:32">
      <c r="A4613">
        <v>1641</v>
      </c>
      <c r="B4613" t="s">
        <v>3978</v>
      </c>
      <c r="C4613">
        <v>1</v>
      </c>
      <c r="D4613" t="s">
        <v>21</v>
      </c>
      <c r="E4613" t="s">
        <v>3979</v>
      </c>
      <c r="F4613" t="s">
        <v>519</v>
      </c>
      <c r="G4613" t="s">
        <v>520</v>
      </c>
      <c r="H4613">
        <v>77.177790000000002</v>
      </c>
      <c r="I4613">
        <v>28.643386</v>
      </c>
      <c r="J4613" t="s">
        <v>3980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3</v>
      </c>
      <c r="Q4613">
        <v>1082</v>
      </c>
      <c r="R4613">
        <v>1200</v>
      </c>
      <c r="S4613">
        <v>3.8</v>
      </c>
      <c r="T4613" s="9">
        <v>42295</v>
      </c>
      <c r="U4613">
        <v>2015</v>
      </c>
      <c r="V4613">
        <v>10</v>
      </c>
      <c r="W4613" t="s">
        <v>20653</v>
      </c>
      <c r="X4613" t="s">
        <v>20648</v>
      </c>
      <c r="Y4613" s="9">
        <v>42278</v>
      </c>
      <c r="Z4613">
        <v>7</v>
      </c>
      <c r="AA4613" t="s">
        <v>20625</v>
      </c>
      <c r="AB4613" t="s">
        <v>20654</v>
      </c>
      <c r="AC4613" t="s">
        <v>20650</v>
      </c>
      <c r="AD4613" t="s">
        <v>20594</v>
      </c>
      <c r="AE4613" t="s">
        <v>20677</v>
      </c>
      <c r="AF4613" t="s">
        <v>20677</v>
      </c>
    </row>
    <row r="4614" spans="1:32">
      <c r="A4614">
        <v>18462214</v>
      </c>
      <c r="B4614" t="s">
        <v>7175</v>
      </c>
      <c r="C4614">
        <v>1</v>
      </c>
      <c r="D4614" t="s">
        <v>11220</v>
      </c>
      <c r="E4614" t="s">
        <v>12873</v>
      </c>
      <c r="F4614" t="s">
        <v>11249</v>
      </c>
      <c r="G4614" t="s">
        <v>11250</v>
      </c>
      <c r="H4614">
        <v>77.044168400000004</v>
      </c>
      <c r="I4614">
        <v>28.470693600000001</v>
      </c>
      <c r="J4614" t="s">
        <v>565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4</v>
      </c>
      <c r="R4614">
        <v>400</v>
      </c>
      <c r="S4614">
        <v>3</v>
      </c>
      <c r="T4614" s="9">
        <v>42295</v>
      </c>
      <c r="U4614">
        <v>2015</v>
      </c>
      <c r="V4614">
        <v>10</v>
      </c>
      <c r="W4614" t="s">
        <v>20653</v>
      </c>
      <c r="X4614" t="s">
        <v>20648</v>
      </c>
      <c r="Y4614" s="9">
        <v>42278</v>
      </c>
      <c r="Z4614">
        <v>7</v>
      </c>
      <c r="AA4614" t="s">
        <v>20625</v>
      </c>
      <c r="AB4614" t="s">
        <v>20654</v>
      </c>
      <c r="AC4614" t="s">
        <v>20650</v>
      </c>
      <c r="AD4614" t="s">
        <v>20594</v>
      </c>
      <c r="AE4614" t="s">
        <v>20673</v>
      </c>
      <c r="AF4614" t="s">
        <v>20673</v>
      </c>
    </row>
    <row r="4615" spans="1:32">
      <c r="A4615">
        <v>18424873</v>
      </c>
      <c r="B4615" t="s">
        <v>6842</v>
      </c>
      <c r="C4615">
        <v>1</v>
      </c>
      <c r="D4615" t="s">
        <v>13424</v>
      </c>
      <c r="E4615" t="s">
        <v>13834</v>
      </c>
      <c r="F4615" t="s">
        <v>13632</v>
      </c>
      <c r="G4615" t="s">
        <v>13633</v>
      </c>
      <c r="H4615">
        <v>77.32147492</v>
      </c>
      <c r="I4615">
        <v>28.564921900000002</v>
      </c>
      <c r="J4615" t="s">
        <v>713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0</v>
      </c>
      <c r="R4615">
        <v>300</v>
      </c>
      <c r="S4615">
        <v>1</v>
      </c>
      <c r="T4615" s="9">
        <v>42295</v>
      </c>
      <c r="U4615">
        <v>2015</v>
      </c>
      <c r="V4615">
        <v>10</v>
      </c>
      <c r="W4615" t="s">
        <v>20653</v>
      </c>
      <c r="X4615" t="s">
        <v>20648</v>
      </c>
      <c r="Y4615" s="9">
        <v>42278</v>
      </c>
      <c r="Z4615">
        <v>7</v>
      </c>
      <c r="AA4615" t="s">
        <v>20625</v>
      </c>
      <c r="AB4615" t="s">
        <v>20654</v>
      </c>
      <c r="AC4615" t="s">
        <v>20650</v>
      </c>
      <c r="AD4615" t="s">
        <v>20594</v>
      </c>
      <c r="AE4615" t="s">
        <v>20673</v>
      </c>
      <c r="AF4615" t="s">
        <v>20673</v>
      </c>
    </row>
    <row r="4616" spans="1:32">
      <c r="A4616">
        <v>18435807</v>
      </c>
      <c r="B4616" t="s">
        <v>13853</v>
      </c>
      <c r="C4616">
        <v>1</v>
      </c>
      <c r="D4616" t="s">
        <v>13424</v>
      </c>
      <c r="E4616" t="s">
        <v>13854</v>
      </c>
      <c r="F4616" t="s">
        <v>13855</v>
      </c>
      <c r="G4616" t="s">
        <v>13856</v>
      </c>
      <c r="H4616">
        <v>77.3675487</v>
      </c>
      <c r="I4616">
        <v>28.5832178</v>
      </c>
      <c r="J4616" t="s">
        <v>25</v>
      </c>
      <c r="K4616" t="s">
        <v>26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0</v>
      </c>
      <c r="R4616">
        <v>200</v>
      </c>
      <c r="S4616">
        <v>1</v>
      </c>
      <c r="T4616" s="9">
        <v>42295</v>
      </c>
      <c r="U4616">
        <v>2015</v>
      </c>
      <c r="V4616">
        <v>10</v>
      </c>
      <c r="W4616" t="s">
        <v>20653</v>
      </c>
      <c r="X4616" t="s">
        <v>20648</v>
      </c>
      <c r="Y4616" s="9">
        <v>42278</v>
      </c>
      <c r="Z4616">
        <v>7</v>
      </c>
      <c r="AA4616" t="s">
        <v>20625</v>
      </c>
      <c r="AB4616" t="s">
        <v>20654</v>
      </c>
      <c r="AC4616" t="s">
        <v>20650</v>
      </c>
      <c r="AD4616" t="s">
        <v>20594</v>
      </c>
      <c r="AE4616" t="s">
        <v>20675</v>
      </c>
      <c r="AF4616" t="s">
        <v>20675</v>
      </c>
    </row>
    <row r="4617" spans="1:32">
      <c r="A4617">
        <v>4000031</v>
      </c>
      <c r="B4617" t="s">
        <v>17715</v>
      </c>
      <c r="C4617">
        <v>1</v>
      </c>
      <c r="D4617" t="s">
        <v>11464</v>
      </c>
      <c r="E4617" t="s">
        <v>17716</v>
      </c>
      <c r="F4617" t="s">
        <v>17717</v>
      </c>
      <c r="G4617" t="s">
        <v>17718</v>
      </c>
      <c r="H4617">
        <v>85.106206999999998</v>
      </c>
      <c r="I4617">
        <v>25.634208999999998</v>
      </c>
      <c r="J4617" t="s">
        <v>3360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3</v>
      </c>
      <c r="Q4617">
        <v>151</v>
      </c>
      <c r="R4617">
        <v>1200</v>
      </c>
      <c r="S4617">
        <v>3.5</v>
      </c>
      <c r="T4617" s="9">
        <v>42295</v>
      </c>
      <c r="U4617">
        <v>2015</v>
      </c>
      <c r="V4617">
        <v>10</v>
      </c>
      <c r="W4617" t="s">
        <v>20653</v>
      </c>
      <c r="X4617" t="s">
        <v>20648</v>
      </c>
      <c r="Y4617" s="9">
        <v>42278</v>
      </c>
      <c r="Z4617">
        <v>7</v>
      </c>
      <c r="AA4617" t="s">
        <v>20625</v>
      </c>
      <c r="AB4617" t="s">
        <v>20654</v>
      </c>
      <c r="AC4617" t="s">
        <v>20650</v>
      </c>
      <c r="AD4617" t="s">
        <v>20594</v>
      </c>
      <c r="AE4617" t="s">
        <v>20677</v>
      </c>
      <c r="AF4617" t="s">
        <v>20677</v>
      </c>
    </row>
    <row r="4618" spans="1:32">
      <c r="A4618">
        <v>17580021</v>
      </c>
      <c r="B4618" t="s">
        <v>18423</v>
      </c>
      <c r="C4618">
        <v>216</v>
      </c>
      <c r="D4618" t="s">
        <v>18151</v>
      </c>
      <c r="E4618" t="s">
        <v>18424</v>
      </c>
      <c r="F4618" t="s">
        <v>18425</v>
      </c>
      <c r="G4618" t="s">
        <v>18426</v>
      </c>
      <c r="H4618">
        <v>-87.427706999999998</v>
      </c>
      <c r="I4618">
        <v>30.308468000000001</v>
      </c>
      <c r="J4618" t="s">
        <v>18427</v>
      </c>
      <c r="K4618" t="s">
        <v>516</v>
      </c>
      <c r="L4618" t="s">
        <v>27</v>
      </c>
      <c r="M4618" t="s">
        <v>27</v>
      </c>
      <c r="N4618" t="s">
        <v>27</v>
      </c>
      <c r="O4618" t="s">
        <v>27</v>
      </c>
      <c r="P4618">
        <v>3</v>
      </c>
      <c r="Q4618">
        <v>747</v>
      </c>
      <c r="R4618">
        <v>40</v>
      </c>
      <c r="S4618">
        <v>4.4000000000000004</v>
      </c>
      <c r="T4618" s="9">
        <v>42295</v>
      </c>
      <c r="U4618">
        <v>2015</v>
      </c>
      <c r="V4618">
        <v>10</v>
      </c>
      <c r="W4618" t="s">
        <v>20653</v>
      </c>
      <c r="X4618" t="s">
        <v>20648</v>
      </c>
      <c r="Y4618" s="9">
        <v>42278</v>
      </c>
      <c r="Z4618">
        <v>7</v>
      </c>
      <c r="AA4618" t="s">
        <v>20625</v>
      </c>
      <c r="AB4618" t="s">
        <v>20654</v>
      </c>
      <c r="AC4618" t="s">
        <v>20650</v>
      </c>
      <c r="AD4618" t="s">
        <v>20606</v>
      </c>
      <c r="AE4618" t="s">
        <v>20675</v>
      </c>
      <c r="AF4618" t="s">
        <v>20675</v>
      </c>
    </row>
    <row r="4619" spans="1:32">
      <c r="A4619">
        <v>307135</v>
      </c>
      <c r="B4619" t="s">
        <v>3981</v>
      </c>
      <c r="C4619">
        <v>1</v>
      </c>
      <c r="D4619" t="s">
        <v>21</v>
      </c>
      <c r="E4619" t="s">
        <v>3982</v>
      </c>
      <c r="F4619" t="s">
        <v>1905</v>
      </c>
      <c r="G4619" t="s">
        <v>1906</v>
      </c>
      <c r="H4619">
        <v>77.116271499999996</v>
      </c>
      <c r="I4619">
        <v>28.6421004</v>
      </c>
      <c r="J4619" t="s">
        <v>3983</v>
      </c>
      <c r="K4619" t="s">
        <v>26</v>
      </c>
      <c r="L4619" t="s">
        <v>34</v>
      </c>
      <c r="M4619" t="s">
        <v>27</v>
      </c>
      <c r="N4619" t="s">
        <v>27</v>
      </c>
      <c r="O4619" t="s">
        <v>27</v>
      </c>
      <c r="P4619">
        <v>3</v>
      </c>
      <c r="Q4619">
        <v>411</v>
      </c>
      <c r="R4619">
        <v>1400</v>
      </c>
      <c r="S4619">
        <v>3.2</v>
      </c>
      <c r="T4619" s="9">
        <v>41549</v>
      </c>
      <c r="U4619">
        <v>2013</v>
      </c>
      <c r="V4619">
        <v>10</v>
      </c>
      <c r="W4619" t="s">
        <v>20653</v>
      </c>
      <c r="X4619" t="s">
        <v>20648</v>
      </c>
      <c r="Y4619" s="9">
        <v>41548</v>
      </c>
      <c r="Z4619">
        <v>3</v>
      </c>
      <c r="AA4619" t="s">
        <v>20628</v>
      </c>
      <c r="AB4619" t="s">
        <v>20654</v>
      </c>
      <c r="AC4619" t="s">
        <v>20650</v>
      </c>
      <c r="AD4619" t="s">
        <v>20594</v>
      </c>
      <c r="AE4619" t="s">
        <v>20677</v>
      </c>
      <c r="AF4619" t="s">
        <v>20677</v>
      </c>
    </row>
    <row r="4620" spans="1:32">
      <c r="A4620">
        <v>18282037</v>
      </c>
      <c r="B4620" t="s">
        <v>12589</v>
      </c>
      <c r="C4620">
        <v>1</v>
      </c>
      <c r="D4620" t="s">
        <v>11220</v>
      </c>
      <c r="E4620" t="s">
        <v>11245</v>
      </c>
      <c r="F4620" t="s">
        <v>11246</v>
      </c>
      <c r="G4620" t="s">
        <v>11245</v>
      </c>
      <c r="H4620">
        <v>0</v>
      </c>
      <c r="I4620">
        <v>0</v>
      </c>
      <c r="J4620" t="s">
        <v>12696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57</v>
      </c>
      <c r="R4620">
        <v>300</v>
      </c>
      <c r="S4620">
        <v>3.6</v>
      </c>
      <c r="T4620" s="9">
        <v>41549</v>
      </c>
      <c r="U4620">
        <v>2013</v>
      </c>
      <c r="V4620">
        <v>10</v>
      </c>
      <c r="W4620" t="s">
        <v>20653</v>
      </c>
      <c r="X4620" t="s">
        <v>20648</v>
      </c>
      <c r="Y4620" s="9">
        <v>41548</v>
      </c>
      <c r="Z4620">
        <v>3</v>
      </c>
      <c r="AA4620" t="s">
        <v>20628</v>
      </c>
      <c r="AB4620" t="s">
        <v>20654</v>
      </c>
      <c r="AC4620" t="s">
        <v>20650</v>
      </c>
      <c r="AD4620" t="s">
        <v>20594</v>
      </c>
      <c r="AE4620" t="s">
        <v>20673</v>
      </c>
      <c r="AF4620" t="s">
        <v>20673</v>
      </c>
    </row>
    <row r="4621" spans="1:32">
      <c r="A4621">
        <v>18384149</v>
      </c>
      <c r="B4621" t="s">
        <v>3984</v>
      </c>
      <c r="C4621">
        <v>1</v>
      </c>
      <c r="D4621" t="s">
        <v>21</v>
      </c>
      <c r="E4621" t="s">
        <v>3985</v>
      </c>
      <c r="F4621" t="s">
        <v>1905</v>
      </c>
      <c r="G4621" t="s">
        <v>1906</v>
      </c>
      <c r="H4621">
        <v>77.121070000000003</v>
      </c>
      <c r="I4621">
        <v>28.648593699999999</v>
      </c>
      <c r="J4621" t="s">
        <v>3986</v>
      </c>
      <c r="K4621" t="s">
        <v>26</v>
      </c>
      <c r="L4621" t="s">
        <v>34</v>
      </c>
      <c r="M4621" t="s">
        <v>27</v>
      </c>
      <c r="N4621" t="s">
        <v>27</v>
      </c>
      <c r="O4621" t="s">
        <v>27</v>
      </c>
      <c r="P4621">
        <v>3</v>
      </c>
      <c r="Q4621">
        <v>168</v>
      </c>
      <c r="R4621">
        <v>1500</v>
      </c>
      <c r="S4621">
        <v>3.9</v>
      </c>
      <c r="T4621" s="9">
        <v>42655</v>
      </c>
      <c r="U4621">
        <v>2016</v>
      </c>
      <c r="V4621">
        <v>10</v>
      </c>
      <c r="W4621" t="s">
        <v>20653</v>
      </c>
      <c r="X4621" t="s">
        <v>20648</v>
      </c>
      <c r="Y4621" s="9">
        <v>42644</v>
      </c>
      <c r="Z4621">
        <v>3</v>
      </c>
      <c r="AA4621" t="s">
        <v>20628</v>
      </c>
      <c r="AB4621" t="s">
        <v>20654</v>
      </c>
      <c r="AC4621" t="s">
        <v>20650</v>
      </c>
      <c r="AD4621" t="s">
        <v>20594</v>
      </c>
      <c r="AE4621" t="s">
        <v>20677</v>
      </c>
      <c r="AF4621" t="s">
        <v>20677</v>
      </c>
    </row>
    <row r="4622" spans="1:32">
      <c r="A4622">
        <v>18337920</v>
      </c>
      <c r="B4622" t="s">
        <v>5585</v>
      </c>
      <c r="C4622">
        <v>1</v>
      </c>
      <c r="D4622" t="s">
        <v>21</v>
      </c>
      <c r="E4622" t="s">
        <v>5586</v>
      </c>
      <c r="F4622" t="s">
        <v>1915</v>
      </c>
      <c r="G4622" t="s">
        <v>1916</v>
      </c>
      <c r="H4622">
        <v>77.193846370000003</v>
      </c>
      <c r="I4622">
        <v>28.560788710000001</v>
      </c>
      <c r="J4622" t="s">
        <v>3473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2</v>
      </c>
      <c r="Q4622">
        <v>49</v>
      </c>
      <c r="R4622">
        <v>600</v>
      </c>
      <c r="S4622">
        <v>3.6</v>
      </c>
      <c r="T4622" s="9">
        <v>42655</v>
      </c>
      <c r="U4622">
        <v>2016</v>
      </c>
      <c r="V4622">
        <v>10</v>
      </c>
      <c r="W4622" t="s">
        <v>20653</v>
      </c>
      <c r="X4622" t="s">
        <v>20648</v>
      </c>
      <c r="Y4622" s="9">
        <v>42644</v>
      </c>
      <c r="Z4622">
        <v>3</v>
      </c>
      <c r="AA4622" t="s">
        <v>20628</v>
      </c>
      <c r="AB4622" t="s">
        <v>20654</v>
      </c>
      <c r="AC4622" t="s">
        <v>20650</v>
      </c>
      <c r="AD4622" t="s">
        <v>20594</v>
      </c>
      <c r="AE4622" t="s">
        <v>20674</v>
      </c>
      <c r="AF4622" t="s">
        <v>20674</v>
      </c>
    </row>
    <row r="4623" spans="1:32">
      <c r="A4623">
        <v>312925</v>
      </c>
      <c r="B4623" t="s">
        <v>7345</v>
      </c>
      <c r="C4623">
        <v>1</v>
      </c>
      <c r="D4623" t="s">
        <v>21</v>
      </c>
      <c r="E4623" t="s">
        <v>7346</v>
      </c>
      <c r="F4623" t="s">
        <v>325</v>
      </c>
      <c r="G4623" t="s">
        <v>326</v>
      </c>
      <c r="H4623">
        <v>77.2305013</v>
      </c>
      <c r="I4623">
        <v>28.6561992</v>
      </c>
      <c r="J4623" t="s">
        <v>6618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21</v>
      </c>
      <c r="R4623">
        <v>300</v>
      </c>
      <c r="S4623">
        <v>3.4</v>
      </c>
      <c r="T4623" s="9">
        <v>42655</v>
      </c>
      <c r="U4623">
        <v>2016</v>
      </c>
      <c r="V4623">
        <v>10</v>
      </c>
      <c r="W4623" t="s">
        <v>20653</v>
      </c>
      <c r="X4623" t="s">
        <v>20648</v>
      </c>
      <c r="Y4623" s="9">
        <v>42644</v>
      </c>
      <c r="Z4623">
        <v>3</v>
      </c>
      <c r="AA4623" t="s">
        <v>20628</v>
      </c>
      <c r="AB4623" t="s">
        <v>20654</v>
      </c>
      <c r="AC4623" t="s">
        <v>20650</v>
      </c>
      <c r="AD4623" t="s">
        <v>20594</v>
      </c>
      <c r="AE4623" t="s">
        <v>20673</v>
      </c>
      <c r="AF4623" t="s">
        <v>20673</v>
      </c>
    </row>
    <row r="4624" spans="1:32">
      <c r="A4624">
        <v>18107859</v>
      </c>
      <c r="B4624" t="s">
        <v>7361</v>
      </c>
      <c r="C4624">
        <v>1</v>
      </c>
      <c r="D4624" t="s">
        <v>21</v>
      </c>
      <c r="E4624" t="s">
        <v>7362</v>
      </c>
      <c r="F4624" t="s">
        <v>247</v>
      </c>
      <c r="G4624" t="s">
        <v>248</v>
      </c>
      <c r="H4624">
        <v>77.306210500000006</v>
      </c>
      <c r="I4624">
        <v>28.631176499999999</v>
      </c>
      <c r="J4624" t="s">
        <v>875</v>
      </c>
      <c r="K4624" t="s">
        <v>26</v>
      </c>
      <c r="L4624" t="s">
        <v>27</v>
      </c>
      <c r="M4624" t="s">
        <v>27</v>
      </c>
      <c r="N4624" t="s">
        <v>27</v>
      </c>
      <c r="O4624" t="s">
        <v>27</v>
      </c>
      <c r="P4624">
        <v>1</v>
      </c>
      <c r="Q4624">
        <v>4</v>
      </c>
      <c r="R4624">
        <v>300</v>
      </c>
      <c r="S4624">
        <v>2.9</v>
      </c>
      <c r="T4624" s="9">
        <v>42655</v>
      </c>
      <c r="U4624">
        <v>2016</v>
      </c>
      <c r="V4624">
        <v>10</v>
      </c>
      <c r="W4624" t="s">
        <v>20653</v>
      </c>
      <c r="X4624" t="s">
        <v>20648</v>
      </c>
      <c r="Y4624" s="9">
        <v>42644</v>
      </c>
      <c r="Z4624">
        <v>3</v>
      </c>
      <c r="AA4624" t="s">
        <v>20628</v>
      </c>
      <c r="AB4624" t="s">
        <v>20654</v>
      </c>
      <c r="AC4624" t="s">
        <v>20650</v>
      </c>
      <c r="AD4624" t="s">
        <v>20594</v>
      </c>
      <c r="AE4624" t="s">
        <v>20673</v>
      </c>
      <c r="AF4624" t="s">
        <v>20673</v>
      </c>
    </row>
    <row r="4625" spans="1:32">
      <c r="A4625">
        <v>18337921</v>
      </c>
      <c r="B4625" t="s">
        <v>14896</v>
      </c>
      <c r="C4625">
        <v>1</v>
      </c>
      <c r="D4625" t="s">
        <v>13424</v>
      </c>
      <c r="E4625" t="s">
        <v>14897</v>
      </c>
      <c r="F4625" t="s">
        <v>13511</v>
      </c>
      <c r="G4625" t="s">
        <v>13512</v>
      </c>
      <c r="H4625">
        <v>77.381092199999998</v>
      </c>
      <c r="I4625">
        <v>28.566396600000001</v>
      </c>
      <c r="J4625" t="s">
        <v>25</v>
      </c>
      <c r="K4625" t="s">
        <v>26</v>
      </c>
      <c r="L4625" t="s">
        <v>27</v>
      </c>
      <c r="M4625" t="s">
        <v>34</v>
      </c>
      <c r="N4625" t="s">
        <v>27</v>
      </c>
      <c r="O4625" t="s">
        <v>27</v>
      </c>
      <c r="P4625">
        <v>2</v>
      </c>
      <c r="Q4625">
        <v>21</v>
      </c>
      <c r="R4625">
        <v>800</v>
      </c>
      <c r="S4625">
        <v>3.4</v>
      </c>
      <c r="T4625" s="9">
        <v>42655</v>
      </c>
      <c r="U4625">
        <v>2016</v>
      </c>
      <c r="V4625">
        <v>10</v>
      </c>
      <c r="W4625" t="s">
        <v>20653</v>
      </c>
      <c r="X4625" t="s">
        <v>20648</v>
      </c>
      <c r="Y4625" s="9">
        <v>42644</v>
      </c>
      <c r="Z4625">
        <v>3</v>
      </c>
      <c r="AA4625" t="s">
        <v>20628</v>
      </c>
      <c r="AB4625" t="s">
        <v>20654</v>
      </c>
      <c r="AC4625" t="s">
        <v>20650</v>
      </c>
      <c r="AD4625" t="s">
        <v>20594</v>
      </c>
      <c r="AE4625" t="s">
        <v>20676</v>
      </c>
      <c r="AF4625" t="s">
        <v>20676</v>
      </c>
    </row>
    <row r="4626" spans="1:32">
      <c r="A4626">
        <v>309113</v>
      </c>
      <c r="B4626" t="s">
        <v>3990</v>
      </c>
      <c r="C4626">
        <v>1</v>
      </c>
      <c r="D4626" t="s">
        <v>21</v>
      </c>
      <c r="E4626" t="s">
        <v>3991</v>
      </c>
      <c r="F4626" t="s">
        <v>765</v>
      </c>
      <c r="G4626" t="s">
        <v>766</v>
      </c>
      <c r="H4626">
        <v>77.219273799999996</v>
      </c>
      <c r="I4626">
        <v>28.527689500000001</v>
      </c>
      <c r="J4626" t="s">
        <v>3313</v>
      </c>
      <c r="K4626" t="s">
        <v>26</v>
      </c>
      <c r="L4626" t="s">
        <v>34</v>
      </c>
      <c r="M4626" t="s">
        <v>34</v>
      </c>
      <c r="N4626" t="s">
        <v>27</v>
      </c>
      <c r="O4626" t="s">
        <v>27</v>
      </c>
      <c r="P4626">
        <v>3</v>
      </c>
      <c r="Q4626">
        <v>118</v>
      </c>
      <c r="R4626">
        <v>1300</v>
      </c>
      <c r="S4626">
        <v>3.3</v>
      </c>
      <c r="T4626" s="9">
        <v>43401</v>
      </c>
      <c r="U4626">
        <v>2018</v>
      </c>
      <c r="V4626">
        <v>10</v>
      </c>
      <c r="W4626" t="s">
        <v>20653</v>
      </c>
      <c r="X4626" t="s">
        <v>20648</v>
      </c>
      <c r="Y4626" s="9">
        <v>43374</v>
      </c>
      <c r="Z4626">
        <v>7</v>
      </c>
      <c r="AA4626" t="s">
        <v>20625</v>
      </c>
      <c r="AB4626" t="s">
        <v>20654</v>
      </c>
      <c r="AC4626" t="s">
        <v>20650</v>
      </c>
      <c r="AD4626" t="s">
        <v>20594</v>
      </c>
      <c r="AE4626" t="s">
        <v>20677</v>
      </c>
      <c r="AF4626" t="s">
        <v>20677</v>
      </c>
    </row>
    <row r="4627" spans="1:32">
      <c r="A4627">
        <v>300275</v>
      </c>
      <c r="B4627" t="s">
        <v>6209</v>
      </c>
      <c r="C4627">
        <v>1</v>
      </c>
      <c r="D4627" t="s">
        <v>21</v>
      </c>
      <c r="E4627" t="s">
        <v>6210</v>
      </c>
      <c r="F4627" t="s">
        <v>268</v>
      </c>
      <c r="G4627" t="s">
        <v>269</v>
      </c>
      <c r="H4627">
        <v>77.173231099999995</v>
      </c>
      <c r="I4627">
        <v>28.558154699999999</v>
      </c>
      <c r="J4627" t="s">
        <v>478</v>
      </c>
      <c r="K4627" t="s">
        <v>26</v>
      </c>
      <c r="L4627" t="s">
        <v>27</v>
      </c>
      <c r="M4627" t="s">
        <v>34</v>
      </c>
      <c r="N4627" t="s">
        <v>27</v>
      </c>
      <c r="O4627" t="s">
        <v>27</v>
      </c>
      <c r="P4627">
        <v>2</v>
      </c>
      <c r="Q4627">
        <v>32</v>
      </c>
      <c r="R4627">
        <v>500</v>
      </c>
      <c r="S4627">
        <v>2.2999999999999998</v>
      </c>
      <c r="T4627" s="9">
        <v>43401</v>
      </c>
      <c r="U4627">
        <v>2018</v>
      </c>
      <c r="V4627">
        <v>10</v>
      </c>
      <c r="W4627" t="s">
        <v>20653</v>
      </c>
      <c r="X4627" t="s">
        <v>20648</v>
      </c>
      <c r="Y4627" s="9">
        <v>43374</v>
      </c>
      <c r="Z4627">
        <v>7</v>
      </c>
      <c r="AA4627" t="s">
        <v>20625</v>
      </c>
      <c r="AB4627" t="s">
        <v>20654</v>
      </c>
      <c r="AC4627" t="s">
        <v>20650</v>
      </c>
      <c r="AD4627" t="s">
        <v>20594</v>
      </c>
      <c r="AE4627" t="s">
        <v>20674</v>
      </c>
      <c r="AF4627" t="s">
        <v>20674</v>
      </c>
    </row>
    <row r="4628" spans="1:32">
      <c r="A4628">
        <v>304243</v>
      </c>
      <c r="B4628" t="s">
        <v>7932</v>
      </c>
      <c r="C4628">
        <v>1</v>
      </c>
      <c r="D4628" t="s">
        <v>21</v>
      </c>
      <c r="E4628" t="s">
        <v>8062</v>
      </c>
      <c r="F4628" t="s">
        <v>3791</v>
      </c>
      <c r="G4628" t="s">
        <v>3792</v>
      </c>
      <c r="H4628">
        <v>77.198159360000005</v>
      </c>
      <c r="I4628">
        <v>28.53744768</v>
      </c>
      <c r="J4628" t="s">
        <v>521</v>
      </c>
      <c r="K4628" t="s">
        <v>26</v>
      </c>
      <c r="L4628" t="s">
        <v>27</v>
      </c>
      <c r="M4628" t="s">
        <v>34</v>
      </c>
      <c r="N4628" t="s">
        <v>27</v>
      </c>
      <c r="O4628" t="s">
        <v>27</v>
      </c>
      <c r="P4628">
        <v>1</v>
      </c>
      <c r="Q4628">
        <v>64</v>
      </c>
      <c r="R4628">
        <v>400</v>
      </c>
      <c r="S4628">
        <v>2.7</v>
      </c>
      <c r="T4628" s="9">
        <v>43401</v>
      </c>
      <c r="U4628">
        <v>2018</v>
      </c>
      <c r="V4628">
        <v>10</v>
      </c>
      <c r="W4628" t="s">
        <v>20653</v>
      </c>
      <c r="X4628" t="s">
        <v>20648</v>
      </c>
      <c r="Y4628" s="9">
        <v>43374</v>
      </c>
      <c r="Z4628">
        <v>7</v>
      </c>
      <c r="AA4628" t="s">
        <v>20625</v>
      </c>
      <c r="AB4628" t="s">
        <v>20654</v>
      </c>
      <c r="AC4628" t="s">
        <v>20650</v>
      </c>
      <c r="AD4628" t="s">
        <v>20594</v>
      </c>
      <c r="AE4628" t="s">
        <v>20673</v>
      </c>
      <c r="AF4628" t="s">
        <v>20673</v>
      </c>
    </row>
    <row r="4629" spans="1:32">
      <c r="A4629">
        <v>18398598</v>
      </c>
      <c r="B4629" t="s">
        <v>3992</v>
      </c>
      <c r="C4629">
        <v>1</v>
      </c>
      <c r="D4629" t="s">
        <v>21</v>
      </c>
      <c r="E4629" t="s">
        <v>3993</v>
      </c>
      <c r="F4629" t="s">
        <v>765</v>
      </c>
      <c r="G4629" t="s">
        <v>766</v>
      </c>
      <c r="H4629">
        <v>77.198789340000005</v>
      </c>
      <c r="I4629">
        <v>28.5130132</v>
      </c>
      <c r="J4629" t="s">
        <v>3994</v>
      </c>
      <c r="K4629" t="s">
        <v>26</v>
      </c>
      <c r="L4629" t="s">
        <v>34</v>
      </c>
      <c r="M4629" t="s">
        <v>27</v>
      </c>
      <c r="N4629" t="s">
        <v>27</v>
      </c>
      <c r="O4629" t="s">
        <v>27</v>
      </c>
      <c r="P4629">
        <v>3</v>
      </c>
      <c r="Q4629">
        <v>4</v>
      </c>
      <c r="R4629">
        <v>1500</v>
      </c>
      <c r="S4629">
        <v>3</v>
      </c>
      <c r="T4629" s="9">
        <v>40825</v>
      </c>
      <c r="U4629">
        <v>2011</v>
      </c>
      <c r="V4629">
        <v>10</v>
      </c>
      <c r="W4629" t="s">
        <v>20653</v>
      </c>
      <c r="X4629" t="s">
        <v>20648</v>
      </c>
      <c r="Y4629" s="9">
        <v>40817</v>
      </c>
      <c r="Z4629">
        <v>7</v>
      </c>
      <c r="AA4629" t="s">
        <v>20625</v>
      </c>
      <c r="AB4629" t="s">
        <v>20654</v>
      </c>
      <c r="AC4629" t="s">
        <v>20650</v>
      </c>
      <c r="AD4629" t="s">
        <v>20594</v>
      </c>
      <c r="AE4629" t="s">
        <v>20677</v>
      </c>
      <c r="AF4629" t="s">
        <v>20677</v>
      </c>
    </row>
    <row r="4630" spans="1:32">
      <c r="A4630">
        <v>300589</v>
      </c>
      <c r="B4630" t="s">
        <v>4002</v>
      </c>
      <c r="C4630">
        <v>1</v>
      </c>
      <c r="D4630" t="s">
        <v>21</v>
      </c>
      <c r="E4630" t="s">
        <v>4003</v>
      </c>
      <c r="F4630" t="s">
        <v>843</v>
      </c>
      <c r="G4630" t="s">
        <v>844</v>
      </c>
      <c r="H4630">
        <v>77.216519300000002</v>
      </c>
      <c r="I4630">
        <v>28.6219039</v>
      </c>
      <c r="J4630" t="s">
        <v>478</v>
      </c>
      <c r="K4630" t="s">
        <v>26</v>
      </c>
      <c r="L4630" t="s">
        <v>27</v>
      </c>
      <c r="M4630" t="s">
        <v>27</v>
      </c>
      <c r="N4630" t="s">
        <v>27</v>
      </c>
      <c r="O4630" t="s">
        <v>27</v>
      </c>
      <c r="P4630">
        <v>2</v>
      </c>
      <c r="Q4630">
        <v>7</v>
      </c>
      <c r="R4630">
        <v>550</v>
      </c>
      <c r="S4630">
        <v>2.9</v>
      </c>
      <c r="T4630" s="9">
        <v>40444</v>
      </c>
      <c r="U4630">
        <v>2010</v>
      </c>
      <c r="V4630">
        <v>9</v>
      </c>
      <c r="W4630" t="s">
        <v>20616</v>
      </c>
      <c r="X4630" t="s">
        <v>20617</v>
      </c>
      <c r="Y4630" s="9">
        <v>40422</v>
      </c>
      <c r="Z4630">
        <v>4</v>
      </c>
      <c r="AA4630" t="s">
        <v>20622</v>
      </c>
      <c r="AB4630" t="s">
        <v>20619</v>
      </c>
      <c r="AC4630" t="s">
        <v>20620</v>
      </c>
      <c r="AD4630" t="s">
        <v>20594</v>
      </c>
      <c r="AE4630" t="s">
        <v>20674</v>
      </c>
      <c r="AF4630" t="s">
        <v>20674</v>
      </c>
    </row>
    <row r="4631" spans="1:32">
      <c r="A4631">
        <v>18308025</v>
      </c>
      <c r="B4631" t="s">
        <v>11302</v>
      </c>
      <c r="C4631">
        <v>1</v>
      </c>
      <c r="D4631" t="s">
        <v>11220</v>
      </c>
      <c r="E4631" t="s">
        <v>11303</v>
      </c>
      <c r="F4631" t="s">
        <v>11304</v>
      </c>
      <c r="G4631" t="s">
        <v>11305</v>
      </c>
      <c r="H4631">
        <v>77.099388200000007</v>
      </c>
      <c r="I4631">
        <v>28.469341499999999</v>
      </c>
      <c r="J4631" t="s">
        <v>11306</v>
      </c>
      <c r="K4631" t="s">
        <v>26</v>
      </c>
      <c r="L4631" t="s">
        <v>27</v>
      </c>
      <c r="M4631" t="s">
        <v>27</v>
      </c>
      <c r="N4631" t="s">
        <v>27</v>
      </c>
      <c r="O4631" t="s">
        <v>27</v>
      </c>
      <c r="P4631">
        <v>1</v>
      </c>
      <c r="Q4631">
        <v>9</v>
      </c>
      <c r="R4631">
        <v>150</v>
      </c>
      <c r="S4631">
        <v>3.1</v>
      </c>
      <c r="T4631" s="9">
        <v>40444</v>
      </c>
      <c r="U4631">
        <v>2010</v>
      </c>
      <c r="V4631">
        <v>9</v>
      </c>
      <c r="W4631" t="s">
        <v>20616</v>
      </c>
      <c r="X4631" t="s">
        <v>20617</v>
      </c>
      <c r="Y4631" s="9">
        <v>40422</v>
      </c>
      <c r="Z4631">
        <v>4</v>
      </c>
      <c r="AA4631" t="s">
        <v>20622</v>
      </c>
      <c r="AB4631" t="s">
        <v>20619</v>
      </c>
      <c r="AC4631" t="s">
        <v>20620</v>
      </c>
      <c r="AD4631" t="s">
        <v>20594</v>
      </c>
      <c r="AE4631" t="s">
        <v>20675</v>
      </c>
      <c r="AF4631" t="s">
        <v>20675</v>
      </c>
    </row>
    <row r="4632" spans="1:32">
      <c r="A4632">
        <v>18277177</v>
      </c>
      <c r="B4632" t="s">
        <v>15403</v>
      </c>
      <c r="C4632">
        <v>1</v>
      </c>
      <c r="D4632" t="s">
        <v>15361</v>
      </c>
      <c r="E4632" t="s">
        <v>15404</v>
      </c>
      <c r="F4632" t="s">
        <v>12825</v>
      </c>
      <c r="G4632" t="s">
        <v>15405</v>
      </c>
      <c r="H4632">
        <v>77.284778299999999</v>
      </c>
      <c r="I4632">
        <v>28.461169999999999</v>
      </c>
      <c r="J4632" t="s">
        <v>15406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0</v>
      </c>
      <c r="R4632">
        <v>100</v>
      </c>
      <c r="S4632">
        <v>1</v>
      </c>
      <c r="T4632" s="9">
        <v>40444</v>
      </c>
      <c r="U4632">
        <v>2010</v>
      </c>
      <c r="V4632">
        <v>9</v>
      </c>
      <c r="W4632" t="s">
        <v>20616</v>
      </c>
      <c r="X4632" t="s">
        <v>20617</v>
      </c>
      <c r="Y4632" s="9">
        <v>40422</v>
      </c>
      <c r="Z4632">
        <v>4</v>
      </c>
      <c r="AA4632" t="s">
        <v>20622</v>
      </c>
      <c r="AB4632" t="s">
        <v>20619</v>
      </c>
      <c r="AC4632" t="s">
        <v>20620</v>
      </c>
      <c r="AD4632" t="s">
        <v>20594</v>
      </c>
      <c r="AE4632" t="s">
        <v>20675</v>
      </c>
      <c r="AF4632" t="s">
        <v>20675</v>
      </c>
    </row>
    <row r="4633" spans="1:32">
      <c r="A4633">
        <v>307511</v>
      </c>
      <c r="B4633" t="s">
        <v>4004</v>
      </c>
      <c r="C4633">
        <v>1</v>
      </c>
      <c r="D4633" t="s">
        <v>21</v>
      </c>
      <c r="E4633" t="s">
        <v>4005</v>
      </c>
      <c r="F4633" t="s">
        <v>1751</v>
      </c>
      <c r="G4633" t="s">
        <v>1750</v>
      </c>
      <c r="H4633">
        <v>77.180905300000006</v>
      </c>
      <c r="I4633">
        <v>28.638027399999999</v>
      </c>
      <c r="J4633" t="s">
        <v>478</v>
      </c>
      <c r="K4633" t="s">
        <v>26</v>
      </c>
      <c r="L4633" t="s">
        <v>34</v>
      </c>
      <c r="M4633" t="s">
        <v>34</v>
      </c>
      <c r="N4633" t="s">
        <v>27</v>
      </c>
      <c r="O4633" t="s">
        <v>27</v>
      </c>
      <c r="P4633">
        <v>2</v>
      </c>
      <c r="Q4633">
        <v>165</v>
      </c>
      <c r="R4633">
        <v>750</v>
      </c>
      <c r="S4633">
        <v>2.5</v>
      </c>
      <c r="T4633" s="9">
        <v>42641</v>
      </c>
      <c r="U4633">
        <v>2016</v>
      </c>
      <c r="V4633">
        <v>9</v>
      </c>
      <c r="W4633" t="s">
        <v>20616</v>
      </c>
      <c r="X4633" t="s">
        <v>20617</v>
      </c>
      <c r="Y4633" s="9">
        <v>42614</v>
      </c>
      <c r="Z4633">
        <v>3</v>
      </c>
      <c r="AA4633" t="s">
        <v>20628</v>
      </c>
      <c r="AB4633" t="s">
        <v>20619</v>
      </c>
      <c r="AC4633" t="s">
        <v>20620</v>
      </c>
      <c r="AD4633" t="s">
        <v>20594</v>
      </c>
      <c r="AE4633" t="s">
        <v>20676</v>
      </c>
      <c r="AF4633" t="s">
        <v>20676</v>
      </c>
    </row>
    <row r="4634" spans="1:32">
      <c r="A4634">
        <v>9672</v>
      </c>
      <c r="B4634" t="s">
        <v>583</v>
      </c>
      <c r="C4634">
        <v>1</v>
      </c>
      <c r="D4634" t="s">
        <v>21</v>
      </c>
      <c r="E4634" t="s">
        <v>5345</v>
      </c>
      <c r="F4634" t="s">
        <v>732</v>
      </c>
      <c r="G4634" t="s">
        <v>733</v>
      </c>
      <c r="H4634">
        <v>77.202184399999993</v>
      </c>
      <c r="I4634">
        <v>28.5558677</v>
      </c>
      <c r="J4634" t="s">
        <v>584</v>
      </c>
      <c r="K4634" t="s">
        <v>26</v>
      </c>
      <c r="L4634" t="s">
        <v>27</v>
      </c>
      <c r="M4634" t="s">
        <v>34</v>
      </c>
      <c r="N4634" t="s">
        <v>27</v>
      </c>
      <c r="O4634" t="s">
        <v>27</v>
      </c>
      <c r="P4634">
        <v>2</v>
      </c>
      <c r="Q4634">
        <v>431</v>
      </c>
      <c r="R4634">
        <v>600</v>
      </c>
      <c r="S4634">
        <v>3.7</v>
      </c>
      <c r="T4634" s="9">
        <v>42641</v>
      </c>
      <c r="U4634">
        <v>2016</v>
      </c>
      <c r="V4634">
        <v>9</v>
      </c>
      <c r="W4634" t="s">
        <v>20616</v>
      </c>
      <c r="X4634" t="s">
        <v>20617</v>
      </c>
      <c r="Y4634" s="9">
        <v>42614</v>
      </c>
      <c r="Z4634">
        <v>3</v>
      </c>
      <c r="AA4634" t="s">
        <v>20628</v>
      </c>
      <c r="AB4634" t="s">
        <v>20619</v>
      </c>
      <c r="AC4634" t="s">
        <v>20620</v>
      </c>
      <c r="AD4634" t="s">
        <v>20594</v>
      </c>
      <c r="AE4634" t="s">
        <v>20674</v>
      </c>
      <c r="AF4634" t="s">
        <v>20674</v>
      </c>
    </row>
    <row r="4635" spans="1:32">
      <c r="A4635">
        <v>18231410</v>
      </c>
      <c r="B4635" t="s">
        <v>6692</v>
      </c>
      <c r="C4635">
        <v>1</v>
      </c>
      <c r="D4635" t="s">
        <v>21</v>
      </c>
      <c r="E4635" t="s">
        <v>6693</v>
      </c>
      <c r="F4635" t="s">
        <v>3837</v>
      </c>
      <c r="G4635" t="s">
        <v>3838</v>
      </c>
      <c r="H4635">
        <v>77.301411799999997</v>
      </c>
      <c r="I4635">
        <v>28.6238399</v>
      </c>
      <c r="J4635" t="s">
        <v>560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59</v>
      </c>
      <c r="R4635">
        <v>300</v>
      </c>
      <c r="S4635">
        <v>3.7</v>
      </c>
      <c r="T4635" s="9">
        <v>42641</v>
      </c>
      <c r="U4635">
        <v>2016</v>
      </c>
      <c r="V4635">
        <v>9</v>
      </c>
      <c r="W4635" t="s">
        <v>20616</v>
      </c>
      <c r="X4635" t="s">
        <v>20617</v>
      </c>
      <c r="Y4635" s="9">
        <v>42614</v>
      </c>
      <c r="Z4635">
        <v>3</v>
      </c>
      <c r="AA4635" t="s">
        <v>20628</v>
      </c>
      <c r="AB4635" t="s">
        <v>20619</v>
      </c>
      <c r="AC4635" t="s">
        <v>20620</v>
      </c>
      <c r="AD4635" t="s">
        <v>20594</v>
      </c>
      <c r="AE4635" t="s">
        <v>20673</v>
      </c>
      <c r="AF4635" t="s">
        <v>20673</v>
      </c>
    </row>
    <row r="4636" spans="1:32">
      <c r="A4636">
        <v>18396157</v>
      </c>
      <c r="B4636" t="s">
        <v>14072</v>
      </c>
      <c r="C4636">
        <v>1</v>
      </c>
      <c r="D4636" t="s">
        <v>13424</v>
      </c>
      <c r="E4636" t="s">
        <v>14073</v>
      </c>
      <c r="F4636" t="s">
        <v>13567</v>
      </c>
      <c r="G4636" t="s">
        <v>13566</v>
      </c>
      <c r="H4636">
        <v>77.361706720000001</v>
      </c>
      <c r="I4636">
        <v>28.569208339999999</v>
      </c>
      <c r="J4636" t="s">
        <v>1015</v>
      </c>
      <c r="K4636" t="s">
        <v>26</v>
      </c>
      <c r="L4636" t="s">
        <v>27</v>
      </c>
      <c r="M4636" t="s">
        <v>34</v>
      </c>
      <c r="N4636" t="s">
        <v>27</v>
      </c>
      <c r="O4636" t="s">
        <v>27</v>
      </c>
      <c r="P4636">
        <v>1</v>
      </c>
      <c r="Q4636">
        <v>9</v>
      </c>
      <c r="R4636">
        <v>300</v>
      </c>
      <c r="S4636">
        <v>3.1</v>
      </c>
      <c r="T4636" s="9">
        <v>42641</v>
      </c>
      <c r="U4636">
        <v>2016</v>
      </c>
      <c r="V4636">
        <v>9</v>
      </c>
      <c r="W4636" t="s">
        <v>20616</v>
      </c>
      <c r="X4636" t="s">
        <v>20617</v>
      </c>
      <c r="Y4636" s="9">
        <v>42614</v>
      </c>
      <c r="Z4636">
        <v>3</v>
      </c>
      <c r="AA4636" t="s">
        <v>20628</v>
      </c>
      <c r="AB4636" t="s">
        <v>20619</v>
      </c>
      <c r="AC4636" t="s">
        <v>20620</v>
      </c>
      <c r="AD4636" t="s">
        <v>20594</v>
      </c>
      <c r="AE4636" t="s">
        <v>20673</v>
      </c>
      <c r="AF4636" t="s">
        <v>20673</v>
      </c>
    </row>
    <row r="4637" spans="1:32">
      <c r="A4637">
        <v>2334</v>
      </c>
      <c r="B4637" t="s">
        <v>15029</v>
      </c>
      <c r="C4637">
        <v>1</v>
      </c>
      <c r="D4637" t="s">
        <v>13424</v>
      </c>
      <c r="E4637" t="s">
        <v>15030</v>
      </c>
      <c r="F4637" t="s">
        <v>14210</v>
      </c>
      <c r="G4637" t="s">
        <v>14211</v>
      </c>
      <c r="H4637">
        <v>77.333243400000001</v>
      </c>
      <c r="I4637">
        <v>28.571128699999999</v>
      </c>
      <c r="J4637" t="s">
        <v>1078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85</v>
      </c>
      <c r="R4637">
        <v>400</v>
      </c>
      <c r="S4637">
        <v>3.5</v>
      </c>
      <c r="T4637" s="9">
        <v>42641</v>
      </c>
      <c r="U4637">
        <v>2016</v>
      </c>
      <c r="V4637">
        <v>9</v>
      </c>
      <c r="W4637" t="s">
        <v>20616</v>
      </c>
      <c r="X4637" t="s">
        <v>20617</v>
      </c>
      <c r="Y4637" s="9">
        <v>42614</v>
      </c>
      <c r="Z4637">
        <v>3</v>
      </c>
      <c r="AA4637" t="s">
        <v>20628</v>
      </c>
      <c r="AB4637" t="s">
        <v>20619</v>
      </c>
      <c r="AC4637" t="s">
        <v>20620</v>
      </c>
      <c r="AD4637" t="s">
        <v>20594</v>
      </c>
      <c r="AE4637" t="s">
        <v>20673</v>
      </c>
      <c r="AF4637" t="s">
        <v>20673</v>
      </c>
    </row>
    <row r="4638" spans="1:32">
      <c r="A4638">
        <v>18423125</v>
      </c>
      <c r="B4638" t="s">
        <v>4007</v>
      </c>
      <c r="C4638">
        <v>1</v>
      </c>
      <c r="D4638" t="s">
        <v>21</v>
      </c>
      <c r="E4638" t="s">
        <v>4008</v>
      </c>
      <c r="F4638" t="s">
        <v>2696</v>
      </c>
      <c r="G4638" t="s">
        <v>2697</v>
      </c>
      <c r="H4638">
        <v>77.169249600000001</v>
      </c>
      <c r="I4638">
        <v>28.588771099999999</v>
      </c>
      <c r="J4638" t="s">
        <v>478</v>
      </c>
      <c r="K4638" t="s">
        <v>26</v>
      </c>
      <c r="L4638" t="s">
        <v>27</v>
      </c>
      <c r="M4638" t="s">
        <v>27</v>
      </c>
      <c r="N4638" t="s">
        <v>27</v>
      </c>
      <c r="O4638" t="s">
        <v>27</v>
      </c>
      <c r="P4638">
        <v>3</v>
      </c>
      <c r="Q4638">
        <v>6</v>
      </c>
      <c r="R4638">
        <v>1200</v>
      </c>
      <c r="S4638">
        <v>3</v>
      </c>
      <c r="T4638" s="9">
        <v>42640</v>
      </c>
      <c r="U4638">
        <v>2016</v>
      </c>
      <c r="V4638">
        <v>9</v>
      </c>
      <c r="W4638" t="s">
        <v>20616</v>
      </c>
      <c r="X4638" t="s">
        <v>20617</v>
      </c>
      <c r="Y4638" s="9">
        <v>42614</v>
      </c>
      <c r="Z4638">
        <v>2</v>
      </c>
      <c r="AA4638" t="s">
        <v>20621</v>
      </c>
      <c r="AB4638" t="s">
        <v>20619</v>
      </c>
      <c r="AC4638" t="s">
        <v>20620</v>
      </c>
      <c r="AD4638" t="s">
        <v>20594</v>
      </c>
      <c r="AE4638" t="s">
        <v>20677</v>
      </c>
      <c r="AF4638" t="s">
        <v>20677</v>
      </c>
    </row>
    <row r="4639" spans="1:32">
      <c r="A4639">
        <v>89</v>
      </c>
      <c r="B4639" t="s">
        <v>5914</v>
      </c>
      <c r="C4639">
        <v>1</v>
      </c>
      <c r="D4639" t="s">
        <v>21</v>
      </c>
      <c r="E4639" t="s">
        <v>5915</v>
      </c>
      <c r="F4639" t="s">
        <v>1723</v>
      </c>
      <c r="G4639" t="s">
        <v>1724</v>
      </c>
      <c r="H4639">
        <v>77.195274900000001</v>
      </c>
      <c r="I4639">
        <v>28.555157000000001</v>
      </c>
      <c r="J4639" t="s">
        <v>875</v>
      </c>
      <c r="K4639" t="s">
        <v>26</v>
      </c>
      <c r="L4639" t="s">
        <v>27</v>
      </c>
      <c r="M4639" t="s">
        <v>34</v>
      </c>
      <c r="N4639" t="s">
        <v>27</v>
      </c>
      <c r="O4639" t="s">
        <v>27</v>
      </c>
      <c r="P4639">
        <v>2</v>
      </c>
      <c r="Q4639">
        <v>1627</v>
      </c>
      <c r="R4639">
        <v>500</v>
      </c>
      <c r="S4639">
        <v>4.2</v>
      </c>
      <c r="T4639" s="9">
        <v>42640</v>
      </c>
      <c r="U4639">
        <v>2016</v>
      </c>
      <c r="V4639">
        <v>9</v>
      </c>
      <c r="W4639" t="s">
        <v>20616</v>
      </c>
      <c r="X4639" t="s">
        <v>20617</v>
      </c>
      <c r="Y4639" s="9">
        <v>42614</v>
      </c>
      <c r="Z4639">
        <v>2</v>
      </c>
      <c r="AA4639" t="s">
        <v>20621</v>
      </c>
      <c r="AB4639" t="s">
        <v>20619</v>
      </c>
      <c r="AC4639" t="s">
        <v>20620</v>
      </c>
      <c r="AD4639" t="s">
        <v>20594</v>
      </c>
      <c r="AE4639" t="s">
        <v>20674</v>
      </c>
      <c r="AF4639" t="s">
        <v>20674</v>
      </c>
    </row>
    <row r="4640" spans="1:32">
      <c r="A4640">
        <v>2300061</v>
      </c>
      <c r="B4640" t="s">
        <v>16405</v>
      </c>
      <c r="C4640">
        <v>1</v>
      </c>
      <c r="D4640" t="s">
        <v>10903</v>
      </c>
      <c r="E4640" t="s">
        <v>16406</v>
      </c>
      <c r="F4640" t="s">
        <v>16407</v>
      </c>
      <c r="G4640" t="s">
        <v>16408</v>
      </c>
      <c r="H4640">
        <v>80.320708330000002</v>
      </c>
      <c r="I4640">
        <v>26.483672219999999</v>
      </c>
      <c r="J4640" t="s">
        <v>680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2</v>
      </c>
      <c r="Q4640">
        <v>148</v>
      </c>
      <c r="R4640">
        <v>550</v>
      </c>
      <c r="S4640">
        <v>3.3</v>
      </c>
      <c r="T4640" s="9">
        <v>42640</v>
      </c>
      <c r="U4640">
        <v>2016</v>
      </c>
      <c r="V4640">
        <v>9</v>
      </c>
      <c r="W4640" t="s">
        <v>20616</v>
      </c>
      <c r="X4640" t="s">
        <v>20617</v>
      </c>
      <c r="Y4640" s="9">
        <v>42614</v>
      </c>
      <c r="Z4640">
        <v>2</v>
      </c>
      <c r="AA4640" t="s">
        <v>20621</v>
      </c>
      <c r="AB4640" t="s">
        <v>20619</v>
      </c>
      <c r="AC4640" t="s">
        <v>20620</v>
      </c>
      <c r="AD4640" t="s">
        <v>20594</v>
      </c>
      <c r="AE4640" t="s">
        <v>20674</v>
      </c>
      <c r="AF4640" t="s">
        <v>20674</v>
      </c>
    </row>
    <row r="4641" spans="1:32">
      <c r="A4641">
        <v>6218</v>
      </c>
      <c r="B4641" t="s">
        <v>4009</v>
      </c>
      <c r="C4641">
        <v>1</v>
      </c>
      <c r="D4641" t="s">
        <v>21</v>
      </c>
      <c r="E4641" t="s">
        <v>4010</v>
      </c>
      <c r="F4641" t="s">
        <v>895</v>
      </c>
      <c r="G4641" t="s">
        <v>896</v>
      </c>
      <c r="H4641">
        <v>77.286578000000006</v>
      </c>
      <c r="I4641">
        <v>28.680596600000001</v>
      </c>
      <c r="J4641" t="s">
        <v>478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2</v>
      </c>
      <c r="Q4641">
        <v>22</v>
      </c>
      <c r="R4641">
        <v>550</v>
      </c>
      <c r="S4641">
        <v>3.1</v>
      </c>
      <c r="T4641" s="9">
        <v>41898</v>
      </c>
      <c r="U4641">
        <v>2014</v>
      </c>
      <c r="V4641">
        <v>9</v>
      </c>
      <c r="W4641" t="s">
        <v>20616</v>
      </c>
      <c r="X4641" t="s">
        <v>20617</v>
      </c>
      <c r="Y4641" s="9">
        <v>41883</v>
      </c>
      <c r="Z4641">
        <v>2</v>
      </c>
      <c r="AA4641" t="s">
        <v>20621</v>
      </c>
      <c r="AB4641" t="s">
        <v>20619</v>
      </c>
      <c r="AC4641" t="s">
        <v>20620</v>
      </c>
      <c r="AD4641" t="s">
        <v>20594</v>
      </c>
      <c r="AE4641" t="s">
        <v>20674</v>
      </c>
      <c r="AF4641" t="s">
        <v>20674</v>
      </c>
    </row>
    <row r="4642" spans="1:32">
      <c r="A4642">
        <v>308059</v>
      </c>
      <c r="B4642" t="s">
        <v>14085</v>
      </c>
      <c r="C4642">
        <v>1</v>
      </c>
      <c r="D4642" t="s">
        <v>13424</v>
      </c>
      <c r="E4642" t="s">
        <v>13532</v>
      </c>
      <c r="F4642" t="s">
        <v>13531</v>
      </c>
      <c r="G4642" t="s">
        <v>13532</v>
      </c>
      <c r="H4642">
        <v>77.367031100000005</v>
      </c>
      <c r="I4642">
        <v>28.578078300000001</v>
      </c>
      <c r="J4642" t="s">
        <v>601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2</v>
      </c>
      <c r="Q4642">
        <v>27</v>
      </c>
      <c r="R4642">
        <v>650</v>
      </c>
      <c r="S4642">
        <v>2.7</v>
      </c>
      <c r="T4642" s="9">
        <v>41898</v>
      </c>
      <c r="U4642">
        <v>2014</v>
      </c>
      <c r="V4642">
        <v>9</v>
      </c>
      <c r="W4642" t="s">
        <v>20616</v>
      </c>
      <c r="X4642" t="s">
        <v>20617</v>
      </c>
      <c r="Y4642" s="9">
        <v>41883</v>
      </c>
      <c r="Z4642">
        <v>2</v>
      </c>
      <c r="AA4642" t="s">
        <v>20621</v>
      </c>
      <c r="AB4642" t="s">
        <v>20619</v>
      </c>
      <c r="AC4642" t="s">
        <v>20620</v>
      </c>
      <c r="AD4642" t="s">
        <v>20594</v>
      </c>
      <c r="AE4642" t="s">
        <v>20676</v>
      </c>
      <c r="AF4642" t="s">
        <v>20676</v>
      </c>
    </row>
    <row r="4643" spans="1:32">
      <c r="A4643">
        <v>18414468</v>
      </c>
      <c r="B4643" t="s">
        <v>11637</v>
      </c>
      <c r="C4643">
        <v>1</v>
      </c>
      <c r="D4643" t="s">
        <v>13424</v>
      </c>
      <c r="E4643" t="s">
        <v>14088</v>
      </c>
      <c r="F4643" t="s">
        <v>13719</v>
      </c>
      <c r="G4643" t="s">
        <v>13720</v>
      </c>
      <c r="H4643">
        <v>77.372323899999998</v>
      </c>
      <c r="I4643">
        <v>28.6080732</v>
      </c>
      <c r="J4643" t="s">
        <v>557</v>
      </c>
      <c r="K4643" t="s">
        <v>26</v>
      </c>
      <c r="L4643" t="s">
        <v>27</v>
      </c>
      <c r="M4643" t="s">
        <v>34</v>
      </c>
      <c r="N4643" t="s">
        <v>34</v>
      </c>
      <c r="O4643" t="s">
        <v>27</v>
      </c>
      <c r="P4643">
        <v>2</v>
      </c>
      <c r="Q4643">
        <v>8</v>
      </c>
      <c r="R4643">
        <v>650</v>
      </c>
      <c r="S4643">
        <v>2.7</v>
      </c>
      <c r="T4643" s="9">
        <v>41898</v>
      </c>
      <c r="U4643">
        <v>2014</v>
      </c>
      <c r="V4643">
        <v>9</v>
      </c>
      <c r="W4643" t="s">
        <v>20616</v>
      </c>
      <c r="X4643" t="s">
        <v>20617</v>
      </c>
      <c r="Y4643" s="9">
        <v>41883</v>
      </c>
      <c r="Z4643">
        <v>2</v>
      </c>
      <c r="AA4643" t="s">
        <v>20621</v>
      </c>
      <c r="AB4643" t="s">
        <v>20619</v>
      </c>
      <c r="AC4643" t="s">
        <v>20620</v>
      </c>
      <c r="AD4643" t="s">
        <v>20594</v>
      </c>
      <c r="AE4643" t="s">
        <v>20676</v>
      </c>
      <c r="AF4643" t="s">
        <v>20676</v>
      </c>
    </row>
    <row r="4644" spans="1:32">
      <c r="A4644">
        <v>18247024</v>
      </c>
      <c r="B4644" t="s">
        <v>4011</v>
      </c>
      <c r="C4644">
        <v>1</v>
      </c>
      <c r="D4644" t="s">
        <v>21</v>
      </c>
      <c r="E4644" t="s">
        <v>4012</v>
      </c>
      <c r="F4644" t="s">
        <v>716</v>
      </c>
      <c r="G4644" t="s">
        <v>717</v>
      </c>
      <c r="H4644">
        <v>77.164271999999997</v>
      </c>
      <c r="I4644">
        <v>28.557863999999999</v>
      </c>
      <c r="J4644" t="s">
        <v>478</v>
      </c>
      <c r="K4644" t="s">
        <v>26</v>
      </c>
      <c r="L4644" t="s">
        <v>34</v>
      </c>
      <c r="M4644" t="s">
        <v>34</v>
      </c>
      <c r="N4644" t="s">
        <v>27</v>
      </c>
      <c r="O4644" t="s">
        <v>27</v>
      </c>
      <c r="P4644">
        <v>3</v>
      </c>
      <c r="Q4644">
        <v>52</v>
      </c>
      <c r="R4644">
        <v>1100</v>
      </c>
      <c r="S4644">
        <v>3.3</v>
      </c>
      <c r="T4644" s="9">
        <v>41521</v>
      </c>
      <c r="U4644">
        <v>2013</v>
      </c>
      <c r="V4644">
        <v>9</v>
      </c>
      <c r="W4644" t="s">
        <v>20616</v>
      </c>
      <c r="X4644" t="s">
        <v>20617</v>
      </c>
      <c r="Y4644" s="9">
        <v>41518</v>
      </c>
      <c r="Z4644">
        <v>3</v>
      </c>
      <c r="AA4644" t="s">
        <v>20628</v>
      </c>
      <c r="AB4644" t="s">
        <v>20619</v>
      </c>
      <c r="AC4644" t="s">
        <v>20620</v>
      </c>
      <c r="AD4644" t="s">
        <v>20594</v>
      </c>
      <c r="AE4644" t="s">
        <v>20677</v>
      </c>
      <c r="AF4644" t="s">
        <v>20677</v>
      </c>
    </row>
    <row r="4645" spans="1:32">
      <c r="A4645">
        <v>18057826</v>
      </c>
      <c r="B4645" t="s">
        <v>7414</v>
      </c>
      <c r="C4645">
        <v>1</v>
      </c>
      <c r="D4645" t="s">
        <v>21</v>
      </c>
      <c r="E4645" t="s">
        <v>7415</v>
      </c>
      <c r="F4645" t="s">
        <v>147</v>
      </c>
      <c r="G4645" t="s">
        <v>148</v>
      </c>
      <c r="H4645">
        <v>77.240290799999997</v>
      </c>
      <c r="I4645">
        <v>28.646471099999999</v>
      </c>
      <c r="J4645" t="s">
        <v>475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45</v>
      </c>
      <c r="R4645">
        <v>400</v>
      </c>
      <c r="S4645">
        <v>3.4</v>
      </c>
      <c r="T4645" s="9">
        <v>41521</v>
      </c>
      <c r="U4645">
        <v>2013</v>
      </c>
      <c r="V4645">
        <v>9</v>
      </c>
      <c r="W4645" t="s">
        <v>20616</v>
      </c>
      <c r="X4645" t="s">
        <v>20617</v>
      </c>
      <c r="Y4645" s="9">
        <v>41518</v>
      </c>
      <c r="Z4645">
        <v>3</v>
      </c>
      <c r="AA4645" t="s">
        <v>20628</v>
      </c>
      <c r="AB4645" t="s">
        <v>20619</v>
      </c>
      <c r="AC4645" t="s">
        <v>20620</v>
      </c>
      <c r="AD4645" t="s">
        <v>20594</v>
      </c>
      <c r="AE4645" t="s">
        <v>20673</v>
      </c>
      <c r="AF4645" t="s">
        <v>20673</v>
      </c>
    </row>
    <row r="4646" spans="1:32">
      <c r="A4646">
        <v>18308083</v>
      </c>
      <c r="B4646" t="s">
        <v>15039</v>
      </c>
      <c r="C4646">
        <v>1</v>
      </c>
      <c r="D4646" t="s">
        <v>13424</v>
      </c>
      <c r="E4646" t="s">
        <v>15040</v>
      </c>
      <c r="F4646" t="s">
        <v>11820</v>
      </c>
      <c r="G4646" t="s">
        <v>13965</v>
      </c>
      <c r="H4646">
        <v>77.324652400000005</v>
      </c>
      <c r="I4646">
        <v>28.5963721</v>
      </c>
      <c r="J4646" t="s">
        <v>565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9</v>
      </c>
      <c r="R4646">
        <v>400</v>
      </c>
      <c r="S4646">
        <v>3.2</v>
      </c>
      <c r="T4646" s="9">
        <v>41521</v>
      </c>
      <c r="U4646">
        <v>2013</v>
      </c>
      <c r="V4646">
        <v>9</v>
      </c>
      <c r="W4646" t="s">
        <v>20616</v>
      </c>
      <c r="X4646" t="s">
        <v>20617</v>
      </c>
      <c r="Y4646" s="9">
        <v>41518</v>
      </c>
      <c r="Z4646">
        <v>3</v>
      </c>
      <c r="AA4646" t="s">
        <v>20628</v>
      </c>
      <c r="AB4646" t="s">
        <v>20619</v>
      </c>
      <c r="AC4646" t="s">
        <v>20620</v>
      </c>
      <c r="AD4646" t="s">
        <v>20594</v>
      </c>
      <c r="AE4646" t="s">
        <v>20673</v>
      </c>
      <c r="AF4646" t="s">
        <v>20673</v>
      </c>
    </row>
    <row r="4647" spans="1:32">
      <c r="A4647">
        <v>303204</v>
      </c>
      <c r="B4647" t="s">
        <v>4013</v>
      </c>
      <c r="C4647">
        <v>1</v>
      </c>
      <c r="D4647" t="s">
        <v>21</v>
      </c>
      <c r="E4647" t="s">
        <v>4014</v>
      </c>
      <c r="F4647" t="s">
        <v>4015</v>
      </c>
      <c r="G4647" t="s">
        <v>4016</v>
      </c>
      <c r="H4647">
        <v>77.125014300000004</v>
      </c>
      <c r="I4647">
        <v>28.718147699999999</v>
      </c>
      <c r="J4647" t="s">
        <v>478</v>
      </c>
      <c r="K4647" t="s">
        <v>26</v>
      </c>
      <c r="L4647" t="s">
        <v>27</v>
      </c>
      <c r="M4647" t="s">
        <v>34</v>
      </c>
      <c r="N4647" t="s">
        <v>27</v>
      </c>
      <c r="O4647" t="s">
        <v>27</v>
      </c>
      <c r="P4647">
        <v>2</v>
      </c>
      <c r="Q4647">
        <v>77</v>
      </c>
      <c r="R4647">
        <v>550</v>
      </c>
      <c r="S4647">
        <v>2.6</v>
      </c>
      <c r="T4647" s="9">
        <v>41128</v>
      </c>
      <c r="U4647">
        <v>2012</v>
      </c>
      <c r="V4647">
        <v>8</v>
      </c>
      <c r="W4647" t="s">
        <v>20626</v>
      </c>
      <c r="X4647" t="s">
        <v>20617</v>
      </c>
      <c r="Y4647" s="9">
        <v>41122</v>
      </c>
      <c r="Z4647">
        <v>2</v>
      </c>
      <c r="AA4647" t="s">
        <v>20621</v>
      </c>
      <c r="AB4647" t="s">
        <v>20627</v>
      </c>
      <c r="AC4647" t="s">
        <v>20620</v>
      </c>
      <c r="AD4647" t="s">
        <v>20594</v>
      </c>
      <c r="AE4647" t="s">
        <v>20674</v>
      </c>
      <c r="AF4647" t="s">
        <v>20674</v>
      </c>
    </row>
    <row r="4648" spans="1:32">
      <c r="A4648">
        <v>899</v>
      </c>
      <c r="B4648" t="s">
        <v>5942</v>
      </c>
      <c r="C4648">
        <v>1</v>
      </c>
      <c r="D4648" t="s">
        <v>21</v>
      </c>
      <c r="E4648" t="s">
        <v>5943</v>
      </c>
      <c r="F4648" t="s">
        <v>843</v>
      </c>
      <c r="G4648" t="s">
        <v>844</v>
      </c>
      <c r="H4648">
        <v>77.219588200000004</v>
      </c>
      <c r="I4648">
        <v>28.627070799999998</v>
      </c>
      <c r="J4648" t="s">
        <v>875</v>
      </c>
      <c r="K4648" t="s">
        <v>26</v>
      </c>
      <c r="L4648" t="s">
        <v>27</v>
      </c>
      <c r="M4648" t="s">
        <v>34</v>
      </c>
      <c r="N4648" t="s">
        <v>27</v>
      </c>
      <c r="O4648" t="s">
        <v>27</v>
      </c>
      <c r="P4648">
        <v>2</v>
      </c>
      <c r="Q4648">
        <v>1869</v>
      </c>
      <c r="R4648">
        <v>500</v>
      </c>
      <c r="S4648">
        <v>4.2</v>
      </c>
      <c r="T4648" s="9">
        <v>41128</v>
      </c>
      <c r="U4648">
        <v>2012</v>
      </c>
      <c r="V4648">
        <v>8</v>
      </c>
      <c r="W4648" t="s">
        <v>20626</v>
      </c>
      <c r="X4648" t="s">
        <v>20617</v>
      </c>
      <c r="Y4648" s="9">
        <v>41122</v>
      </c>
      <c r="Z4648">
        <v>2</v>
      </c>
      <c r="AA4648" t="s">
        <v>20621</v>
      </c>
      <c r="AB4648" t="s">
        <v>20627</v>
      </c>
      <c r="AC4648" t="s">
        <v>20620</v>
      </c>
      <c r="AD4648" t="s">
        <v>20594</v>
      </c>
      <c r="AE4648" t="s">
        <v>20674</v>
      </c>
      <c r="AF4648" t="s">
        <v>20674</v>
      </c>
    </row>
    <row r="4649" spans="1:32">
      <c r="A4649">
        <v>18432206</v>
      </c>
      <c r="B4649" t="s">
        <v>6272</v>
      </c>
      <c r="C4649">
        <v>1</v>
      </c>
      <c r="D4649" t="s">
        <v>21</v>
      </c>
      <c r="E4649" t="s">
        <v>6273</v>
      </c>
      <c r="F4649" t="s">
        <v>49</v>
      </c>
      <c r="G4649" t="s">
        <v>50</v>
      </c>
      <c r="H4649">
        <v>76.981755500000006</v>
      </c>
      <c r="I4649">
        <v>28.610581</v>
      </c>
      <c r="J4649" t="s">
        <v>554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2</v>
      </c>
      <c r="Q4649">
        <v>1</v>
      </c>
      <c r="R4649">
        <v>500</v>
      </c>
      <c r="S4649">
        <v>1</v>
      </c>
      <c r="T4649" s="9">
        <v>41128</v>
      </c>
      <c r="U4649">
        <v>2012</v>
      </c>
      <c r="V4649">
        <v>8</v>
      </c>
      <c r="W4649" t="s">
        <v>20626</v>
      </c>
      <c r="X4649" t="s">
        <v>20617</v>
      </c>
      <c r="Y4649" s="9">
        <v>41122</v>
      </c>
      <c r="Z4649">
        <v>2</v>
      </c>
      <c r="AA4649" t="s">
        <v>20621</v>
      </c>
      <c r="AB4649" t="s">
        <v>20627</v>
      </c>
      <c r="AC4649" t="s">
        <v>20620</v>
      </c>
      <c r="AD4649" t="s">
        <v>20594</v>
      </c>
      <c r="AE4649" t="s">
        <v>20674</v>
      </c>
      <c r="AF4649" t="s">
        <v>20674</v>
      </c>
    </row>
    <row r="4650" spans="1:32">
      <c r="A4650">
        <v>306662</v>
      </c>
      <c r="B4650" t="s">
        <v>1076</v>
      </c>
      <c r="C4650">
        <v>1</v>
      </c>
      <c r="D4650" t="s">
        <v>21</v>
      </c>
      <c r="E4650" t="s">
        <v>8695</v>
      </c>
      <c r="F4650" t="s">
        <v>1736</v>
      </c>
      <c r="G4650" t="s">
        <v>1737</v>
      </c>
      <c r="H4650">
        <v>77.132106399999998</v>
      </c>
      <c r="I4650">
        <v>28.649795600000001</v>
      </c>
      <c r="J4650" t="s">
        <v>1078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3</v>
      </c>
      <c r="R4650">
        <v>350</v>
      </c>
      <c r="S4650">
        <v>2.7</v>
      </c>
      <c r="T4650" s="9">
        <v>41128</v>
      </c>
      <c r="U4650">
        <v>2012</v>
      </c>
      <c r="V4650">
        <v>8</v>
      </c>
      <c r="W4650" t="s">
        <v>20626</v>
      </c>
      <c r="X4650" t="s">
        <v>20617</v>
      </c>
      <c r="Y4650" s="9">
        <v>41122</v>
      </c>
      <c r="Z4650">
        <v>2</v>
      </c>
      <c r="AA4650" t="s">
        <v>20621</v>
      </c>
      <c r="AB4650" t="s">
        <v>20627</v>
      </c>
      <c r="AC4650" t="s">
        <v>20620</v>
      </c>
      <c r="AD4650" t="s">
        <v>20594</v>
      </c>
      <c r="AE4650" t="s">
        <v>20673</v>
      </c>
      <c r="AF4650" t="s">
        <v>20673</v>
      </c>
    </row>
    <row r="4651" spans="1:32">
      <c r="A4651">
        <v>18337904</v>
      </c>
      <c r="B4651" t="s">
        <v>7459</v>
      </c>
      <c r="C4651">
        <v>1</v>
      </c>
      <c r="D4651" t="s">
        <v>11220</v>
      </c>
      <c r="E4651" t="s">
        <v>11505</v>
      </c>
      <c r="F4651" t="s">
        <v>11249</v>
      </c>
      <c r="G4651" t="s">
        <v>11250</v>
      </c>
      <c r="H4651">
        <v>77.048104100000003</v>
      </c>
      <c r="I4651">
        <v>28.473649500000001</v>
      </c>
      <c r="J4651" t="s">
        <v>1052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8</v>
      </c>
      <c r="R4651">
        <v>250</v>
      </c>
      <c r="S4651">
        <v>2.6</v>
      </c>
      <c r="T4651" s="9">
        <v>41128</v>
      </c>
      <c r="U4651">
        <v>2012</v>
      </c>
      <c r="V4651">
        <v>8</v>
      </c>
      <c r="W4651" t="s">
        <v>20626</v>
      </c>
      <c r="X4651" t="s">
        <v>20617</v>
      </c>
      <c r="Y4651" s="9">
        <v>41122</v>
      </c>
      <c r="Z4651">
        <v>2</v>
      </c>
      <c r="AA4651" t="s">
        <v>20621</v>
      </c>
      <c r="AB4651" t="s">
        <v>20627</v>
      </c>
      <c r="AC4651" t="s">
        <v>20620</v>
      </c>
      <c r="AD4651" t="s">
        <v>20594</v>
      </c>
      <c r="AE4651" t="s">
        <v>20673</v>
      </c>
      <c r="AF4651" t="s">
        <v>20673</v>
      </c>
    </row>
    <row r="4652" spans="1:32">
      <c r="A4652">
        <v>18427230</v>
      </c>
      <c r="B4652" t="s">
        <v>13465</v>
      </c>
      <c r="C4652">
        <v>1</v>
      </c>
      <c r="D4652" t="s">
        <v>13424</v>
      </c>
      <c r="E4652" t="s">
        <v>13466</v>
      </c>
      <c r="F4652" t="s">
        <v>13467</v>
      </c>
      <c r="G4652" t="s">
        <v>13468</v>
      </c>
      <c r="H4652">
        <v>77.329703499999994</v>
      </c>
      <c r="I4652">
        <v>28.5472559</v>
      </c>
      <c r="J4652" t="s">
        <v>6746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0</v>
      </c>
      <c r="R4652">
        <v>400</v>
      </c>
      <c r="S4652">
        <v>1</v>
      </c>
      <c r="T4652" s="9">
        <v>41128</v>
      </c>
      <c r="U4652">
        <v>2012</v>
      </c>
      <c r="V4652">
        <v>8</v>
      </c>
      <c r="W4652" t="s">
        <v>20626</v>
      </c>
      <c r="X4652" t="s">
        <v>20617</v>
      </c>
      <c r="Y4652" s="9">
        <v>41122</v>
      </c>
      <c r="Z4652">
        <v>2</v>
      </c>
      <c r="AA4652" t="s">
        <v>20621</v>
      </c>
      <c r="AB4652" t="s">
        <v>20627</v>
      </c>
      <c r="AC4652" t="s">
        <v>20620</v>
      </c>
      <c r="AD4652" t="s">
        <v>20594</v>
      </c>
      <c r="AE4652" t="s">
        <v>20673</v>
      </c>
      <c r="AF4652" t="s">
        <v>20673</v>
      </c>
    </row>
    <row r="4653" spans="1:32">
      <c r="A4653">
        <v>18478981</v>
      </c>
      <c r="B4653" t="s">
        <v>13911</v>
      </c>
      <c r="C4653">
        <v>1</v>
      </c>
      <c r="D4653" t="s">
        <v>13424</v>
      </c>
      <c r="E4653" t="s">
        <v>13912</v>
      </c>
      <c r="F4653" t="s">
        <v>13434</v>
      </c>
      <c r="G4653" t="s">
        <v>13435</v>
      </c>
      <c r="H4653">
        <v>0</v>
      </c>
      <c r="I4653">
        <v>0</v>
      </c>
      <c r="J4653" t="s">
        <v>52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1</v>
      </c>
      <c r="R4653">
        <v>400</v>
      </c>
      <c r="S4653">
        <v>1</v>
      </c>
      <c r="T4653" s="9">
        <v>41128</v>
      </c>
      <c r="U4653">
        <v>2012</v>
      </c>
      <c r="V4653">
        <v>8</v>
      </c>
      <c r="W4653" t="s">
        <v>20626</v>
      </c>
      <c r="X4653" t="s">
        <v>20617</v>
      </c>
      <c r="Y4653" s="9">
        <v>41122</v>
      </c>
      <c r="Z4653">
        <v>2</v>
      </c>
      <c r="AA4653" t="s">
        <v>20621</v>
      </c>
      <c r="AB4653" t="s">
        <v>20627</v>
      </c>
      <c r="AC4653" t="s">
        <v>20620</v>
      </c>
      <c r="AD4653" t="s">
        <v>20594</v>
      </c>
      <c r="AE4653" t="s">
        <v>20673</v>
      </c>
      <c r="AF4653" t="s">
        <v>20673</v>
      </c>
    </row>
    <row r="4654" spans="1:32">
      <c r="A4654">
        <v>8026</v>
      </c>
      <c r="B4654" t="s">
        <v>8400</v>
      </c>
      <c r="C4654">
        <v>1</v>
      </c>
      <c r="D4654" t="s">
        <v>15361</v>
      </c>
      <c r="E4654" t="s">
        <v>15469</v>
      </c>
      <c r="F4654" t="s">
        <v>15419</v>
      </c>
      <c r="G4654" t="s">
        <v>15420</v>
      </c>
      <c r="H4654">
        <v>77.289923200000004</v>
      </c>
      <c r="I4654">
        <v>28.499717700000001</v>
      </c>
      <c r="J4654" t="s">
        <v>12653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4</v>
      </c>
      <c r="R4654">
        <v>100</v>
      </c>
      <c r="S4654">
        <v>2.9</v>
      </c>
      <c r="T4654" s="9">
        <v>41128</v>
      </c>
      <c r="U4654">
        <v>2012</v>
      </c>
      <c r="V4654">
        <v>8</v>
      </c>
      <c r="W4654" t="s">
        <v>20626</v>
      </c>
      <c r="X4654" t="s">
        <v>20617</v>
      </c>
      <c r="Y4654" s="9">
        <v>41122</v>
      </c>
      <c r="Z4654">
        <v>2</v>
      </c>
      <c r="AA4654" t="s">
        <v>20621</v>
      </c>
      <c r="AB4654" t="s">
        <v>20627</v>
      </c>
      <c r="AC4654" t="s">
        <v>20620</v>
      </c>
      <c r="AD4654" t="s">
        <v>20594</v>
      </c>
      <c r="AE4654" t="s">
        <v>20675</v>
      </c>
      <c r="AF4654" t="s">
        <v>20675</v>
      </c>
    </row>
    <row r="4655" spans="1:32">
      <c r="A4655">
        <v>6300010</v>
      </c>
      <c r="B4655" t="s">
        <v>20070</v>
      </c>
      <c r="C4655">
        <v>162</v>
      </c>
      <c r="D4655" t="s">
        <v>17160</v>
      </c>
      <c r="E4655" t="s">
        <v>20071</v>
      </c>
      <c r="F4655" t="s">
        <v>20072</v>
      </c>
      <c r="G4655" t="s">
        <v>20073</v>
      </c>
      <c r="H4655">
        <v>120.98009</v>
      </c>
      <c r="I4655">
        <v>14.552989999999999</v>
      </c>
      <c r="J4655" t="s">
        <v>20074</v>
      </c>
      <c r="K4655" t="s">
        <v>11573</v>
      </c>
      <c r="L4655" t="s">
        <v>34</v>
      </c>
      <c r="M4655" t="s">
        <v>27</v>
      </c>
      <c r="N4655" t="s">
        <v>27</v>
      </c>
      <c r="O4655" t="s">
        <v>27</v>
      </c>
      <c r="P4655">
        <v>4</v>
      </c>
      <c r="Q4655">
        <v>621</v>
      </c>
      <c r="R4655">
        <v>6000</v>
      </c>
      <c r="S4655">
        <v>4.9000000000000004</v>
      </c>
      <c r="T4655" s="9">
        <v>41128</v>
      </c>
      <c r="U4655">
        <v>2012</v>
      </c>
      <c r="V4655">
        <v>8</v>
      </c>
      <c r="W4655" t="s">
        <v>20626</v>
      </c>
      <c r="X4655" t="s">
        <v>20617</v>
      </c>
      <c r="Y4655" s="9">
        <v>41122</v>
      </c>
      <c r="Z4655">
        <v>2</v>
      </c>
      <c r="AA4655" t="s">
        <v>20621</v>
      </c>
      <c r="AB4655" t="s">
        <v>20627</v>
      </c>
      <c r="AC4655" t="s">
        <v>20620</v>
      </c>
      <c r="AD4655" t="s">
        <v>20600</v>
      </c>
      <c r="AE4655" t="s">
        <v>20677</v>
      </c>
      <c r="AF4655" t="s">
        <v>20677</v>
      </c>
    </row>
    <row r="4656" spans="1:32">
      <c r="A4656">
        <v>18429387</v>
      </c>
      <c r="B4656" t="s">
        <v>4021</v>
      </c>
      <c r="C4656">
        <v>1</v>
      </c>
      <c r="D4656" t="s">
        <v>21</v>
      </c>
      <c r="E4656" t="s">
        <v>4022</v>
      </c>
      <c r="F4656" t="s">
        <v>1751</v>
      </c>
      <c r="G4656" t="s">
        <v>1750</v>
      </c>
      <c r="H4656">
        <v>77.178548899999996</v>
      </c>
      <c r="I4656">
        <v>28.642506399999998</v>
      </c>
      <c r="J4656" t="s">
        <v>478</v>
      </c>
      <c r="K4656" t="s">
        <v>26</v>
      </c>
      <c r="L4656" t="s">
        <v>27</v>
      </c>
      <c r="M4656" t="s">
        <v>34</v>
      </c>
      <c r="N4656" t="s">
        <v>27</v>
      </c>
      <c r="O4656" t="s">
        <v>27</v>
      </c>
      <c r="P4656">
        <v>2</v>
      </c>
      <c r="Q4656">
        <v>7</v>
      </c>
      <c r="R4656">
        <v>900</v>
      </c>
      <c r="S4656">
        <v>2.8</v>
      </c>
      <c r="T4656" s="9">
        <v>41499</v>
      </c>
      <c r="U4656">
        <v>2013</v>
      </c>
      <c r="V4656">
        <v>8</v>
      </c>
      <c r="W4656" t="s">
        <v>20626</v>
      </c>
      <c r="X4656" t="s">
        <v>20617</v>
      </c>
      <c r="Y4656" s="9">
        <v>41487</v>
      </c>
      <c r="Z4656">
        <v>2</v>
      </c>
      <c r="AA4656" t="s">
        <v>20621</v>
      </c>
      <c r="AB4656" t="s">
        <v>20627</v>
      </c>
      <c r="AC4656" t="s">
        <v>20620</v>
      </c>
      <c r="AD4656" t="s">
        <v>20594</v>
      </c>
      <c r="AE4656" t="s">
        <v>20678</v>
      </c>
      <c r="AF4656" t="s">
        <v>20678</v>
      </c>
    </row>
    <row r="4657" spans="1:32">
      <c r="A4657">
        <v>309477</v>
      </c>
      <c r="B4657" t="s">
        <v>4340</v>
      </c>
      <c r="C4657">
        <v>1</v>
      </c>
      <c r="D4657" t="s">
        <v>21</v>
      </c>
      <c r="E4657" t="s">
        <v>1970</v>
      </c>
      <c r="F4657" t="s">
        <v>1971</v>
      </c>
      <c r="G4657" t="s">
        <v>1970</v>
      </c>
      <c r="H4657">
        <v>77.235351199999997</v>
      </c>
      <c r="I4657">
        <v>28.550197099999998</v>
      </c>
      <c r="J4657" t="s">
        <v>4341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3</v>
      </c>
      <c r="Q4657">
        <v>246</v>
      </c>
      <c r="R4657">
        <v>1000</v>
      </c>
      <c r="S4657">
        <v>3.4</v>
      </c>
      <c r="T4657" s="9">
        <v>41499</v>
      </c>
      <c r="U4657">
        <v>2013</v>
      </c>
      <c r="V4657">
        <v>8</v>
      </c>
      <c r="W4657" t="s">
        <v>20626</v>
      </c>
      <c r="X4657" t="s">
        <v>20617</v>
      </c>
      <c r="Y4657" s="9">
        <v>41487</v>
      </c>
      <c r="Z4657">
        <v>2</v>
      </c>
      <c r="AA4657" t="s">
        <v>20621</v>
      </c>
      <c r="AB4657" t="s">
        <v>20627</v>
      </c>
      <c r="AC4657" t="s">
        <v>20620</v>
      </c>
      <c r="AD4657" t="s">
        <v>20594</v>
      </c>
      <c r="AE4657" t="s">
        <v>20678</v>
      </c>
      <c r="AF4657" t="s">
        <v>20678</v>
      </c>
    </row>
    <row r="4658" spans="1:32">
      <c r="A4658">
        <v>300744</v>
      </c>
      <c r="B4658" t="s">
        <v>2881</v>
      </c>
      <c r="C4658">
        <v>1</v>
      </c>
      <c r="D4658" t="s">
        <v>21</v>
      </c>
      <c r="E4658" t="s">
        <v>4622</v>
      </c>
      <c r="F4658" t="s">
        <v>77</v>
      </c>
      <c r="G4658" t="s">
        <v>78</v>
      </c>
      <c r="H4658">
        <v>77.241727699999998</v>
      </c>
      <c r="I4658">
        <v>28.580294500000001</v>
      </c>
      <c r="J4658" t="s">
        <v>475</v>
      </c>
      <c r="K4658" t="s">
        <v>26</v>
      </c>
      <c r="L4658" t="s">
        <v>34</v>
      </c>
      <c r="M4658" t="s">
        <v>34</v>
      </c>
      <c r="N4658" t="s">
        <v>27</v>
      </c>
      <c r="O4658" t="s">
        <v>27</v>
      </c>
      <c r="P4658">
        <v>2</v>
      </c>
      <c r="Q4658">
        <v>126</v>
      </c>
      <c r="R4658">
        <v>800</v>
      </c>
      <c r="S4658">
        <v>2.2999999999999998</v>
      </c>
      <c r="T4658" s="9">
        <v>41499</v>
      </c>
      <c r="U4658">
        <v>2013</v>
      </c>
      <c r="V4658">
        <v>8</v>
      </c>
      <c r="W4658" t="s">
        <v>20626</v>
      </c>
      <c r="X4658" t="s">
        <v>20617</v>
      </c>
      <c r="Y4658" s="9">
        <v>41487</v>
      </c>
      <c r="Z4658">
        <v>2</v>
      </c>
      <c r="AA4658" t="s">
        <v>20621</v>
      </c>
      <c r="AB4658" t="s">
        <v>20627</v>
      </c>
      <c r="AC4658" t="s">
        <v>20620</v>
      </c>
      <c r="AD4658" t="s">
        <v>20594</v>
      </c>
      <c r="AE4658" t="s">
        <v>20676</v>
      </c>
      <c r="AF4658" t="s">
        <v>20676</v>
      </c>
    </row>
    <row r="4659" spans="1:32">
      <c r="A4659">
        <v>18241498</v>
      </c>
      <c r="B4659" t="s">
        <v>12589</v>
      </c>
      <c r="C4659">
        <v>1</v>
      </c>
      <c r="D4659" t="s">
        <v>11220</v>
      </c>
      <c r="E4659" t="s">
        <v>11223</v>
      </c>
      <c r="F4659" t="s">
        <v>11222</v>
      </c>
      <c r="G4659" t="s">
        <v>11223</v>
      </c>
      <c r="H4659">
        <v>77.094172999999998</v>
      </c>
      <c r="I4659">
        <v>28.4904461</v>
      </c>
      <c r="J4659" t="s">
        <v>12590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162</v>
      </c>
      <c r="R4659">
        <v>300</v>
      </c>
      <c r="S4659">
        <v>4</v>
      </c>
      <c r="T4659" s="9">
        <v>41499</v>
      </c>
      <c r="U4659">
        <v>2013</v>
      </c>
      <c r="V4659">
        <v>8</v>
      </c>
      <c r="W4659" t="s">
        <v>20626</v>
      </c>
      <c r="X4659" t="s">
        <v>20617</v>
      </c>
      <c r="Y4659" s="9">
        <v>41487</v>
      </c>
      <c r="Z4659">
        <v>2</v>
      </c>
      <c r="AA4659" t="s">
        <v>20621</v>
      </c>
      <c r="AB4659" t="s">
        <v>20627</v>
      </c>
      <c r="AC4659" t="s">
        <v>20620</v>
      </c>
      <c r="AD4659" t="s">
        <v>20594</v>
      </c>
      <c r="AE4659" t="s">
        <v>20673</v>
      </c>
      <c r="AF4659" t="s">
        <v>20673</v>
      </c>
    </row>
    <row r="4660" spans="1:32">
      <c r="A4660">
        <v>18391601</v>
      </c>
      <c r="B4660" t="s">
        <v>4025</v>
      </c>
      <c r="C4660">
        <v>1</v>
      </c>
      <c r="D4660" t="s">
        <v>10903</v>
      </c>
      <c r="E4660" t="s">
        <v>16552</v>
      </c>
      <c r="F4660" t="s">
        <v>16553</v>
      </c>
      <c r="G4660" t="s">
        <v>16554</v>
      </c>
      <c r="H4660">
        <v>80.349999999999994</v>
      </c>
      <c r="I4660">
        <v>26.47</v>
      </c>
      <c r="J4660" t="s">
        <v>16555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3</v>
      </c>
      <c r="Q4660">
        <v>41</v>
      </c>
      <c r="R4660">
        <v>1400</v>
      </c>
      <c r="S4660">
        <v>4</v>
      </c>
      <c r="T4660" s="9">
        <v>41499</v>
      </c>
      <c r="U4660">
        <v>2013</v>
      </c>
      <c r="V4660">
        <v>8</v>
      </c>
      <c r="W4660" t="s">
        <v>20626</v>
      </c>
      <c r="X4660" t="s">
        <v>20617</v>
      </c>
      <c r="Y4660" s="9">
        <v>41487</v>
      </c>
      <c r="Z4660">
        <v>2</v>
      </c>
      <c r="AA4660" t="s">
        <v>20621</v>
      </c>
      <c r="AB4660" t="s">
        <v>20627</v>
      </c>
      <c r="AC4660" t="s">
        <v>20620</v>
      </c>
      <c r="AD4660" t="s">
        <v>20594</v>
      </c>
      <c r="AE4660" t="s">
        <v>20677</v>
      </c>
      <c r="AF4660" t="s">
        <v>20677</v>
      </c>
    </row>
    <row r="4661" spans="1:32">
      <c r="A4661">
        <v>18128860</v>
      </c>
      <c r="B4661" t="s">
        <v>4023</v>
      </c>
      <c r="C4661">
        <v>1</v>
      </c>
      <c r="D4661" t="s">
        <v>21</v>
      </c>
      <c r="E4661" t="s">
        <v>4024</v>
      </c>
      <c r="F4661" t="s">
        <v>470</v>
      </c>
      <c r="G4661" t="s">
        <v>471</v>
      </c>
      <c r="H4661">
        <v>77.316908999999995</v>
      </c>
      <c r="I4661">
        <v>28.660228499999999</v>
      </c>
      <c r="J4661" t="s">
        <v>478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2</v>
      </c>
      <c r="Q4661">
        <v>80</v>
      </c>
      <c r="R4661">
        <v>650</v>
      </c>
      <c r="S4661">
        <v>3.4</v>
      </c>
      <c r="T4661" s="9">
        <v>40377</v>
      </c>
      <c r="U4661">
        <v>2010</v>
      </c>
      <c r="V4661">
        <v>7</v>
      </c>
      <c r="W4661" t="s">
        <v>20629</v>
      </c>
      <c r="X4661" t="s">
        <v>20617</v>
      </c>
      <c r="Y4661" s="9">
        <v>40360</v>
      </c>
      <c r="Z4661">
        <v>7</v>
      </c>
      <c r="AA4661" t="s">
        <v>20625</v>
      </c>
      <c r="AB4661" t="s">
        <v>20630</v>
      </c>
      <c r="AC4661" t="s">
        <v>20620</v>
      </c>
      <c r="AD4661" t="s">
        <v>20594</v>
      </c>
      <c r="AE4661" t="s">
        <v>20676</v>
      </c>
      <c r="AF4661" t="s">
        <v>20676</v>
      </c>
    </row>
    <row r="4662" spans="1:32">
      <c r="A4662">
        <v>302896</v>
      </c>
      <c r="B4662" t="s">
        <v>9103</v>
      </c>
      <c r="C4662">
        <v>1</v>
      </c>
      <c r="D4662" t="s">
        <v>21</v>
      </c>
      <c r="E4662" t="s">
        <v>9104</v>
      </c>
      <c r="F4662" t="s">
        <v>1622</v>
      </c>
      <c r="G4662" t="s">
        <v>1623</v>
      </c>
      <c r="H4662">
        <v>77.256247959999996</v>
      </c>
      <c r="I4662">
        <v>28.52800925</v>
      </c>
      <c r="J4662" t="s">
        <v>875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10</v>
      </c>
      <c r="R4662">
        <v>250</v>
      </c>
      <c r="S4662">
        <v>2.9</v>
      </c>
      <c r="T4662" s="9">
        <v>40377</v>
      </c>
      <c r="U4662">
        <v>2010</v>
      </c>
      <c r="V4662">
        <v>7</v>
      </c>
      <c r="W4662" t="s">
        <v>20629</v>
      </c>
      <c r="X4662" t="s">
        <v>20617</v>
      </c>
      <c r="Y4662" s="9">
        <v>40360</v>
      </c>
      <c r="Z4662">
        <v>7</v>
      </c>
      <c r="AA4662" t="s">
        <v>20625</v>
      </c>
      <c r="AB4662" t="s">
        <v>20630</v>
      </c>
      <c r="AC4662" t="s">
        <v>20620</v>
      </c>
      <c r="AD4662" t="s">
        <v>20594</v>
      </c>
      <c r="AE4662" t="s">
        <v>20673</v>
      </c>
      <c r="AF4662" t="s">
        <v>20673</v>
      </c>
    </row>
    <row r="4663" spans="1:32">
      <c r="A4663">
        <v>1701</v>
      </c>
      <c r="B4663" t="s">
        <v>14936</v>
      </c>
      <c r="C4663">
        <v>1</v>
      </c>
      <c r="D4663" t="s">
        <v>13424</v>
      </c>
      <c r="E4663" t="s">
        <v>14937</v>
      </c>
      <c r="F4663" t="s">
        <v>14911</v>
      </c>
      <c r="G4663" t="s">
        <v>14912</v>
      </c>
      <c r="H4663">
        <v>77.323713999999995</v>
      </c>
      <c r="I4663">
        <v>28.569561</v>
      </c>
      <c r="J4663" t="s">
        <v>14938</v>
      </c>
      <c r="K4663" t="s">
        <v>26</v>
      </c>
      <c r="L4663" t="s">
        <v>34</v>
      </c>
      <c r="M4663" t="s">
        <v>34</v>
      </c>
      <c r="N4663" t="s">
        <v>27</v>
      </c>
      <c r="O4663" t="s">
        <v>27</v>
      </c>
      <c r="P4663">
        <v>3</v>
      </c>
      <c r="Q4663">
        <v>326</v>
      </c>
      <c r="R4663">
        <v>1350</v>
      </c>
      <c r="S4663">
        <v>3.5</v>
      </c>
      <c r="T4663" s="9">
        <v>40377</v>
      </c>
      <c r="U4663">
        <v>2010</v>
      </c>
      <c r="V4663">
        <v>7</v>
      </c>
      <c r="W4663" t="s">
        <v>20629</v>
      </c>
      <c r="X4663" t="s">
        <v>20617</v>
      </c>
      <c r="Y4663" s="9">
        <v>40360</v>
      </c>
      <c r="Z4663">
        <v>7</v>
      </c>
      <c r="AA4663" t="s">
        <v>20625</v>
      </c>
      <c r="AB4663" t="s">
        <v>20630</v>
      </c>
      <c r="AC4663" t="s">
        <v>20620</v>
      </c>
      <c r="AD4663" t="s">
        <v>20594</v>
      </c>
      <c r="AE4663" t="s">
        <v>20677</v>
      </c>
      <c r="AF4663" t="s">
        <v>20677</v>
      </c>
    </row>
    <row r="4664" spans="1:32">
      <c r="A4664">
        <v>9909</v>
      </c>
      <c r="B4664" t="s">
        <v>4025</v>
      </c>
      <c r="C4664">
        <v>1</v>
      </c>
      <c r="D4664" t="s">
        <v>21</v>
      </c>
      <c r="E4664" t="s">
        <v>4026</v>
      </c>
      <c r="F4664" t="s">
        <v>4027</v>
      </c>
      <c r="G4664" t="s">
        <v>4028</v>
      </c>
      <c r="H4664">
        <v>77.303949000000003</v>
      </c>
      <c r="I4664">
        <v>28.665828999999999</v>
      </c>
      <c r="J4664" t="s">
        <v>478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3</v>
      </c>
      <c r="Q4664">
        <v>756</v>
      </c>
      <c r="R4664">
        <v>1600</v>
      </c>
      <c r="S4664">
        <v>4</v>
      </c>
      <c r="T4664" s="9">
        <v>42191</v>
      </c>
      <c r="U4664">
        <v>2015</v>
      </c>
      <c r="V4664">
        <v>7</v>
      </c>
      <c r="W4664" t="s">
        <v>20629</v>
      </c>
      <c r="X4664" t="s">
        <v>20617</v>
      </c>
      <c r="Y4664" s="9">
        <v>42186</v>
      </c>
      <c r="Z4664">
        <v>1</v>
      </c>
      <c r="AA4664" t="s">
        <v>20623</v>
      </c>
      <c r="AB4664" t="s">
        <v>20630</v>
      </c>
      <c r="AC4664" t="s">
        <v>20620</v>
      </c>
      <c r="AD4664" t="s">
        <v>20594</v>
      </c>
      <c r="AE4664" t="s">
        <v>20677</v>
      </c>
      <c r="AF4664" t="s">
        <v>20677</v>
      </c>
    </row>
    <row r="4665" spans="1:32">
      <c r="A4665">
        <v>198</v>
      </c>
      <c r="B4665" t="s">
        <v>608</v>
      </c>
      <c r="C4665">
        <v>1</v>
      </c>
      <c r="D4665" t="s">
        <v>21</v>
      </c>
      <c r="E4665" t="s">
        <v>5004</v>
      </c>
      <c r="F4665" t="s">
        <v>2646</v>
      </c>
      <c r="G4665" t="s">
        <v>2647</v>
      </c>
      <c r="H4665">
        <v>77.177816800000002</v>
      </c>
      <c r="I4665">
        <v>28.6924171</v>
      </c>
      <c r="J4665" t="s">
        <v>60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2</v>
      </c>
      <c r="Q4665">
        <v>101</v>
      </c>
      <c r="R4665">
        <v>700</v>
      </c>
      <c r="S4665">
        <v>3.2</v>
      </c>
      <c r="T4665" s="9">
        <v>42191</v>
      </c>
      <c r="U4665">
        <v>2015</v>
      </c>
      <c r="V4665">
        <v>7</v>
      </c>
      <c r="W4665" t="s">
        <v>20629</v>
      </c>
      <c r="X4665" t="s">
        <v>20617</v>
      </c>
      <c r="Y4665" s="9">
        <v>42186</v>
      </c>
      <c r="Z4665">
        <v>1</v>
      </c>
      <c r="AA4665" t="s">
        <v>20623</v>
      </c>
      <c r="AB4665" t="s">
        <v>20630</v>
      </c>
      <c r="AC4665" t="s">
        <v>20620</v>
      </c>
      <c r="AD4665" t="s">
        <v>20594</v>
      </c>
      <c r="AE4665" t="s">
        <v>20676</v>
      </c>
      <c r="AF4665" t="s">
        <v>20676</v>
      </c>
    </row>
    <row r="4666" spans="1:32">
      <c r="A4666">
        <v>305516</v>
      </c>
      <c r="B4666" t="s">
        <v>10413</v>
      </c>
      <c r="C4666">
        <v>1</v>
      </c>
      <c r="D4666" t="s">
        <v>21</v>
      </c>
      <c r="E4666" t="s">
        <v>10414</v>
      </c>
      <c r="F4666" t="s">
        <v>1915</v>
      </c>
      <c r="G4666" t="s">
        <v>1916</v>
      </c>
      <c r="H4666">
        <v>77.191947999999996</v>
      </c>
      <c r="I4666">
        <v>28.572763999999999</v>
      </c>
      <c r="J4666" t="s">
        <v>25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8</v>
      </c>
      <c r="R4666">
        <v>200</v>
      </c>
      <c r="S4666">
        <v>2.8</v>
      </c>
      <c r="T4666" s="9">
        <v>42191</v>
      </c>
      <c r="U4666">
        <v>2015</v>
      </c>
      <c r="V4666">
        <v>7</v>
      </c>
      <c r="W4666" t="s">
        <v>20629</v>
      </c>
      <c r="X4666" t="s">
        <v>20617</v>
      </c>
      <c r="Y4666" s="9">
        <v>42186</v>
      </c>
      <c r="Z4666">
        <v>1</v>
      </c>
      <c r="AA4666" t="s">
        <v>20623</v>
      </c>
      <c r="AB4666" t="s">
        <v>20630</v>
      </c>
      <c r="AC4666" t="s">
        <v>20620</v>
      </c>
      <c r="AD4666" t="s">
        <v>20594</v>
      </c>
      <c r="AE4666" t="s">
        <v>20675</v>
      </c>
      <c r="AF4666" t="s">
        <v>20675</v>
      </c>
    </row>
    <row r="4667" spans="1:32">
      <c r="A4667">
        <v>311850</v>
      </c>
      <c r="B4667" t="s">
        <v>13284</v>
      </c>
      <c r="C4667">
        <v>1</v>
      </c>
      <c r="D4667" t="s">
        <v>11220</v>
      </c>
      <c r="E4667" t="s">
        <v>13285</v>
      </c>
      <c r="F4667" t="s">
        <v>11353</v>
      </c>
      <c r="G4667" t="s">
        <v>11352</v>
      </c>
      <c r="H4667">
        <v>77.009323499999994</v>
      </c>
      <c r="I4667">
        <v>28.492181200000001</v>
      </c>
      <c r="J4667" t="s">
        <v>521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0</v>
      </c>
      <c r="R4667">
        <v>350</v>
      </c>
      <c r="S4667">
        <v>1</v>
      </c>
      <c r="T4667" s="9">
        <v>42191</v>
      </c>
      <c r="U4667">
        <v>2015</v>
      </c>
      <c r="V4667">
        <v>7</v>
      </c>
      <c r="W4667" t="s">
        <v>20629</v>
      </c>
      <c r="X4667" t="s">
        <v>20617</v>
      </c>
      <c r="Y4667" s="9">
        <v>42186</v>
      </c>
      <c r="Z4667">
        <v>1</v>
      </c>
      <c r="AA4667" t="s">
        <v>20623</v>
      </c>
      <c r="AB4667" t="s">
        <v>20630</v>
      </c>
      <c r="AC4667" t="s">
        <v>20620</v>
      </c>
      <c r="AD4667" t="s">
        <v>20594</v>
      </c>
      <c r="AE4667" t="s">
        <v>20673</v>
      </c>
      <c r="AF4667" t="s">
        <v>20673</v>
      </c>
    </row>
    <row r="4668" spans="1:32">
      <c r="A4668">
        <v>18460293</v>
      </c>
      <c r="B4668" t="s">
        <v>15514</v>
      </c>
      <c r="C4668">
        <v>1</v>
      </c>
      <c r="D4668" t="s">
        <v>15361</v>
      </c>
      <c r="E4668" t="s">
        <v>15515</v>
      </c>
      <c r="F4668" t="s">
        <v>15419</v>
      </c>
      <c r="G4668" t="s">
        <v>15420</v>
      </c>
      <c r="H4668">
        <v>77.284716799999998</v>
      </c>
      <c r="I4668">
        <v>28.4609545</v>
      </c>
      <c r="J4668" t="s">
        <v>2652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2</v>
      </c>
      <c r="Q4668">
        <v>3</v>
      </c>
      <c r="R4668">
        <v>500</v>
      </c>
      <c r="S4668">
        <v>1</v>
      </c>
      <c r="T4668" s="9">
        <v>42191</v>
      </c>
      <c r="U4668">
        <v>2015</v>
      </c>
      <c r="V4668">
        <v>7</v>
      </c>
      <c r="W4668" t="s">
        <v>20629</v>
      </c>
      <c r="X4668" t="s">
        <v>20617</v>
      </c>
      <c r="Y4668" s="9">
        <v>42186</v>
      </c>
      <c r="Z4668">
        <v>1</v>
      </c>
      <c r="AA4668" t="s">
        <v>20623</v>
      </c>
      <c r="AB4668" t="s">
        <v>20630</v>
      </c>
      <c r="AC4668" t="s">
        <v>20620</v>
      </c>
      <c r="AD4668" t="s">
        <v>20594</v>
      </c>
      <c r="AE4668" t="s">
        <v>20674</v>
      </c>
      <c r="AF4668" t="s">
        <v>20674</v>
      </c>
    </row>
    <row r="4669" spans="1:32">
      <c r="A4669">
        <v>307140</v>
      </c>
      <c r="B4669" t="s">
        <v>4032</v>
      </c>
      <c r="C4669">
        <v>1</v>
      </c>
      <c r="D4669" t="s">
        <v>21</v>
      </c>
      <c r="E4669" t="s">
        <v>4033</v>
      </c>
      <c r="F4669" t="s">
        <v>1160</v>
      </c>
      <c r="G4669" t="s">
        <v>1161</v>
      </c>
      <c r="H4669">
        <v>77.038680600000006</v>
      </c>
      <c r="I4669">
        <v>28.620035000000001</v>
      </c>
      <c r="J4669" t="s">
        <v>478</v>
      </c>
      <c r="K4669" t="s">
        <v>26</v>
      </c>
      <c r="L4669" t="s">
        <v>27</v>
      </c>
      <c r="M4669" t="s">
        <v>34</v>
      </c>
      <c r="N4669" t="s">
        <v>27</v>
      </c>
      <c r="O4669" t="s">
        <v>27</v>
      </c>
      <c r="P4669">
        <v>2</v>
      </c>
      <c r="Q4669">
        <v>12</v>
      </c>
      <c r="R4669">
        <v>650</v>
      </c>
      <c r="S4669">
        <v>2.8</v>
      </c>
      <c r="T4669" s="9">
        <v>40361</v>
      </c>
      <c r="U4669">
        <v>2010</v>
      </c>
      <c r="V4669">
        <v>7</v>
      </c>
      <c r="W4669" t="s">
        <v>20629</v>
      </c>
      <c r="X4669" t="s">
        <v>20617</v>
      </c>
      <c r="Y4669" s="9">
        <v>40360</v>
      </c>
      <c r="Z4669">
        <v>5</v>
      </c>
      <c r="AA4669" t="s">
        <v>20624</v>
      </c>
      <c r="AB4669" t="s">
        <v>20630</v>
      </c>
      <c r="AC4669" t="s">
        <v>20620</v>
      </c>
      <c r="AD4669" t="s">
        <v>20594</v>
      </c>
      <c r="AE4669" t="s">
        <v>20676</v>
      </c>
      <c r="AF4669" t="s">
        <v>20676</v>
      </c>
    </row>
    <row r="4670" spans="1:32">
      <c r="A4670">
        <v>306847</v>
      </c>
      <c r="B4670" t="s">
        <v>5378</v>
      </c>
      <c r="C4670">
        <v>1</v>
      </c>
      <c r="D4670" t="s">
        <v>21</v>
      </c>
      <c r="E4670" t="s">
        <v>5379</v>
      </c>
      <c r="F4670" t="s">
        <v>433</v>
      </c>
      <c r="G4670" t="s">
        <v>434</v>
      </c>
      <c r="H4670">
        <v>77.205754600000006</v>
      </c>
      <c r="I4670">
        <v>28.702248900000001</v>
      </c>
      <c r="J4670" t="s">
        <v>501</v>
      </c>
      <c r="K4670" t="s">
        <v>26</v>
      </c>
      <c r="L4670" t="s">
        <v>27</v>
      </c>
      <c r="M4670" t="s">
        <v>34</v>
      </c>
      <c r="N4670" t="s">
        <v>27</v>
      </c>
      <c r="O4670" t="s">
        <v>27</v>
      </c>
      <c r="P4670">
        <v>2</v>
      </c>
      <c r="Q4670">
        <v>85</v>
      </c>
      <c r="R4670">
        <v>600</v>
      </c>
      <c r="S4670">
        <v>3.3</v>
      </c>
      <c r="T4670" s="9">
        <v>40361</v>
      </c>
      <c r="U4670">
        <v>2010</v>
      </c>
      <c r="V4670">
        <v>7</v>
      </c>
      <c r="W4670" t="s">
        <v>20629</v>
      </c>
      <c r="X4670" t="s">
        <v>20617</v>
      </c>
      <c r="Y4670" s="9">
        <v>40360</v>
      </c>
      <c r="Z4670">
        <v>5</v>
      </c>
      <c r="AA4670" t="s">
        <v>20624</v>
      </c>
      <c r="AB4670" t="s">
        <v>20630</v>
      </c>
      <c r="AC4670" t="s">
        <v>20620</v>
      </c>
      <c r="AD4670" t="s">
        <v>20594</v>
      </c>
      <c r="AE4670" t="s">
        <v>20674</v>
      </c>
      <c r="AF4670" t="s">
        <v>20674</v>
      </c>
    </row>
    <row r="4671" spans="1:32">
      <c r="A4671">
        <v>312032</v>
      </c>
      <c r="B4671" t="s">
        <v>6817</v>
      </c>
      <c r="C4671">
        <v>1</v>
      </c>
      <c r="D4671" t="s">
        <v>21</v>
      </c>
      <c r="E4671" t="s">
        <v>6818</v>
      </c>
      <c r="F4671" t="s">
        <v>765</v>
      </c>
      <c r="G4671" t="s">
        <v>766</v>
      </c>
      <c r="H4671">
        <v>77.207879680000005</v>
      </c>
      <c r="I4671">
        <v>28.52252897</v>
      </c>
      <c r="J4671" t="s">
        <v>560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31</v>
      </c>
      <c r="R4671">
        <v>300</v>
      </c>
      <c r="S4671">
        <v>3.4</v>
      </c>
      <c r="T4671" s="9">
        <v>40361</v>
      </c>
      <c r="U4671">
        <v>2010</v>
      </c>
      <c r="V4671">
        <v>7</v>
      </c>
      <c r="W4671" t="s">
        <v>20629</v>
      </c>
      <c r="X4671" t="s">
        <v>20617</v>
      </c>
      <c r="Y4671" s="9">
        <v>40360</v>
      </c>
      <c r="Z4671">
        <v>5</v>
      </c>
      <c r="AA4671" t="s">
        <v>20624</v>
      </c>
      <c r="AB4671" t="s">
        <v>20630</v>
      </c>
      <c r="AC4671" t="s">
        <v>20620</v>
      </c>
      <c r="AD4671" t="s">
        <v>20594</v>
      </c>
      <c r="AE4671" t="s">
        <v>20673</v>
      </c>
      <c r="AF4671" t="s">
        <v>20673</v>
      </c>
    </row>
    <row r="4672" spans="1:32">
      <c r="A4672">
        <v>302264</v>
      </c>
      <c r="B4672" t="s">
        <v>8718</v>
      </c>
      <c r="C4672">
        <v>1</v>
      </c>
      <c r="D4672" t="s">
        <v>21</v>
      </c>
      <c r="E4672" t="s">
        <v>8719</v>
      </c>
      <c r="F4672" t="s">
        <v>2180</v>
      </c>
      <c r="G4672" t="s">
        <v>2181</v>
      </c>
      <c r="H4672">
        <v>77.206293599999995</v>
      </c>
      <c r="I4672">
        <v>28.573110199999999</v>
      </c>
      <c r="J4672" t="s">
        <v>7055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93</v>
      </c>
      <c r="R4672">
        <v>350</v>
      </c>
      <c r="S4672">
        <v>3.6</v>
      </c>
      <c r="T4672" s="9">
        <v>40361</v>
      </c>
      <c r="U4672">
        <v>2010</v>
      </c>
      <c r="V4672">
        <v>7</v>
      </c>
      <c r="W4672" t="s">
        <v>20629</v>
      </c>
      <c r="X4672" t="s">
        <v>20617</v>
      </c>
      <c r="Y4672" s="9">
        <v>40360</v>
      </c>
      <c r="Z4672">
        <v>5</v>
      </c>
      <c r="AA4672" t="s">
        <v>20624</v>
      </c>
      <c r="AB4672" t="s">
        <v>20630</v>
      </c>
      <c r="AC4672" t="s">
        <v>20620</v>
      </c>
      <c r="AD4672" t="s">
        <v>20594</v>
      </c>
      <c r="AE4672" t="s">
        <v>20673</v>
      </c>
      <c r="AF4672" t="s">
        <v>20673</v>
      </c>
    </row>
    <row r="4673" spans="1:32">
      <c r="A4673">
        <v>18500652</v>
      </c>
      <c r="B4673" t="s">
        <v>13280</v>
      </c>
      <c r="C4673">
        <v>1</v>
      </c>
      <c r="D4673" t="s">
        <v>11220</v>
      </c>
      <c r="E4673" t="s">
        <v>13281</v>
      </c>
      <c r="F4673" t="s">
        <v>12066</v>
      </c>
      <c r="G4673" t="s">
        <v>12067</v>
      </c>
      <c r="H4673">
        <v>0</v>
      </c>
      <c r="I4673">
        <v>0</v>
      </c>
      <c r="J4673" t="s">
        <v>25</v>
      </c>
      <c r="K4673" t="s">
        <v>26</v>
      </c>
      <c r="L4673" t="s">
        <v>27</v>
      </c>
      <c r="M4673" t="s">
        <v>27</v>
      </c>
      <c r="N4673" t="s">
        <v>27</v>
      </c>
      <c r="O4673" t="s">
        <v>27</v>
      </c>
      <c r="P4673">
        <v>1</v>
      </c>
      <c r="Q4673">
        <v>0</v>
      </c>
      <c r="R4673">
        <v>400</v>
      </c>
      <c r="S4673">
        <v>1</v>
      </c>
      <c r="T4673" s="9">
        <v>40361</v>
      </c>
      <c r="U4673">
        <v>2010</v>
      </c>
      <c r="V4673">
        <v>7</v>
      </c>
      <c r="W4673" t="s">
        <v>20629</v>
      </c>
      <c r="X4673" t="s">
        <v>20617</v>
      </c>
      <c r="Y4673" s="9">
        <v>40360</v>
      </c>
      <c r="Z4673">
        <v>5</v>
      </c>
      <c r="AA4673" t="s">
        <v>20624</v>
      </c>
      <c r="AB4673" t="s">
        <v>20630</v>
      </c>
      <c r="AC4673" t="s">
        <v>20620</v>
      </c>
      <c r="AD4673" t="s">
        <v>20594</v>
      </c>
      <c r="AE4673" t="s">
        <v>20673</v>
      </c>
      <c r="AF4673" t="s">
        <v>20673</v>
      </c>
    </row>
    <row r="4674" spans="1:32">
      <c r="A4674">
        <v>18378765</v>
      </c>
      <c r="B4674" t="s">
        <v>15059</v>
      </c>
      <c r="C4674">
        <v>1</v>
      </c>
      <c r="D4674" t="s">
        <v>13424</v>
      </c>
      <c r="E4674" t="s">
        <v>15060</v>
      </c>
      <c r="F4674" t="s">
        <v>11532</v>
      </c>
      <c r="G4674" t="s">
        <v>13499</v>
      </c>
      <c r="H4674">
        <v>77.361977199999998</v>
      </c>
      <c r="I4674">
        <v>28.570280700000001</v>
      </c>
      <c r="J4674" t="s">
        <v>1506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10</v>
      </c>
      <c r="R4674">
        <v>400</v>
      </c>
      <c r="S4674">
        <v>3.1</v>
      </c>
      <c r="T4674" s="9">
        <v>40361</v>
      </c>
      <c r="U4674">
        <v>2010</v>
      </c>
      <c r="V4674">
        <v>7</v>
      </c>
      <c r="W4674" t="s">
        <v>20629</v>
      </c>
      <c r="X4674" t="s">
        <v>20617</v>
      </c>
      <c r="Y4674" s="9">
        <v>40360</v>
      </c>
      <c r="Z4674">
        <v>5</v>
      </c>
      <c r="AA4674" t="s">
        <v>20624</v>
      </c>
      <c r="AB4674" t="s">
        <v>20630</v>
      </c>
      <c r="AC4674" t="s">
        <v>20620</v>
      </c>
      <c r="AD4674" t="s">
        <v>20594</v>
      </c>
      <c r="AE4674" t="s">
        <v>20673</v>
      </c>
      <c r="AF4674" t="s">
        <v>20673</v>
      </c>
    </row>
    <row r="4675" spans="1:32">
      <c r="A4675">
        <v>18237384</v>
      </c>
      <c r="B4675" t="s">
        <v>16714</v>
      </c>
      <c r="C4675">
        <v>1</v>
      </c>
      <c r="D4675" t="s">
        <v>11418</v>
      </c>
      <c r="E4675" t="s">
        <v>16715</v>
      </c>
      <c r="F4675" t="s">
        <v>16716</v>
      </c>
      <c r="G4675" t="s">
        <v>16717</v>
      </c>
      <c r="H4675">
        <v>74.845002539999996</v>
      </c>
      <c r="I4675">
        <v>12.87221736</v>
      </c>
      <c r="J4675" t="s">
        <v>2309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2</v>
      </c>
      <c r="Q4675">
        <v>84</v>
      </c>
      <c r="R4675">
        <v>500</v>
      </c>
      <c r="S4675">
        <v>3.6</v>
      </c>
      <c r="T4675" s="9">
        <v>40361</v>
      </c>
      <c r="U4675">
        <v>2010</v>
      </c>
      <c r="V4675">
        <v>7</v>
      </c>
      <c r="W4675" t="s">
        <v>20629</v>
      </c>
      <c r="X4675" t="s">
        <v>20617</v>
      </c>
      <c r="Y4675" s="9">
        <v>40360</v>
      </c>
      <c r="Z4675">
        <v>5</v>
      </c>
      <c r="AA4675" t="s">
        <v>20624</v>
      </c>
      <c r="AB4675" t="s">
        <v>20630</v>
      </c>
      <c r="AC4675" t="s">
        <v>20620</v>
      </c>
      <c r="AD4675" t="s">
        <v>20594</v>
      </c>
      <c r="AE4675" t="s">
        <v>20674</v>
      </c>
      <c r="AF4675" t="s">
        <v>20674</v>
      </c>
    </row>
    <row r="4676" spans="1:32">
      <c r="A4676">
        <v>481</v>
      </c>
      <c r="B4676" t="s">
        <v>4034</v>
      </c>
      <c r="C4676">
        <v>1</v>
      </c>
      <c r="D4676" t="s">
        <v>21</v>
      </c>
      <c r="E4676" t="s">
        <v>4035</v>
      </c>
      <c r="F4676" t="s">
        <v>147</v>
      </c>
      <c r="G4676" t="s">
        <v>148</v>
      </c>
      <c r="H4676">
        <v>77.240200999999999</v>
      </c>
      <c r="I4676">
        <v>28.646193799999999</v>
      </c>
      <c r="J4676" t="s">
        <v>478</v>
      </c>
      <c r="K4676" t="s">
        <v>26</v>
      </c>
      <c r="L4676" t="s">
        <v>34</v>
      </c>
      <c r="M4676" t="s">
        <v>27</v>
      </c>
      <c r="N4676" t="s">
        <v>27</v>
      </c>
      <c r="O4676" t="s">
        <v>27</v>
      </c>
      <c r="P4676">
        <v>3</v>
      </c>
      <c r="Q4676">
        <v>711</v>
      </c>
      <c r="R4676">
        <v>1100</v>
      </c>
      <c r="S4676">
        <v>3.6</v>
      </c>
      <c r="T4676" s="9">
        <v>41452</v>
      </c>
      <c r="U4676">
        <v>2013</v>
      </c>
      <c r="V4676">
        <v>6</v>
      </c>
      <c r="W4676" t="s">
        <v>20631</v>
      </c>
      <c r="X4676" t="s">
        <v>20632</v>
      </c>
      <c r="Y4676" s="9">
        <v>41426</v>
      </c>
      <c r="Z4676">
        <v>4</v>
      </c>
      <c r="AA4676" t="s">
        <v>20622</v>
      </c>
      <c r="AB4676" t="s">
        <v>20633</v>
      </c>
      <c r="AC4676" t="s">
        <v>20634</v>
      </c>
      <c r="AD4676" t="s">
        <v>20594</v>
      </c>
      <c r="AE4676" t="s">
        <v>20677</v>
      </c>
      <c r="AF4676" t="s">
        <v>20677</v>
      </c>
    </row>
    <row r="4677" spans="1:32">
      <c r="A4677">
        <v>307151</v>
      </c>
      <c r="B4677" t="s">
        <v>15571</v>
      </c>
      <c r="C4677">
        <v>1</v>
      </c>
      <c r="D4677" t="s">
        <v>15361</v>
      </c>
      <c r="E4677" t="s">
        <v>15572</v>
      </c>
      <c r="F4677" t="s">
        <v>15419</v>
      </c>
      <c r="G4677" t="s">
        <v>15420</v>
      </c>
      <c r="H4677">
        <v>77.293759300000005</v>
      </c>
      <c r="I4677">
        <v>28.498214699999998</v>
      </c>
      <c r="J4677" t="s">
        <v>478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2</v>
      </c>
      <c r="Q4677">
        <v>13</v>
      </c>
      <c r="R4677">
        <v>500</v>
      </c>
      <c r="S4677">
        <v>2.8</v>
      </c>
      <c r="T4677" s="9">
        <v>41452</v>
      </c>
      <c r="U4677">
        <v>2013</v>
      </c>
      <c r="V4677">
        <v>6</v>
      </c>
      <c r="W4677" t="s">
        <v>20631</v>
      </c>
      <c r="X4677" t="s">
        <v>20632</v>
      </c>
      <c r="Y4677" s="9">
        <v>41426</v>
      </c>
      <c r="Z4677">
        <v>4</v>
      </c>
      <c r="AA4677" t="s">
        <v>20622</v>
      </c>
      <c r="AB4677" t="s">
        <v>20633</v>
      </c>
      <c r="AC4677" t="s">
        <v>20634</v>
      </c>
      <c r="AD4677" t="s">
        <v>20594</v>
      </c>
      <c r="AE4677" t="s">
        <v>20674</v>
      </c>
      <c r="AF4677" t="s">
        <v>20674</v>
      </c>
    </row>
    <row r="4678" spans="1:32">
      <c r="A4678">
        <v>312201</v>
      </c>
      <c r="B4678" t="s">
        <v>4043</v>
      </c>
      <c r="C4678">
        <v>1</v>
      </c>
      <c r="D4678" t="s">
        <v>21</v>
      </c>
      <c r="E4678" t="s">
        <v>4044</v>
      </c>
      <c r="F4678" t="s">
        <v>2173</v>
      </c>
      <c r="G4678" t="s">
        <v>2174</v>
      </c>
      <c r="H4678">
        <v>77.075288700000002</v>
      </c>
      <c r="I4678">
        <v>28.639783399999999</v>
      </c>
      <c r="J4678" t="s">
        <v>478</v>
      </c>
      <c r="K4678" t="s">
        <v>26</v>
      </c>
      <c r="L4678" t="s">
        <v>34</v>
      </c>
      <c r="M4678" t="s">
        <v>34</v>
      </c>
      <c r="N4678" t="s">
        <v>27</v>
      </c>
      <c r="O4678" t="s">
        <v>27</v>
      </c>
      <c r="P4678">
        <v>3</v>
      </c>
      <c r="Q4678">
        <v>40</v>
      </c>
      <c r="R4678">
        <v>1150</v>
      </c>
      <c r="S4678">
        <v>3.4</v>
      </c>
      <c r="T4678" s="9">
        <v>41431</v>
      </c>
      <c r="U4678">
        <v>2013</v>
      </c>
      <c r="V4678">
        <v>6</v>
      </c>
      <c r="W4678" t="s">
        <v>20631</v>
      </c>
      <c r="X4678" t="s">
        <v>20632</v>
      </c>
      <c r="Y4678" s="9">
        <v>41426</v>
      </c>
      <c r="Z4678">
        <v>4</v>
      </c>
      <c r="AA4678" t="s">
        <v>20622</v>
      </c>
      <c r="AB4678" t="s">
        <v>20633</v>
      </c>
      <c r="AC4678" t="s">
        <v>20634</v>
      </c>
      <c r="AD4678" t="s">
        <v>20594</v>
      </c>
      <c r="AE4678" t="s">
        <v>20677</v>
      </c>
      <c r="AF4678" t="s">
        <v>20677</v>
      </c>
    </row>
    <row r="4679" spans="1:32">
      <c r="A4679">
        <v>309013</v>
      </c>
      <c r="B4679" t="s">
        <v>5052</v>
      </c>
      <c r="C4679">
        <v>1</v>
      </c>
      <c r="D4679" t="s">
        <v>21</v>
      </c>
      <c r="E4679" t="s">
        <v>5053</v>
      </c>
      <c r="F4679" t="s">
        <v>902</v>
      </c>
      <c r="G4679" t="s">
        <v>903</v>
      </c>
      <c r="H4679">
        <v>77.172685400000006</v>
      </c>
      <c r="I4679">
        <v>28.645259299999999</v>
      </c>
      <c r="J4679" t="s">
        <v>5054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2</v>
      </c>
      <c r="Q4679">
        <v>39</v>
      </c>
      <c r="R4679">
        <v>700</v>
      </c>
      <c r="S4679">
        <v>3.2</v>
      </c>
      <c r="T4679" s="9">
        <v>41431</v>
      </c>
      <c r="U4679">
        <v>2013</v>
      </c>
      <c r="V4679">
        <v>6</v>
      </c>
      <c r="W4679" t="s">
        <v>20631</v>
      </c>
      <c r="X4679" t="s">
        <v>20632</v>
      </c>
      <c r="Y4679" s="9">
        <v>41426</v>
      </c>
      <c r="Z4679">
        <v>4</v>
      </c>
      <c r="AA4679" t="s">
        <v>20622</v>
      </c>
      <c r="AB4679" t="s">
        <v>20633</v>
      </c>
      <c r="AC4679" t="s">
        <v>20634</v>
      </c>
      <c r="AD4679" t="s">
        <v>20594</v>
      </c>
      <c r="AE4679" t="s">
        <v>20676</v>
      </c>
      <c r="AF4679" t="s">
        <v>20676</v>
      </c>
    </row>
    <row r="4680" spans="1:32">
      <c r="A4680">
        <v>2300065</v>
      </c>
      <c r="B4680" t="s">
        <v>16788</v>
      </c>
      <c r="C4680">
        <v>1</v>
      </c>
      <c r="D4680" t="s">
        <v>10903</v>
      </c>
      <c r="E4680" t="s">
        <v>16789</v>
      </c>
      <c r="F4680" t="s">
        <v>15997</v>
      </c>
      <c r="G4680" t="s">
        <v>16411</v>
      </c>
      <c r="H4680">
        <v>80.316344439999995</v>
      </c>
      <c r="I4680">
        <v>26.46900278</v>
      </c>
      <c r="J4680" t="s">
        <v>25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2</v>
      </c>
      <c r="Q4680">
        <v>97</v>
      </c>
      <c r="R4680">
        <v>400</v>
      </c>
      <c r="S4680">
        <v>3.9</v>
      </c>
      <c r="T4680" s="9">
        <v>41431</v>
      </c>
      <c r="U4680">
        <v>2013</v>
      </c>
      <c r="V4680">
        <v>6</v>
      </c>
      <c r="W4680" t="s">
        <v>20631</v>
      </c>
      <c r="X4680" t="s">
        <v>20632</v>
      </c>
      <c r="Y4680" s="9">
        <v>41426</v>
      </c>
      <c r="Z4680">
        <v>4</v>
      </c>
      <c r="AA4680" t="s">
        <v>20622</v>
      </c>
      <c r="AB4680" t="s">
        <v>20633</v>
      </c>
      <c r="AC4680" t="s">
        <v>20634</v>
      </c>
      <c r="AD4680" t="s">
        <v>20594</v>
      </c>
      <c r="AE4680" t="s">
        <v>20673</v>
      </c>
      <c r="AF4680" t="s">
        <v>20673</v>
      </c>
    </row>
    <row r="4681" spans="1:32">
      <c r="A4681">
        <v>980</v>
      </c>
      <c r="B4681" t="s">
        <v>4045</v>
      </c>
      <c r="C4681">
        <v>1</v>
      </c>
      <c r="D4681" t="s">
        <v>21</v>
      </c>
      <c r="E4681" t="s">
        <v>4046</v>
      </c>
      <c r="F4681" t="s">
        <v>3037</v>
      </c>
      <c r="G4681" t="s">
        <v>3038</v>
      </c>
      <c r="H4681">
        <v>77.179445400000006</v>
      </c>
      <c r="I4681">
        <v>28.696123400000001</v>
      </c>
      <c r="J4681" t="s">
        <v>478</v>
      </c>
      <c r="K4681" t="s">
        <v>26</v>
      </c>
      <c r="L4681" t="s">
        <v>34</v>
      </c>
      <c r="M4681" t="s">
        <v>27</v>
      </c>
      <c r="N4681" t="s">
        <v>27</v>
      </c>
      <c r="O4681" t="s">
        <v>27</v>
      </c>
      <c r="P4681">
        <v>3</v>
      </c>
      <c r="Q4681">
        <v>457</v>
      </c>
      <c r="R4681">
        <v>1300</v>
      </c>
      <c r="S4681">
        <v>3.6</v>
      </c>
      <c r="T4681" s="9">
        <v>42869</v>
      </c>
      <c r="U4681">
        <v>2017</v>
      </c>
      <c r="V4681">
        <v>5</v>
      </c>
      <c r="W4681" t="s">
        <v>20635</v>
      </c>
      <c r="X4681" t="s">
        <v>20632</v>
      </c>
      <c r="Y4681" s="9">
        <v>42856</v>
      </c>
      <c r="Z4681">
        <v>7</v>
      </c>
      <c r="AA4681" t="s">
        <v>20625</v>
      </c>
      <c r="AB4681" t="s">
        <v>20636</v>
      </c>
      <c r="AC4681" t="s">
        <v>20634</v>
      </c>
      <c r="AD4681" t="s">
        <v>20594</v>
      </c>
      <c r="AE4681" t="s">
        <v>20677</v>
      </c>
      <c r="AF4681" t="s">
        <v>20677</v>
      </c>
    </row>
    <row r="4682" spans="1:32">
      <c r="A4682">
        <v>311662</v>
      </c>
      <c r="B4682" t="s">
        <v>11813</v>
      </c>
      <c r="C4682">
        <v>1</v>
      </c>
      <c r="D4682" t="s">
        <v>11220</v>
      </c>
      <c r="E4682" t="s">
        <v>11877</v>
      </c>
      <c r="F4682" t="s">
        <v>11230</v>
      </c>
      <c r="G4682" t="s">
        <v>11229</v>
      </c>
      <c r="H4682">
        <v>77.102882940000001</v>
      </c>
      <c r="I4682">
        <v>28.43849033</v>
      </c>
      <c r="J4682" t="s">
        <v>11878</v>
      </c>
      <c r="K4682" t="s">
        <v>26</v>
      </c>
      <c r="L4682" t="s">
        <v>34</v>
      </c>
      <c r="M4682" t="s">
        <v>34</v>
      </c>
      <c r="N4682" t="s">
        <v>27</v>
      </c>
      <c r="O4682" t="s">
        <v>27</v>
      </c>
      <c r="P4682">
        <v>3</v>
      </c>
      <c r="Q4682">
        <v>259</v>
      </c>
      <c r="R4682">
        <v>1000</v>
      </c>
      <c r="S4682">
        <v>4</v>
      </c>
      <c r="T4682" s="9">
        <v>42869</v>
      </c>
      <c r="U4682">
        <v>2017</v>
      </c>
      <c r="V4682">
        <v>5</v>
      </c>
      <c r="W4682" t="s">
        <v>20635</v>
      </c>
      <c r="X4682" t="s">
        <v>20632</v>
      </c>
      <c r="Y4682" s="9">
        <v>42856</v>
      </c>
      <c r="Z4682">
        <v>7</v>
      </c>
      <c r="AA4682" t="s">
        <v>20625</v>
      </c>
      <c r="AB4682" t="s">
        <v>20636</v>
      </c>
      <c r="AC4682" t="s">
        <v>20634</v>
      </c>
      <c r="AD4682" t="s">
        <v>20594</v>
      </c>
      <c r="AE4682" t="s">
        <v>20678</v>
      </c>
      <c r="AF4682" t="s">
        <v>20678</v>
      </c>
    </row>
    <row r="4683" spans="1:32">
      <c r="A4683">
        <v>308681</v>
      </c>
      <c r="B4683" t="s">
        <v>12777</v>
      </c>
      <c r="C4683">
        <v>1</v>
      </c>
      <c r="D4683" t="s">
        <v>11220</v>
      </c>
      <c r="E4683" t="s">
        <v>12778</v>
      </c>
      <c r="F4683" t="s">
        <v>11698</v>
      </c>
      <c r="G4683" t="s">
        <v>11699</v>
      </c>
      <c r="H4683">
        <v>77.030853899999997</v>
      </c>
      <c r="I4683">
        <v>28.5090845</v>
      </c>
      <c r="J4683" t="s">
        <v>554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14</v>
      </c>
      <c r="R4683">
        <v>400</v>
      </c>
      <c r="S4683">
        <v>2.8</v>
      </c>
      <c r="T4683" s="9">
        <v>42869</v>
      </c>
      <c r="U4683">
        <v>2017</v>
      </c>
      <c r="V4683">
        <v>5</v>
      </c>
      <c r="W4683" t="s">
        <v>20635</v>
      </c>
      <c r="X4683" t="s">
        <v>20632</v>
      </c>
      <c r="Y4683" s="9">
        <v>42856</v>
      </c>
      <c r="Z4683">
        <v>7</v>
      </c>
      <c r="AA4683" t="s">
        <v>20625</v>
      </c>
      <c r="AB4683" t="s">
        <v>20636</v>
      </c>
      <c r="AC4683" t="s">
        <v>20634</v>
      </c>
      <c r="AD4683" t="s">
        <v>20594</v>
      </c>
      <c r="AE4683" t="s">
        <v>20673</v>
      </c>
      <c r="AF4683" t="s">
        <v>20673</v>
      </c>
    </row>
    <row r="4684" spans="1:32">
      <c r="A4684">
        <v>3900245</v>
      </c>
      <c r="B4684" t="s">
        <v>17854</v>
      </c>
      <c r="C4684">
        <v>1</v>
      </c>
      <c r="D4684" t="s">
        <v>2873</v>
      </c>
      <c r="E4684" t="s">
        <v>17855</v>
      </c>
      <c r="F4684" t="s">
        <v>17361</v>
      </c>
      <c r="G4684" t="s">
        <v>17362</v>
      </c>
      <c r="H4684">
        <v>0</v>
      </c>
      <c r="I4684">
        <v>0</v>
      </c>
      <c r="J4684" t="s">
        <v>706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78</v>
      </c>
      <c r="R4684">
        <v>0</v>
      </c>
      <c r="S4684">
        <v>3.8</v>
      </c>
      <c r="T4684" s="9">
        <v>42869</v>
      </c>
      <c r="U4684">
        <v>2017</v>
      </c>
      <c r="V4684">
        <v>5</v>
      </c>
      <c r="W4684" t="s">
        <v>20635</v>
      </c>
      <c r="X4684" t="s">
        <v>20632</v>
      </c>
      <c r="Y4684" s="9">
        <v>42856</v>
      </c>
      <c r="Z4684">
        <v>7</v>
      </c>
      <c r="AA4684" t="s">
        <v>20625</v>
      </c>
      <c r="AB4684" t="s">
        <v>20636</v>
      </c>
      <c r="AC4684" t="s">
        <v>20634</v>
      </c>
      <c r="AD4684" t="s">
        <v>20594</v>
      </c>
      <c r="AE4684" t="s">
        <v>20675</v>
      </c>
      <c r="AF4684" t="s">
        <v>20675</v>
      </c>
    </row>
    <row r="4685" spans="1:32">
      <c r="A4685">
        <v>18261158</v>
      </c>
      <c r="B4685" t="s">
        <v>4058</v>
      </c>
      <c r="C4685">
        <v>1</v>
      </c>
      <c r="D4685" t="s">
        <v>21</v>
      </c>
      <c r="E4685" t="s">
        <v>4059</v>
      </c>
      <c r="F4685" t="s">
        <v>1730</v>
      </c>
      <c r="G4685" t="s">
        <v>1729</v>
      </c>
      <c r="H4685">
        <v>77.091393999999994</v>
      </c>
      <c r="I4685">
        <v>28.629112200000002</v>
      </c>
      <c r="J4685" t="s">
        <v>478</v>
      </c>
      <c r="K4685" t="s">
        <v>26</v>
      </c>
      <c r="L4685" t="s">
        <v>27</v>
      </c>
      <c r="M4685" t="s">
        <v>34</v>
      </c>
      <c r="N4685" t="s">
        <v>27</v>
      </c>
      <c r="O4685" t="s">
        <v>27</v>
      </c>
      <c r="P4685">
        <v>3</v>
      </c>
      <c r="Q4685">
        <v>128</v>
      </c>
      <c r="R4685">
        <v>1250</v>
      </c>
      <c r="S4685">
        <v>3.8</v>
      </c>
      <c r="T4685" s="9">
        <v>41354</v>
      </c>
      <c r="U4685">
        <v>2013</v>
      </c>
      <c r="V4685">
        <v>3</v>
      </c>
      <c r="W4685" t="s">
        <v>20639</v>
      </c>
      <c r="X4685" t="s">
        <v>20640</v>
      </c>
      <c r="Y4685" s="9">
        <v>41334</v>
      </c>
      <c r="Z4685">
        <v>4</v>
      </c>
      <c r="AA4685" t="s">
        <v>20622</v>
      </c>
      <c r="AB4685" t="s">
        <v>20641</v>
      </c>
      <c r="AC4685" t="s">
        <v>20642</v>
      </c>
      <c r="AD4685" t="s">
        <v>20594</v>
      </c>
      <c r="AE4685" t="s">
        <v>20677</v>
      </c>
      <c r="AF4685" t="s">
        <v>20677</v>
      </c>
    </row>
    <row r="4686" spans="1:32">
      <c r="A4686">
        <v>18291214</v>
      </c>
      <c r="B4686" t="s">
        <v>7094</v>
      </c>
      <c r="C4686">
        <v>1</v>
      </c>
      <c r="D4686" t="s">
        <v>21</v>
      </c>
      <c r="E4686" t="s">
        <v>7095</v>
      </c>
      <c r="F4686" t="s">
        <v>2168</v>
      </c>
      <c r="G4686" t="s">
        <v>2169</v>
      </c>
      <c r="H4686">
        <v>77.286287400000006</v>
      </c>
      <c r="I4686">
        <v>28.6367704</v>
      </c>
      <c r="J4686" t="s">
        <v>849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23</v>
      </c>
      <c r="R4686">
        <v>300</v>
      </c>
      <c r="S4686">
        <v>2.6</v>
      </c>
      <c r="T4686" s="9">
        <v>41354</v>
      </c>
      <c r="U4686">
        <v>2013</v>
      </c>
      <c r="V4686">
        <v>3</v>
      </c>
      <c r="W4686" t="s">
        <v>20639</v>
      </c>
      <c r="X4686" t="s">
        <v>20640</v>
      </c>
      <c r="Y4686" s="9">
        <v>41334</v>
      </c>
      <c r="Z4686">
        <v>4</v>
      </c>
      <c r="AA4686" t="s">
        <v>20622</v>
      </c>
      <c r="AB4686" t="s">
        <v>20641</v>
      </c>
      <c r="AC4686" t="s">
        <v>20642</v>
      </c>
      <c r="AD4686" t="s">
        <v>20594</v>
      </c>
      <c r="AE4686" t="s">
        <v>20673</v>
      </c>
      <c r="AF4686" t="s">
        <v>20673</v>
      </c>
    </row>
    <row r="4687" spans="1:32">
      <c r="A4687">
        <v>312560</v>
      </c>
      <c r="B4687" t="s">
        <v>12805</v>
      </c>
      <c r="C4687">
        <v>1</v>
      </c>
      <c r="D4687" t="s">
        <v>11220</v>
      </c>
      <c r="E4687" t="s">
        <v>12806</v>
      </c>
      <c r="F4687" t="s">
        <v>11233</v>
      </c>
      <c r="G4687" t="s">
        <v>11234</v>
      </c>
      <c r="H4687">
        <v>77.134901999999997</v>
      </c>
      <c r="I4687">
        <v>28.434577600000001</v>
      </c>
      <c r="J4687" t="s">
        <v>560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</v>
      </c>
      <c r="R4687">
        <v>400</v>
      </c>
      <c r="S4687">
        <v>1</v>
      </c>
      <c r="T4687" s="9">
        <v>41354</v>
      </c>
      <c r="U4687">
        <v>2013</v>
      </c>
      <c r="V4687">
        <v>3</v>
      </c>
      <c r="W4687" t="s">
        <v>20639</v>
      </c>
      <c r="X4687" t="s">
        <v>20640</v>
      </c>
      <c r="Y4687" s="9">
        <v>41334</v>
      </c>
      <c r="Z4687">
        <v>4</v>
      </c>
      <c r="AA4687" t="s">
        <v>20622</v>
      </c>
      <c r="AB4687" t="s">
        <v>20641</v>
      </c>
      <c r="AC4687" t="s">
        <v>20642</v>
      </c>
      <c r="AD4687" t="s">
        <v>20594</v>
      </c>
      <c r="AE4687" t="s">
        <v>20673</v>
      </c>
      <c r="AF4687" t="s">
        <v>20673</v>
      </c>
    </row>
    <row r="4688" spans="1:32">
      <c r="A4688">
        <v>18332064</v>
      </c>
      <c r="B4688" t="s">
        <v>14477</v>
      </c>
      <c r="C4688">
        <v>1</v>
      </c>
      <c r="D4688" t="s">
        <v>13424</v>
      </c>
      <c r="E4688" t="s">
        <v>14478</v>
      </c>
      <c r="F4688" t="s">
        <v>13434</v>
      </c>
      <c r="G4688" t="s">
        <v>13435</v>
      </c>
      <c r="H4688">
        <v>77.378255949999996</v>
      </c>
      <c r="I4688">
        <v>28.53174637</v>
      </c>
      <c r="J4688" t="s">
        <v>521</v>
      </c>
      <c r="K4688" t="s">
        <v>26</v>
      </c>
      <c r="L4688" t="s">
        <v>27</v>
      </c>
      <c r="M4688" t="s">
        <v>34</v>
      </c>
      <c r="N4688" t="s">
        <v>27</v>
      </c>
      <c r="O4688" t="s">
        <v>27</v>
      </c>
      <c r="P4688">
        <v>2</v>
      </c>
      <c r="Q4688">
        <v>99</v>
      </c>
      <c r="R4688">
        <v>550</v>
      </c>
      <c r="S4688">
        <v>3.8</v>
      </c>
      <c r="T4688" s="9">
        <v>41354</v>
      </c>
      <c r="U4688">
        <v>2013</v>
      </c>
      <c r="V4688">
        <v>3</v>
      </c>
      <c r="W4688" t="s">
        <v>20639</v>
      </c>
      <c r="X4688" t="s">
        <v>20640</v>
      </c>
      <c r="Y4688" s="9">
        <v>41334</v>
      </c>
      <c r="Z4688">
        <v>4</v>
      </c>
      <c r="AA4688" t="s">
        <v>20622</v>
      </c>
      <c r="AB4688" t="s">
        <v>20641</v>
      </c>
      <c r="AC4688" t="s">
        <v>20642</v>
      </c>
      <c r="AD4688" t="s">
        <v>20594</v>
      </c>
      <c r="AE4688" t="s">
        <v>20674</v>
      </c>
      <c r="AF4688" t="s">
        <v>20674</v>
      </c>
    </row>
    <row r="4689" spans="1:32">
      <c r="A4689">
        <v>309609</v>
      </c>
      <c r="B4689" t="s">
        <v>4060</v>
      </c>
      <c r="C4689">
        <v>1</v>
      </c>
      <c r="D4689" t="s">
        <v>21</v>
      </c>
      <c r="E4689" t="s">
        <v>4061</v>
      </c>
      <c r="F4689" t="s">
        <v>1622</v>
      </c>
      <c r="G4689" t="s">
        <v>1623</v>
      </c>
      <c r="H4689">
        <v>77.251071969999998</v>
      </c>
      <c r="I4689">
        <v>28.54423341</v>
      </c>
      <c r="J4689" t="s">
        <v>478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2</v>
      </c>
      <c r="Q4689">
        <v>22</v>
      </c>
      <c r="R4689">
        <v>550</v>
      </c>
      <c r="S4689">
        <v>3.2</v>
      </c>
      <c r="T4689" s="9">
        <v>41340</v>
      </c>
      <c r="U4689">
        <v>2013</v>
      </c>
      <c r="V4689">
        <v>3</v>
      </c>
      <c r="W4689" t="s">
        <v>20639</v>
      </c>
      <c r="X4689" t="s">
        <v>20640</v>
      </c>
      <c r="Y4689" s="9">
        <v>41334</v>
      </c>
      <c r="Z4689">
        <v>4</v>
      </c>
      <c r="AA4689" t="s">
        <v>20622</v>
      </c>
      <c r="AB4689" t="s">
        <v>20641</v>
      </c>
      <c r="AC4689" t="s">
        <v>20642</v>
      </c>
      <c r="AD4689" t="s">
        <v>20594</v>
      </c>
      <c r="AE4689" t="s">
        <v>20674</v>
      </c>
      <c r="AF4689" t="s">
        <v>20674</v>
      </c>
    </row>
    <row r="4690" spans="1:32">
      <c r="A4690">
        <v>18261723</v>
      </c>
      <c r="B4690" t="s">
        <v>6788</v>
      </c>
      <c r="C4690">
        <v>1</v>
      </c>
      <c r="D4690" t="s">
        <v>21</v>
      </c>
      <c r="E4690" t="s">
        <v>7793</v>
      </c>
      <c r="F4690" t="s">
        <v>1741</v>
      </c>
      <c r="G4690" t="s">
        <v>1740</v>
      </c>
      <c r="H4690">
        <v>77.207787800000006</v>
      </c>
      <c r="I4690">
        <v>28.5328102</v>
      </c>
      <c r="J4690" t="s">
        <v>5908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78</v>
      </c>
      <c r="R4690">
        <v>400</v>
      </c>
      <c r="S4690">
        <v>3.3</v>
      </c>
      <c r="T4690" s="9">
        <v>41340</v>
      </c>
      <c r="U4690">
        <v>2013</v>
      </c>
      <c r="V4690">
        <v>3</v>
      </c>
      <c r="W4690" t="s">
        <v>20639</v>
      </c>
      <c r="X4690" t="s">
        <v>20640</v>
      </c>
      <c r="Y4690" s="9">
        <v>41334</v>
      </c>
      <c r="Z4690">
        <v>4</v>
      </c>
      <c r="AA4690" t="s">
        <v>20622</v>
      </c>
      <c r="AB4690" t="s">
        <v>20641</v>
      </c>
      <c r="AC4690" t="s">
        <v>20642</v>
      </c>
      <c r="AD4690" t="s">
        <v>20594</v>
      </c>
      <c r="AE4690" t="s">
        <v>20673</v>
      </c>
      <c r="AF4690" t="s">
        <v>20673</v>
      </c>
    </row>
    <row r="4691" spans="1:32">
      <c r="A4691">
        <v>2903</v>
      </c>
      <c r="B4691" t="s">
        <v>10752</v>
      </c>
      <c r="C4691">
        <v>1</v>
      </c>
      <c r="D4691" t="s">
        <v>21</v>
      </c>
      <c r="E4691" t="s">
        <v>10817</v>
      </c>
      <c r="F4691" t="s">
        <v>661</v>
      </c>
      <c r="G4691" t="s">
        <v>662</v>
      </c>
      <c r="H4691">
        <v>77.221878700000005</v>
      </c>
      <c r="I4691">
        <v>28.635039500000001</v>
      </c>
      <c r="J4691" t="s">
        <v>25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2</v>
      </c>
      <c r="Q4691">
        <v>2185</v>
      </c>
      <c r="R4691">
        <v>600</v>
      </c>
      <c r="S4691">
        <v>3.5</v>
      </c>
      <c r="T4691" s="9">
        <v>41340</v>
      </c>
      <c r="U4691">
        <v>2013</v>
      </c>
      <c r="V4691">
        <v>3</v>
      </c>
      <c r="W4691" t="s">
        <v>20639</v>
      </c>
      <c r="X4691" t="s">
        <v>20640</v>
      </c>
      <c r="Y4691" s="9">
        <v>41334</v>
      </c>
      <c r="Z4691">
        <v>4</v>
      </c>
      <c r="AA4691" t="s">
        <v>20622</v>
      </c>
      <c r="AB4691" t="s">
        <v>20641</v>
      </c>
      <c r="AC4691" t="s">
        <v>20642</v>
      </c>
      <c r="AD4691" t="s">
        <v>20594</v>
      </c>
      <c r="AE4691" t="s">
        <v>20674</v>
      </c>
      <c r="AF4691" t="s">
        <v>20674</v>
      </c>
    </row>
    <row r="4692" spans="1:32">
      <c r="A4692">
        <v>18452267</v>
      </c>
      <c r="B4692" t="s">
        <v>15665</v>
      </c>
      <c r="C4692">
        <v>1</v>
      </c>
      <c r="D4692" t="s">
        <v>15361</v>
      </c>
      <c r="E4692" t="s">
        <v>15666</v>
      </c>
      <c r="F4692" t="s">
        <v>11507</v>
      </c>
      <c r="G4692" t="s">
        <v>15394</v>
      </c>
      <c r="H4692">
        <v>77.2964494</v>
      </c>
      <c r="I4692">
        <v>28.429699899999999</v>
      </c>
      <c r="J4692" t="s">
        <v>2124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2</v>
      </c>
      <c r="Q4692">
        <v>1</v>
      </c>
      <c r="R4692">
        <v>500</v>
      </c>
      <c r="S4692">
        <v>1</v>
      </c>
      <c r="T4692" s="9">
        <v>41340</v>
      </c>
      <c r="U4692">
        <v>2013</v>
      </c>
      <c r="V4692">
        <v>3</v>
      </c>
      <c r="W4692" t="s">
        <v>20639</v>
      </c>
      <c r="X4692" t="s">
        <v>20640</v>
      </c>
      <c r="Y4692" s="9">
        <v>41334</v>
      </c>
      <c r="Z4692">
        <v>4</v>
      </c>
      <c r="AA4692" t="s">
        <v>20622</v>
      </c>
      <c r="AB4692" t="s">
        <v>20641</v>
      </c>
      <c r="AC4692" t="s">
        <v>20642</v>
      </c>
      <c r="AD4692" t="s">
        <v>20594</v>
      </c>
      <c r="AE4692" t="s">
        <v>20674</v>
      </c>
      <c r="AF4692" t="s">
        <v>20674</v>
      </c>
    </row>
    <row r="4693" spans="1:32">
      <c r="A4693">
        <v>18372696</v>
      </c>
      <c r="B4693" t="s">
        <v>4062</v>
      </c>
      <c r="C4693">
        <v>1</v>
      </c>
      <c r="D4693" t="s">
        <v>21</v>
      </c>
      <c r="E4693" t="s">
        <v>4063</v>
      </c>
      <c r="F4693" t="s">
        <v>683</v>
      </c>
      <c r="G4693" t="s">
        <v>684</v>
      </c>
      <c r="H4693">
        <v>77.282553399999998</v>
      </c>
      <c r="I4693">
        <v>28.641302400000001</v>
      </c>
      <c r="J4693" t="s">
        <v>478</v>
      </c>
      <c r="K4693" t="s">
        <v>26</v>
      </c>
      <c r="L4693" t="s">
        <v>27</v>
      </c>
      <c r="M4693" t="s">
        <v>34</v>
      </c>
      <c r="N4693" t="s">
        <v>27</v>
      </c>
      <c r="O4693" t="s">
        <v>27</v>
      </c>
      <c r="P4693">
        <v>2</v>
      </c>
      <c r="Q4693">
        <v>31</v>
      </c>
      <c r="R4693">
        <v>900</v>
      </c>
      <c r="S4693">
        <v>3.4</v>
      </c>
      <c r="T4693" s="9">
        <v>40260</v>
      </c>
      <c r="U4693">
        <v>2010</v>
      </c>
      <c r="V4693">
        <v>3</v>
      </c>
      <c r="W4693" t="s">
        <v>20639</v>
      </c>
      <c r="X4693" t="s">
        <v>20640</v>
      </c>
      <c r="Y4693" s="9">
        <v>40238</v>
      </c>
      <c r="Z4693">
        <v>2</v>
      </c>
      <c r="AA4693" t="s">
        <v>20621</v>
      </c>
      <c r="AB4693" t="s">
        <v>20641</v>
      </c>
      <c r="AC4693" t="s">
        <v>20642</v>
      </c>
      <c r="AD4693" t="s">
        <v>20594</v>
      </c>
      <c r="AE4693" t="s">
        <v>20678</v>
      </c>
      <c r="AF4693" t="s">
        <v>20678</v>
      </c>
    </row>
    <row r="4694" spans="1:32">
      <c r="A4694">
        <v>302416</v>
      </c>
      <c r="B4694" t="s">
        <v>7209</v>
      </c>
      <c r="C4694">
        <v>1</v>
      </c>
      <c r="D4694" t="s">
        <v>21</v>
      </c>
      <c r="E4694" t="s">
        <v>9860</v>
      </c>
      <c r="F4694" t="s">
        <v>895</v>
      </c>
      <c r="G4694" t="s">
        <v>896</v>
      </c>
      <c r="H4694">
        <v>77.291918999999993</v>
      </c>
      <c r="I4694">
        <v>28.689547000000001</v>
      </c>
      <c r="J4694" t="s">
        <v>795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4</v>
      </c>
      <c r="R4694">
        <v>100</v>
      </c>
      <c r="S4694">
        <v>2.9</v>
      </c>
      <c r="T4694" s="9">
        <v>40260</v>
      </c>
      <c r="U4694">
        <v>2010</v>
      </c>
      <c r="V4694">
        <v>3</v>
      </c>
      <c r="W4694" t="s">
        <v>20639</v>
      </c>
      <c r="X4694" t="s">
        <v>20640</v>
      </c>
      <c r="Y4694" s="9">
        <v>40238</v>
      </c>
      <c r="Z4694">
        <v>2</v>
      </c>
      <c r="AA4694" t="s">
        <v>20621</v>
      </c>
      <c r="AB4694" t="s">
        <v>20641</v>
      </c>
      <c r="AC4694" t="s">
        <v>20642</v>
      </c>
      <c r="AD4694" t="s">
        <v>20594</v>
      </c>
      <c r="AE4694" t="s">
        <v>20675</v>
      </c>
      <c r="AF4694" t="s">
        <v>20675</v>
      </c>
    </row>
    <row r="4695" spans="1:32">
      <c r="A4695">
        <v>4121</v>
      </c>
      <c r="B4695" t="s">
        <v>627</v>
      </c>
      <c r="C4695">
        <v>1</v>
      </c>
      <c r="D4695" t="s">
        <v>11220</v>
      </c>
      <c r="E4695" t="s">
        <v>12115</v>
      </c>
      <c r="F4695" t="s">
        <v>11643</v>
      </c>
      <c r="G4695" t="s">
        <v>11644</v>
      </c>
      <c r="H4695">
        <v>77.054156899999995</v>
      </c>
      <c r="I4695">
        <v>28.504121999999999</v>
      </c>
      <c r="J4695" t="s">
        <v>631</v>
      </c>
      <c r="K4695" t="s">
        <v>26</v>
      </c>
      <c r="L4695" t="s">
        <v>27</v>
      </c>
      <c r="M4695" t="s">
        <v>34</v>
      </c>
      <c r="N4695" t="s">
        <v>27</v>
      </c>
      <c r="O4695" t="s">
        <v>27</v>
      </c>
      <c r="P4695">
        <v>2</v>
      </c>
      <c r="Q4695">
        <v>53</v>
      </c>
      <c r="R4695">
        <v>800</v>
      </c>
      <c r="S4695">
        <v>2.7</v>
      </c>
      <c r="T4695" s="9">
        <v>40260</v>
      </c>
      <c r="U4695">
        <v>2010</v>
      </c>
      <c r="V4695">
        <v>3</v>
      </c>
      <c r="W4695" t="s">
        <v>20639</v>
      </c>
      <c r="X4695" t="s">
        <v>20640</v>
      </c>
      <c r="Y4695" s="9">
        <v>40238</v>
      </c>
      <c r="Z4695">
        <v>2</v>
      </c>
      <c r="AA4695" t="s">
        <v>20621</v>
      </c>
      <c r="AB4695" t="s">
        <v>20641</v>
      </c>
      <c r="AC4695" t="s">
        <v>20642</v>
      </c>
      <c r="AD4695" t="s">
        <v>20594</v>
      </c>
      <c r="AE4695" t="s">
        <v>20676</v>
      </c>
      <c r="AF4695" t="s">
        <v>20676</v>
      </c>
    </row>
    <row r="4696" spans="1:32">
      <c r="A4696">
        <v>18458663</v>
      </c>
      <c r="B4696" t="s">
        <v>12798</v>
      </c>
      <c r="C4696">
        <v>1</v>
      </c>
      <c r="D4696" t="s">
        <v>11220</v>
      </c>
      <c r="E4696" t="s">
        <v>12799</v>
      </c>
      <c r="F4696" t="s">
        <v>11502</v>
      </c>
      <c r="G4696" t="s">
        <v>11503</v>
      </c>
      <c r="H4696">
        <v>77.102175500000001</v>
      </c>
      <c r="I4696">
        <v>28.4720297</v>
      </c>
      <c r="J4696" t="s">
        <v>498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0</v>
      </c>
      <c r="R4696">
        <v>400</v>
      </c>
      <c r="S4696">
        <v>3.2</v>
      </c>
      <c r="T4696" s="9">
        <v>40260</v>
      </c>
      <c r="U4696">
        <v>2010</v>
      </c>
      <c r="V4696">
        <v>3</v>
      </c>
      <c r="W4696" t="s">
        <v>20639</v>
      </c>
      <c r="X4696" t="s">
        <v>20640</v>
      </c>
      <c r="Y4696" s="9">
        <v>40238</v>
      </c>
      <c r="Z4696">
        <v>2</v>
      </c>
      <c r="AA4696" t="s">
        <v>20621</v>
      </c>
      <c r="AB4696" t="s">
        <v>20641</v>
      </c>
      <c r="AC4696" t="s">
        <v>20642</v>
      </c>
      <c r="AD4696" t="s">
        <v>20594</v>
      </c>
      <c r="AE4696" t="s">
        <v>20673</v>
      </c>
      <c r="AF4696" t="s">
        <v>20673</v>
      </c>
    </row>
    <row r="4697" spans="1:32">
      <c r="A4697">
        <v>17293186</v>
      </c>
      <c r="B4697" t="s">
        <v>19006</v>
      </c>
      <c r="C4697">
        <v>216</v>
      </c>
      <c r="D4697" t="s">
        <v>18171</v>
      </c>
      <c r="E4697" t="s">
        <v>19007</v>
      </c>
      <c r="F4697" t="s">
        <v>18171</v>
      </c>
      <c r="G4697" t="s">
        <v>18173</v>
      </c>
      <c r="H4697">
        <v>-83.373596000000006</v>
      </c>
      <c r="I4697">
        <v>33.958112</v>
      </c>
      <c r="J4697" t="s">
        <v>18918</v>
      </c>
      <c r="K4697" t="s">
        <v>516</v>
      </c>
      <c r="L4697" t="s">
        <v>27</v>
      </c>
      <c r="M4697" t="s">
        <v>27</v>
      </c>
      <c r="N4697" t="s">
        <v>27</v>
      </c>
      <c r="O4697" t="s">
        <v>27</v>
      </c>
      <c r="P4697">
        <v>2</v>
      </c>
      <c r="Q4697">
        <v>353</v>
      </c>
      <c r="R4697">
        <v>25</v>
      </c>
      <c r="S4697">
        <v>4</v>
      </c>
      <c r="T4697" s="9">
        <v>40260</v>
      </c>
      <c r="U4697">
        <v>2010</v>
      </c>
      <c r="V4697">
        <v>3</v>
      </c>
      <c r="W4697" t="s">
        <v>20639</v>
      </c>
      <c r="X4697" t="s">
        <v>20640</v>
      </c>
      <c r="Y4697" s="9">
        <v>40238</v>
      </c>
      <c r="Z4697">
        <v>2</v>
      </c>
      <c r="AA4697" t="s">
        <v>20621</v>
      </c>
      <c r="AB4697" t="s">
        <v>20641</v>
      </c>
      <c r="AC4697" t="s">
        <v>20642</v>
      </c>
      <c r="AD4697" t="s">
        <v>20606</v>
      </c>
      <c r="AE4697" t="s">
        <v>20675</v>
      </c>
      <c r="AF4697" t="s">
        <v>20675</v>
      </c>
    </row>
    <row r="4698" spans="1:32">
      <c r="A4698">
        <v>17579928</v>
      </c>
      <c r="B4698" t="s">
        <v>19034</v>
      </c>
      <c r="C4698">
        <v>216</v>
      </c>
      <c r="D4698" t="s">
        <v>18151</v>
      </c>
      <c r="E4698" t="s">
        <v>19035</v>
      </c>
      <c r="F4698" t="s">
        <v>18151</v>
      </c>
      <c r="G4698" t="s">
        <v>18153</v>
      </c>
      <c r="H4698">
        <v>-87.208093199999993</v>
      </c>
      <c r="I4698">
        <v>30.447332200000002</v>
      </c>
      <c r="J4698" t="s">
        <v>18897</v>
      </c>
      <c r="K4698" t="s">
        <v>516</v>
      </c>
      <c r="L4698" t="s">
        <v>27</v>
      </c>
      <c r="M4698" t="s">
        <v>27</v>
      </c>
      <c r="N4698" t="s">
        <v>27</v>
      </c>
      <c r="O4698" t="s">
        <v>27</v>
      </c>
      <c r="P4698">
        <v>2</v>
      </c>
      <c r="Q4698">
        <v>1268</v>
      </c>
      <c r="R4698">
        <v>25</v>
      </c>
      <c r="S4698">
        <v>4.2</v>
      </c>
      <c r="T4698" s="9">
        <v>40260</v>
      </c>
      <c r="U4698">
        <v>2010</v>
      </c>
      <c r="V4698">
        <v>3</v>
      </c>
      <c r="W4698" t="s">
        <v>20639</v>
      </c>
      <c r="X4698" t="s">
        <v>20640</v>
      </c>
      <c r="Y4698" s="9">
        <v>40238</v>
      </c>
      <c r="Z4698">
        <v>2</v>
      </c>
      <c r="AA4698" t="s">
        <v>20621</v>
      </c>
      <c r="AB4698" t="s">
        <v>20641</v>
      </c>
      <c r="AC4698" t="s">
        <v>20642</v>
      </c>
      <c r="AD4698" t="s">
        <v>20606</v>
      </c>
      <c r="AE4698" t="s">
        <v>20675</v>
      </c>
      <c r="AF4698" t="s">
        <v>20675</v>
      </c>
    </row>
    <row r="4699" spans="1:32">
      <c r="A4699">
        <v>311067</v>
      </c>
      <c r="B4699" t="s">
        <v>4064</v>
      </c>
      <c r="C4699">
        <v>1</v>
      </c>
      <c r="D4699" t="s">
        <v>21</v>
      </c>
      <c r="E4699" t="s">
        <v>4065</v>
      </c>
      <c r="F4699" t="s">
        <v>37</v>
      </c>
      <c r="G4699" t="s">
        <v>38</v>
      </c>
      <c r="H4699">
        <v>77.1166056</v>
      </c>
      <c r="I4699">
        <v>28.538537099999999</v>
      </c>
      <c r="J4699" t="s">
        <v>478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2</v>
      </c>
      <c r="Q4699">
        <v>5</v>
      </c>
      <c r="R4699">
        <v>550</v>
      </c>
      <c r="S4699">
        <v>3</v>
      </c>
      <c r="T4699" s="9">
        <v>40628</v>
      </c>
      <c r="U4699">
        <v>2011</v>
      </c>
      <c r="V4699">
        <v>3</v>
      </c>
      <c r="W4699" t="s">
        <v>20639</v>
      </c>
      <c r="X4699" t="s">
        <v>20640</v>
      </c>
      <c r="Y4699" s="9">
        <v>40603</v>
      </c>
      <c r="Z4699">
        <v>6</v>
      </c>
      <c r="AA4699" t="s">
        <v>20618</v>
      </c>
      <c r="AB4699" t="s">
        <v>20641</v>
      </c>
      <c r="AC4699" t="s">
        <v>20642</v>
      </c>
      <c r="AD4699" t="s">
        <v>20594</v>
      </c>
      <c r="AE4699" t="s">
        <v>20674</v>
      </c>
      <c r="AF4699" t="s">
        <v>20674</v>
      </c>
    </row>
    <row r="4700" spans="1:32">
      <c r="A4700">
        <v>18250797</v>
      </c>
      <c r="B4700" t="s">
        <v>7015</v>
      </c>
      <c r="C4700">
        <v>1</v>
      </c>
      <c r="D4700" t="s">
        <v>21</v>
      </c>
      <c r="E4700" t="s">
        <v>7016</v>
      </c>
      <c r="F4700" t="s">
        <v>2646</v>
      </c>
      <c r="G4700" t="s">
        <v>2647</v>
      </c>
      <c r="H4700">
        <v>77.177857700000004</v>
      </c>
      <c r="I4700">
        <v>28.691831000000001</v>
      </c>
      <c r="J4700" t="s">
        <v>565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26</v>
      </c>
      <c r="R4700">
        <v>300</v>
      </c>
      <c r="S4700">
        <v>3.3</v>
      </c>
      <c r="T4700" s="9">
        <v>40628</v>
      </c>
      <c r="U4700">
        <v>2011</v>
      </c>
      <c r="V4700">
        <v>3</v>
      </c>
      <c r="W4700" t="s">
        <v>20639</v>
      </c>
      <c r="X4700" t="s">
        <v>20640</v>
      </c>
      <c r="Y4700" s="9">
        <v>40603</v>
      </c>
      <c r="Z4700">
        <v>6</v>
      </c>
      <c r="AA4700" t="s">
        <v>20618</v>
      </c>
      <c r="AB4700" t="s">
        <v>20641</v>
      </c>
      <c r="AC4700" t="s">
        <v>20642</v>
      </c>
      <c r="AD4700" t="s">
        <v>20594</v>
      </c>
      <c r="AE4700" t="s">
        <v>20673</v>
      </c>
      <c r="AF4700" t="s">
        <v>20673</v>
      </c>
    </row>
    <row r="4701" spans="1:32">
      <c r="A4701">
        <v>18381646</v>
      </c>
      <c r="B4701" t="s">
        <v>7814</v>
      </c>
      <c r="C4701">
        <v>1</v>
      </c>
      <c r="D4701" t="s">
        <v>21</v>
      </c>
      <c r="E4701" t="s">
        <v>7815</v>
      </c>
      <c r="F4701" t="s">
        <v>1751</v>
      </c>
      <c r="G4701" t="s">
        <v>1750</v>
      </c>
      <c r="H4701">
        <v>77.1858395</v>
      </c>
      <c r="I4701">
        <v>28.642540199999999</v>
      </c>
      <c r="J4701" t="s">
        <v>5908</v>
      </c>
      <c r="K4701" t="s">
        <v>26</v>
      </c>
      <c r="L4701" t="s">
        <v>27</v>
      </c>
      <c r="M4701" t="s">
        <v>34</v>
      </c>
      <c r="N4701" t="s">
        <v>27</v>
      </c>
      <c r="O4701" t="s">
        <v>27</v>
      </c>
      <c r="P4701">
        <v>1</v>
      </c>
      <c r="Q4701">
        <v>27</v>
      </c>
      <c r="R4701">
        <v>400</v>
      </c>
      <c r="S4701">
        <v>3.5</v>
      </c>
      <c r="T4701" s="9">
        <v>40628</v>
      </c>
      <c r="U4701">
        <v>2011</v>
      </c>
      <c r="V4701">
        <v>3</v>
      </c>
      <c r="W4701" t="s">
        <v>20639</v>
      </c>
      <c r="X4701" t="s">
        <v>20640</v>
      </c>
      <c r="Y4701" s="9">
        <v>40603</v>
      </c>
      <c r="Z4701">
        <v>6</v>
      </c>
      <c r="AA4701" t="s">
        <v>20618</v>
      </c>
      <c r="AB4701" t="s">
        <v>20641</v>
      </c>
      <c r="AC4701" t="s">
        <v>20642</v>
      </c>
      <c r="AD4701" t="s">
        <v>20594</v>
      </c>
      <c r="AE4701" t="s">
        <v>20673</v>
      </c>
      <c r="AF4701" t="s">
        <v>20673</v>
      </c>
    </row>
    <row r="4702" spans="1:32">
      <c r="A4702">
        <v>2900234</v>
      </c>
      <c r="B4702" t="s">
        <v>17134</v>
      </c>
      <c r="C4702">
        <v>1</v>
      </c>
      <c r="D4702" t="s">
        <v>16374</v>
      </c>
      <c r="E4702" t="s">
        <v>17135</v>
      </c>
      <c r="F4702" t="s">
        <v>17131</v>
      </c>
      <c r="G4702" t="s">
        <v>17132</v>
      </c>
      <c r="H4702">
        <v>85.818566669999996</v>
      </c>
      <c r="I4702">
        <v>20.32634444</v>
      </c>
      <c r="J4702" t="s">
        <v>471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2</v>
      </c>
      <c r="Q4702">
        <v>247</v>
      </c>
      <c r="R4702">
        <v>500</v>
      </c>
      <c r="S4702">
        <v>3.9</v>
      </c>
      <c r="T4702" s="9">
        <v>40628</v>
      </c>
      <c r="U4702">
        <v>2011</v>
      </c>
      <c r="V4702">
        <v>3</v>
      </c>
      <c r="W4702" t="s">
        <v>20639</v>
      </c>
      <c r="X4702" t="s">
        <v>20640</v>
      </c>
      <c r="Y4702" s="9">
        <v>40603</v>
      </c>
      <c r="Z4702">
        <v>6</v>
      </c>
      <c r="AA4702" t="s">
        <v>20618</v>
      </c>
      <c r="AB4702" t="s">
        <v>20641</v>
      </c>
      <c r="AC4702" t="s">
        <v>20642</v>
      </c>
      <c r="AD4702" t="s">
        <v>20594</v>
      </c>
      <c r="AE4702" t="s">
        <v>20674</v>
      </c>
      <c r="AF4702" t="s">
        <v>20674</v>
      </c>
    </row>
    <row r="4703" spans="1:32">
      <c r="A4703">
        <v>18429392</v>
      </c>
      <c r="B4703" t="s">
        <v>4068</v>
      </c>
      <c r="C4703">
        <v>1</v>
      </c>
      <c r="D4703" t="s">
        <v>21</v>
      </c>
      <c r="E4703" t="s">
        <v>4069</v>
      </c>
      <c r="F4703" t="s">
        <v>2696</v>
      </c>
      <c r="G4703" t="s">
        <v>2697</v>
      </c>
      <c r="H4703">
        <v>77.167074600000007</v>
      </c>
      <c r="I4703">
        <v>28.587689699999999</v>
      </c>
      <c r="J4703" t="s">
        <v>478</v>
      </c>
      <c r="K4703" t="s">
        <v>26</v>
      </c>
      <c r="L4703" t="s">
        <v>34</v>
      </c>
      <c r="M4703" t="s">
        <v>27</v>
      </c>
      <c r="N4703" t="s">
        <v>27</v>
      </c>
      <c r="O4703" t="s">
        <v>27</v>
      </c>
      <c r="P4703">
        <v>2</v>
      </c>
      <c r="Q4703">
        <v>20</v>
      </c>
      <c r="R4703">
        <v>950</v>
      </c>
      <c r="S4703">
        <v>3.5</v>
      </c>
      <c r="T4703" s="9">
        <v>42821</v>
      </c>
      <c r="U4703">
        <v>2017</v>
      </c>
      <c r="V4703">
        <v>3</v>
      </c>
      <c r="W4703" t="s">
        <v>20639</v>
      </c>
      <c r="X4703" t="s">
        <v>20640</v>
      </c>
      <c r="Y4703" s="9">
        <v>42795</v>
      </c>
      <c r="Z4703">
        <v>1</v>
      </c>
      <c r="AA4703" t="s">
        <v>20623</v>
      </c>
      <c r="AB4703" t="s">
        <v>20641</v>
      </c>
      <c r="AC4703" t="s">
        <v>20642</v>
      </c>
      <c r="AD4703" t="s">
        <v>20594</v>
      </c>
      <c r="AE4703" t="s">
        <v>20678</v>
      </c>
      <c r="AF4703" t="s">
        <v>20678</v>
      </c>
    </row>
    <row r="4704" spans="1:32">
      <c r="A4704">
        <v>300439</v>
      </c>
      <c r="B4704" t="s">
        <v>12045</v>
      </c>
      <c r="C4704">
        <v>1</v>
      </c>
      <c r="D4704" t="s">
        <v>11220</v>
      </c>
      <c r="E4704" t="s">
        <v>12046</v>
      </c>
      <c r="F4704" t="s">
        <v>11708</v>
      </c>
      <c r="G4704" t="s">
        <v>11709</v>
      </c>
      <c r="H4704">
        <v>77.087850829999994</v>
      </c>
      <c r="I4704">
        <v>28.44070881</v>
      </c>
      <c r="J4704" t="s">
        <v>12047</v>
      </c>
      <c r="K4704" t="s">
        <v>26</v>
      </c>
      <c r="L4704" t="s">
        <v>27</v>
      </c>
      <c r="M4704" t="s">
        <v>34</v>
      </c>
      <c r="N4704" t="s">
        <v>27</v>
      </c>
      <c r="O4704" t="s">
        <v>27</v>
      </c>
      <c r="P4704">
        <v>3</v>
      </c>
      <c r="Q4704">
        <v>57</v>
      </c>
      <c r="R4704">
        <v>1200</v>
      </c>
      <c r="S4704">
        <v>3</v>
      </c>
      <c r="T4704" s="9">
        <v>42821</v>
      </c>
      <c r="U4704">
        <v>2017</v>
      </c>
      <c r="V4704">
        <v>3</v>
      </c>
      <c r="W4704" t="s">
        <v>20639</v>
      </c>
      <c r="X4704" t="s">
        <v>20640</v>
      </c>
      <c r="Y4704" s="9">
        <v>42795</v>
      </c>
      <c r="Z4704">
        <v>1</v>
      </c>
      <c r="AA4704" t="s">
        <v>20623</v>
      </c>
      <c r="AB4704" t="s">
        <v>20641</v>
      </c>
      <c r="AC4704" t="s">
        <v>20642</v>
      </c>
      <c r="AD4704" t="s">
        <v>20594</v>
      </c>
      <c r="AE4704" t="s">
        <v>20677</v>
      </c>
      <c r="AF4704" t="s">
        <v>20677</v>
      </c>
    </row>
    <row r="4705" spans="1:32">
      <c r="A4705">
        <v>6867</v>
      </c>
      <c r="B4705" t="s">
        <v>12807</v>
      </c>
      <c r="C4705">
        <v>1</v>
      </c>
      <c r="D4705" t="s">
        <v>11220</v>
      </c>
      <c r="E4705" t="s">
        <v>12808</v>
      </c>
      <c r="F4705" t="s">
        <v>11246</v>
      </c>
      <c r="G4705" t="s">
        <v>11245</v>
      </c>
      <c r="H4705">
        <v>77.040344899999994</v>
      </c>
      <c r="I4705">
        <v>28.4157403</v>
      </c>
      <c r="J4705" t="s">
        <v>25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41</v>
      </c>
      <c r="R4705">
        <v>400</v>
      </c>
      <c r="S4705">
        <v>2.9</v>
      </c>
      <c r="T4705" s="9">
        <v>42821</v>
      </c>
      <c r="U4705">
        <v>2017</v>
      </c>
      <c r="V4705">
        <v>3</v>
      </c>
      <c r="W4705" t="s">
        <v>20639</v>
      </c>
      <c r="X4705" t="s">
        <v>20640</v>
      </c>
      <c r="Y4705" s="9">
        <v>42795</v>
      </c>
      <c r="Z4705">
        <v>1</v>
      </c>
      <c r="AA4705" t="s">
        <v>20623</v>
      </c>
      <c r="AB4705" t="s">
        <v>20641</v>
      </c>
      <c r="AC4705" t="s">
        <v>20642</v>
      </c>
      <c r="AD4705" t="s">
        <v>20594</v>
      </c>
      <c r="AE4705" t="s">
        <v>20673</v>
      </c>
      <c r="AF4705" t="s">
        <v>20673</v>
      </c>
    </row>
    <row r="4706" spans="1:32">
      <c r="A4706">
        <v>948</v>
      </c>
      <c r="B4706" t="s">
        <v>4070</v>
      </c>
      <c r="C4706">
        <v>1</v>
      </c>
      <c r="D4706" t="s">
        <v>21</v>
      </c>
      <c r="E4706" t="s">
        <v>4071</v>
      </c>
      <c r="F4706" t="s">
        <v>3791</v>
      </c>
      <c r="G4706" t="s">
        <v>3792</v>
      </c>
      <c r="H4706">
        <v>77.198808200000002</v>
      </c>
      <c r="I4706">
        <v>28.538666200000002</v>
      </c>
      <c r="J4706" t="s">
        <v>478</v>
      </c>
      <c r="K4706" t="s">
        <v>26</v>
      </c>
      <c r="L4706" t="s">
        <v>34</v>
      </c>
      <c r="M4706" t="s">
        <v>34</v>
      </c>
      <c r="N4706" t="s">
        <v>27</v>
      </c>
      <c r="O4706" t="s">
        <v>27</v>
      </c>
      <c r="P4706">
        <v>3</v>
      </c>
      <c r="Q4706">
        <v>141</v>
      </c>
      <c r="R4706">
        <v>1500</v>
      </c>
      <c r="S4706">
        <v>3.5</v>
      </c>
      <c r="T4706" s="9">
        <v>40956</v>
      </c>
      <c r="U4706">
        <v>2012</v>
      </c>
      <c r="V4706">
        <v>2</v>
      </c>
      <c r="W4706" t="s">
        <v>20643</v>
      </c>
      <c r="X4706" t="s">
        <v>20640</v>
      </c>
      <c r="Y4706" s="9">
        <v>40940</v>
      </c>
      <c r="Z4706">
        <v>5</v>
      </c>
      <c r="AA4706" t="s">
        <v>20624</v>
      </c>
      <c r="AB4706" t="s">
        <v>20644</v>
      </c>
      <c r="AC4706" t="s">
        <v>20642</v>
      </c>
      <c r="AD4706" t="s">
        <v>20594</v>
      </c>
      <c r="AE4706" t="s">
        <v>20677</v>
      </c>
      <c r="AF4706" t="s">
        <v>20677</v>
      </c>
    </row>
    <row r="4707" spans="1:32">
      <c r="A4707">
        <v>303644</v>
      </c>
      <c r="B4707" t="s">
        <v>10170</v>
      </c>
      <c r="C4707">
        <v>1</v>
      </c>
      <c r="D4707" t="s">
        <v>21</v>
      </c>
      <c r="E4707" t="s">
        <v>10171</v>
      </c>
      <c r="F4707" t="s">
        <v>7023</v>
      </c>
      <c r="G4707" t="s">
        <v>7024</v>
      </c>
      <c r="H4707">
        <v>77.2295582</v>
      </c>
      <c r="I4707">
        <v>28.650510000000001</v>
      </c>
      <c r="J4707" t="s">
        <v>857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69</v>
      </c>
      <c r="R4707">
        <v>150</v>
      </c>
      <c r="S4707">
        <v>4.0999999999999996</v>
      </c>
      <c r="T4707" s="9">
        <v>40956</v>
      </c>
      <c r="U4707">
        <v>2012</v>
      </c>
      <c r="V4707">
        <v>2</v>
      </c>
      <c r="W4707" t="s">
        <v>20643</v>
      </c>
      <c r="X4707" t="s">
        <v>20640</v>
      </c>
      <c r="Y4707" s="9">
        <v>40940</v>
      </c>
      <c r="Z4707">
        <v>5</v>
      </c>
      <c r="AA4707" t="s">
        <v>20624</v>
      </c>
      <c r="AB4707" t="s">
        <v>20644</v>
      </c>
      <c r="AC4707" t="s">
        <v>20642</v>
      </c>
      <c r="AD4707" t="s">
        <v>20594</v>
      </c>
      <c r="AE4707" t="s">
        <v>20675</v>
      </c>
      <c r="AF4707" t="s">
        <v>20675</v>
      </c>
    </row>
    <row r="4708" spans="1:32">
      <c r="A4708">
        <v>309368</v>
      </c>
      <c r="B4708" t="s">
        <v>15692</v>
      </c>
      <c r="C4708">
        <v>1</v>
      </c>
      <c r="D4708" t="s">
        <v>15361</v>
      </c>
      <c r="E4708" t="s">
        <v>15693</v>
      </c>
      <c r="F4708" t="s">
        <v>15694</v>
      </c>
      <c r="G4708" t="s">
        <v>15695</v>
      </c>
      <c r="H4708">
        <v>77.316428999999999</v>
      </c>
      <c r="I4708">
        <v>28.446715000000001</v>
      </c>
      <c r="J4708" t="s">
        <v>613</v>
      </c>
      <c r="K4708" t="s">
        <v>26</v>
      </c>
      <c r="L4708" t="s">
        <v>34</v>
      </c>
      <c r="M4708" t="s">
        <v>27</v>
      </c>
      <c r="N4708" t="s">
        <v>27</v>
      </c>
      <c r="O4708" t="s">
        <v>27</v>
      </c>
      <c r="P4708">
        <v>3</v>
      </c>
      <c r="Q4708">
        <v>3</v>
      </c>
      <c r="R4708">
        <v>1500</v>
      </c>
      <c r="S4708">
        <v>1</v>
      </c>
      <c r="T4708" s="9">
        <v>40956</v>
      </c>
      <c r="U4708">
        <v>2012</v>
      </c>
      <c r="V4708">
        <v>2</v>
      </c>
      <c r="W4708" t="s">
        <v>20643</v>
      </c>
      <c r="X4708" t="s">
        <v>20640</v>
      </c>
      <c r="Y4708" s="9">
        <v>40940</v>
      </c>
      <c r="Z4708">
        <v>5</v>
      </c>
      <c r="AA4708" t="s">
        <v>20624</v>
      </c>
      <c r="AB4708" t="s">
        <v>20644</v>
      </c>
      <c r="AC4708" t="s">
        <v>20642</v>
      </c>
      <c r="AD4708" t="s">
        <v>20594</v>
      </c>
      <c r="AE4708" t="s">
        <v>20677</v>
      </c>
      <c r="AF4708" t="s">
        <v>20677</v>
      </c>
    </row>
    <row r="4709" spans="1:32">
      <c r="A4709">
        <v>313242</v>
      </c>
      <c r="B4709" t="s">
        <v>4072</v>
      </c>
      <c r="C4709">
        <v>1</v>
      </c>
      <c r="D4709" t="s">
        <v>21</v>
      </c>
      <c r="E4709" t="s">
        <v>4073</v>
      </c>
      <c r="F4709" t="s">
        <v>69</v>
      </c>
      <c r="G4709" t="s">
        <v>70</v>
      </c>
      <c r="H4709">
        <v>77.238747200000006</v>
      </c>
      <c r="I4709">
        <v>28.578638000000002</v>
      </c>
      <c r="J4709" t="s">
        <v>478</v>
      </c>
      <c r="K4709" t="s">
        <v>26</v>
      </c>
      <c r="L4709" t="s">
        <v>27</v>
      </c>
      <c r="M4709" t="s">
        <v>34</v>
      </c>
      <c r="N4709" t="s">
        <v>27</v>
      </c>
      <c r="O4709" t="s">
        <v>27</v>
      </c>
      <c r="P4709">
        <v>2</v>
      </c>
      <c r="Q4709">
        <v>19</v>
      </c>
      <c r="R4709">
        <v>550</v>
      </c>
      <c r="S4709">
        <v>3.3</v>
      </c>
      <c r="T4709" s="9">
        <v>43152</v>
      </c>
      <c r="U4709">
        <v>2018</v>
      </c>
      <c r="V4709">
        <v>2</v>
      </c>
      <c r="W4709" t="s">
        <v>20643</v>
      </c>
      <c r="X4709" t="s">
        <v>20640</v>
      </c>
      <c r="Y4709" s="9">
        <v>43132</v>
      </c>
      <c r="Z4709">
        <v>3</v>
      </c>
      <c r="AA4709" t="s">
        <v>20628</v>
      </c>
      <c r="AB4709" t="s">
        <v>20644</v>
      </c>
      <c r="AC4709" t="s">
        <v>20642</v>
      </c>
      <c r="AD4709" t="s">
        <v>20594</v>
      </c>
      <c r="AE4709" t="s">
        <v>20674</v>
      </c>
      <c r="AF4709" t="s">
        <v>20674</v>
      </c>
    </row>
    <row r="4710" spans="1:32">
      <c r="A4710">
        <v>4560</v>
      </c>
      <c r="B4710" t="s">
        <v>5623</v>
      </c>
      <c r="C4710">
        <v>1</v>
      </c>
      <c r="D4710" t="s">
        <v>21</v>
      </c>
      <c r="E4710" t="s">
        <v>5792</v>
      </c>
      <c r="F4710" t="s">
        <v>1316</v>
      </c>
      <c r="G4710" t="s">
        <v>1317</v>
      </c>
      <c r="H4710">
        <v>77.106563899999998</v>
      </c>
      <c r="I4710">
        <v>28.642498199999999</v>
      </c>
      <c r="J4710" t="s">
        <v>498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2</v>
      </c>
      <c r="Q4710">
        <v>53</v>
      </c>
      <c r="R4710">
        <v>600</v>
      </c>
      <c r="S4710">
        <v>3.6</v>
      </c>
      <c r="T4710" s="9">
        <v>43152</v>
      </c>
      <c r="U4710">
        <v>2018</v>
      </c>
      <c r="V4710">
        <v>2</v>
      </c>
      <c r="W4710" t="s">
        <v>20643</v>
      </c>
      <c r="X4710" t="s">
        <v>20640</v>
      </c>
      <c r="Y4710" s="9">
        <v>43132</v>
      </c>
      <c r="Z4710">
        <v>3</v>
      </c>
      <c r="AA4710" t="s">
        <v>20628</v>
      </c>
      <c r="AB4710" t="s">
        <v>20644</v>
      </c>
      <c r="AC4710" t="s">
        <v>20642</v>
      </c>
      <c r="AD4710" t="s">
        <v>20594</v>
      </c>
      <c r="AE4710" t="s">
        <v>20674</v>
      </c>
      <c r="AF4710" t="s">
        <v>20674</v>
      </c>
    </row>
    <row r="4711" spans="1:32">
      <c r="A4711">
        <v>3300058</v>
      </c>
      <c r="B4711" t="s">
        <v>17329</v>
      </c>
      <c r="C4711">
        <v>1</v>
      </c>
      <c r="D4711" t="s">
        <v>11760</v>
      </c>
      <c r="E4711" t="s">
        <v>17330</v>
      </c>
      <c r="F4711" t="s">
        <v>17331</v>
      </c>
      <c r="G4711" t="s">
        <v>17332</v>
      </c>
      <c r="H4711">
        <v>79.038663020000001</v>
      </c>
      <c r="I4711">
        <v>21.123283399999998</v>
      </c>
      <c r="J4711" t="s">
        <v>498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2</v>
      </c>
      <c r="Q4711">
        <v>520</v>
      </c>
      <c r="R4711">
        <v>600</v>
      </c>
      <c r="S4711">
        <v>4.5</v>
      </c>
      <c r="T4711" s="9">
        <v>43152</v>
      </c>
      <c r="U4711">
        <v>2018</v>
      </c>
      <c r="V4711">
        <v>2</v>
      </c>
      <c r="W4711" t="s">
        <v>20643</v>
      </c>
      <c r="X4711" t="s">
        <v>20640</v>
      </c>
      <c r="Y4711" s="9">
        <v>43132</v>
      </c>
      <c r="Z4711">
        <v>3</v>
      </c>
      <c r="AA4711" t="s">
        <v>20628</v>
      </c>
      <c r="AB4711" t="s">
        <v>20644</v>
      </c>
      <c r="AC4711" t="s">
        <v>20642</v>
      </c>
      <c r="AD4711" t="s">
        <v>20594</v>
      </c>
      <c r="AE4711" t="s">
        <v>20674</v>
      </c>
      <c r="AF4711" t="s">
        <v>20674</v>
      </c>
    </row>
    <row r="4712" spans="1:32">
      <c r="A4712">
        <v>7600471</v>
      </c>
      <c r="B4712" t="s">
        <v>20433</v>
      </c>
      <c r="C4712">
        <v>215</v>
      </c>
      <c r="D4712" t="s">
        <v>1760</v>
      </c>
      <c r="E4712" t="s">
        <v>20434</v>
      </c>
      <c r="F4712" t="s">
        <v>2089</v>
      </c>
      <c r="G4712" t="s">
        <v>2090</v>
      </c>
      <c r="H4712">
        <v>-3.1917805559999999</v>
      </c>
      <c r="I4712">
        <v>55.947555559999998</v>
      </c>
      <c r="J4712" t="s">
        <v>498</v>
      </c>
      <c r="K4712" t="s">
        <v>1765</v>
      </c>
      <c r="L4712" t="s">
        <v>27</v>
      </c>
      <c r="M4712" t="s">
        <v>27</v>
      </c>
      <c r="N4712" t="s">
        <v>27</v>
      </c>
      <c r="O4712" t="s">
        <v>27</v>
      </c>
      <c r="P4712">
        <v>3</v>
      </c>
      <c r="Q4712">
        <v>81</v>
      </c>
      <c r="R4712">
        <v>30</v>
      </c>
      <c r="S4712">
        <v>3.9</v>
      </c>
      <c r="T4712" s="9">
        <v>43152</v>
      </c>
      <c r="U4712">
        <v>2018</v>
      </c>
      <c r="V4712">
        <v>2</v>
      </c>
      <c r="W4712" t="s">
        <v>20643</v>
      </c>
      <c r="X4712" t="s">
        <v>20640</v>
      </c>
      <c r="Y4712" s="9">
        <v>43132</v>
      </c>
      <c r="Z4712">
        <v>3</v>
      </c>
      <c r="AA4712" t="s">
        <v>20628</v>
      </c>
      <c r="AB4712" t="s">
        <v>20644</v>
      </c>
      <c r="AC4712" t="s">
        <v>20642</v>
      </c>
      <c r="AD4712" t="s">
        <v>20605</v>
      </c>
      <c r="AE4712" t="s">
        <v>20675</v>
      </c>
      <c r="AF4712" t="s">
        <v>20675</v>
      </c>
    </row>
    <row r="4713" spans="1:32">
      <c r="A4713">
        <v>307519</v>
      </c>
      <c r="B4713" t="s">
        <v>4076</v>
      </c>
      <c r="C4713">
        <v>1</v>
      </c>
      <c r="D4713" t="s">
        <v>21</v>
      </c>
      <c r="E4713" t="s">
        <v>4077</v>
      </c>
      <c r="F4713" t="s">
        <v>1751</v>
      </c>
      <c r="G4713" t="s">
        <v>1750</v>
      </c>
      <c r="H4713">
        <v>77.185161300000004</v>
      </c>
      <c r="I4713">
        <v>28.641526200000001</v>
      </c>
      <c r="J4713" t="s">
        <v>478</v>
      </c>
      <c r="K4713" t="s">
        <v>26</v>
      </c>
      <c r="L4713" t="s">
        <v>27</v>
      </c>
      <c r="M4713" t="s">
        <v>34</v>
      </c>
      <c r="N4713" t="s">
        <v>27</v>
      </c>
      <c r="O4713" t="s">
        <v>27</v>
      </c>
      <c r="P4713">
        <v>2</v>
      </c>
      <c r="Q4713">
        <v>110</v>
      </c>
      <c r="R4713">
        <v>650</v>
      </c>
      <c r="S4713">
        <v>3</v>
      </c>
      <c r="T4713" s="9">
        <v>40587</v>
      </c>
      <c r="U4713">
        <v>2011</v>
      </c>
      <c r="V4713">
        <v>2</v>
      </c>
      <c r="W4713" t="s">
        <v>20643</v>
      </c>
      <c r="X4713" t="s">
        <v>20640</v>
      </c>
      <c r="Y4713" s="9">
        <v>40575</v>
      </c>
      <c r="Z4713">
        <v>7</v>
      </c>
      <c r="AA4713" t="s">
        <v>20625</v>
      </c>
      <c r="AB4713" t="s">
        <v>20644</v>
      </c>
      <c r="AC4713" t="s">
        <v>20642</v>
      </c>
      <c r="AD4713" t="s">
        <v>20594</v>
      </c>
      <c r="AE4713" t="s">
        <v>20676</v>
      </c>
      <c r="AF4713" t="s">
        <v>20676</v>
      </c>
    </row>
    <row r="4714" spans="1:32">
      <c r="A4714">
        <v>18430873</v>
      </c>
      <c r="B4714" t="s">
        <v>7119</v>
      </c>
      <c r="C4714">
        <v>1</v>
      </c>
      <c r="D4714" t="s">
        <v>21</v>
      </c>
      <c r="E4714" t="s">
        <v>7120</v>
      </c>
      <c r="F4714" t="s">
        <v>157</v>
      </c>
      <c r="G4714" t="s">
        <v>158</v>
      </c>
      <c r="H4714">
        <v>77.205915700000006</v>
      </c>
      <c r="I4714">
        <v>28.554245300000002</v>
      </c>
      <c r="J4714" t="s">
        <v>857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3</v>
      </c>
      <c r="R4714">
        <v>300</v>
      </c>
      <c r="S4714">
        <v>3.7</v>
      </c>
      <c r="T4714" s="9">
        <v>40587</v>
      </c>
      <c r="U4714">
        <v>2011</v>
      </c>
      <c r="V4714">
        <v>2</v>
      </c>
      <c r="W4714" t="s">
        <v>20643</v>
      </c>
      <c r="X4714" t="s">
        <v>20640</v>
      </c>
      <c r="Y4714" s="9">
        <v>40575</v>
      </c>
      <c r="Z4714">
        <v>7</v>
      </c>
      <c r="AA4714" t="s">
        <v>20625</v>
      </c>
      <c r="AB4714" t="s">
        <v>20644</v>
      </c>
      <c r="AC4714" t="s">
        <v>20642</v>
      </c>
      <c r="AD4714" t="s">
        <v>20594</v>
      </c>
      <c r="AE4714" t="s">
        <v>20673</v>
      </c>
      <c r="AF4714" t="s">
        <v>20673</v>
      </c>
    </row>
    <row r="4715" spans="1:32">
      <c r="A4715">
        <v>304633</v>
      </c>
      <c r="B4715" t="s">
        <v>7153</v>
      </c>
      <c r="C4715">
        <v>1</v>
      </c>
      <c r="D4715" t="s">
        <v>21</v>
      </c>
      <c r="E4715" t="s">
        <v>7154</v>
      </c>
      <c r="F4715" t="s">
        <v>2354</v>
      </c>
      <c r="G4715" t="s">
        <v>2355</v>
      </c>
      <c r="H4715">
        <v>77.196454799999998</v>
      </c>
      <c r="I4715">
        <v>28.546220399999999</v>
      </c>
      <c r="J4715" t="s">
        <v>560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7</v>
      </c>
      <c r="R4715">
        <v>300</v>
      </c>
      <c r="S4715">
        <v>3.1</v>
      </c>
      <c r="T4715" s="9">
        <v>40587</v>
      </c>
      <c r="U4715">
        <v>2011</v>
      </c>
      <c r="V4715">
        <v>2</v>
      </c>
      <c r="W4715" t="s">
        <v>20643</v>
      </c>
      <c r="X4715" t="s">
        <v>20640</v>
      </c>
      <c r="Y4715" s="9">
        <v>40575</v>
      </c>
      <c r="Z4715">
        <v>7</v>
      </c>
      <c r="AA4715" t="s">
        <v>20625</v>
      </c>
      <c r="AB4715" t="s">
        <v>20644</v>
      </c>
      <c r="AC4715" t="s">
        <v>20642</v>
      </c>
      <c r="AD4715" t="s">
        <v>20594</v>
      </c>
      <c r="AE4715" t="s">
        <v>20673</v>
      </c>
      <c r="AF4715" t="s">
        <v>20673</v>
      </c>
    </row>
    <row r="4716" spans="1:32">
      <c r="A4716">
        <v>304001</v>
      </c>
      <c r="B4716" t="s">
        <v>15713</v>
      </c>
      <c r="C4716">
        <v>1</v>
      </c>
      <c r="D4716" t="s">
        <v>15361</v>
      </c>
      <c r="E4716" t="s">
        <v>15714</v>
      </c>
      <c r="F4716" t="s">
        <v>11365</v>
      </c>
      <c r="G4716" t="s">
        <v>15389</v>
      </c>
      <c r="H4716">
        <v>77.326602300000005</v>
      </c>
      <c r="I4716">
        <v>28.4101024</v>
      </c>
      <c r="J4716" t="s">
        <v>578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20</v>
      </c>
      <c r="R4716">
        <v>400</v>
      </c>
      <c r="S4716">
        <v>2.8</v>
      </c>
      <c r="T4716" s="9">
        <v>40587</v>
      </c>
      <c r="U4716">
        <v>2011</v>
      </c>
      <c r="V4716">
        <v>2</v>
      </c>
      <c r="W4716" t="s">
        <v>20643</v>
      </c>
      <c r="X4716" t="s">
        <v>20640</v>
      </c>
      <c r="Y4716" s="9">
        <v>40575</v>
      </c>
      <c r="Z4716">
        <v>7</v>
      </c>
      <c r="AA4716" t="s">
        <v>20625</v>
      </c>
      <c r="AB4716" t="s">
        <v>20644</v>
      </c>
      <c r="AC4716" t="s">
        <v>20642</v>
      </c>
      <c r="AD4716" t="s">
        <v>20594</v>
      </c>
      <c r="AE4716" t="s">
        <v>20673</v>
      </c>
      <c r="AF4716" t="s">
        <v>20673</v>
      </c>
    </row>
    <row r="4717" spans="1:32">
      <c r="A4717">
        <v>307439</v>
      </c>
      <c r="B4717" t="s">
        <v>4080</v>
      </c>
      <c r="C4717">
        <v>1</v>
      </c>
      <c r="D4717" t="s">
        <v>21</v>
      </c>
      <c r="E4717" t="s">
        <v>4081</v>
      </c>
      <c r="F4717" t="s">
        <v>4082</v>
      </c>
      <c r="G4717" t="s">
        <v>4083</v>
      </c>
      <c r="H4717">
        <v>77.117639400000002</v>
      </c>
      <c r="I4717">
        <v>28.700640100000001</v>
      </c>
      <c r="J4717" t="s">
        <v>478</v>
      </c>
      <c r="K4717" t="s">
        <v>26</v>
      </c>
      <c r="L4717" t="s">
        <v>34</v>
      </c>
      <c r="M4717" t="s">
        <v>34</v>
      </c>
      <c r="N4717" t="s">
        <v>27</v>
      </c>
      <c r="O4717" t="s">
        <v>27</v>
      </c>
      <c r="P4717">
        <v>2</v>
      </c>
      <c r="Q4717">
        <v>99</v>
      </c>
      <c r="R4717">
        <v>900</v>
      </c>
      <c r="S4717">
        <v>3.3</v>
      </c>
      <c r="T4717" s="9">
        <v>40929</v>
      </c>
      <c r="U4717">
        <v>2012</v>
      </c>
      <c r="V4717">
        <v>1</v>
      </c>
      <c r="W4717" t="s">
        <v>20645</v>
      </c>
      <c r="X4717" t="s">
        <v>20640</v>
      </c>
      <c r="Y4717" s="9">
        <v>40909</v>
      </c>
      <c r="Z4717">
        <v>6</v>
      </c>
      <c r="AA4717" t="s">
        <v>20618</v>
      </c>
      <c r="AB4717" t="s">
        <v>20646</v>
      </c>
      <c r="AC4717" t="s">
        <v>20642</v>
      </c>
      <c r="AD4717" t="s">
        <v>20594</v>
      </c>
      <c r="AE4717" t="s">
        <v>20678</v>
      </c>
      <c r="AF4717" t="s">
        <v>20678</v>
      </c>
    </row>
    <row r="4718" spans="1:32">
      <c r="A4718">
        <v>3665</v>
      </c>
      <c r="B4718" t="s">
        <v>5532</v>
      </c>
      <c r="C4718">
        <v>1</v>
      </c>
      <c r="D4718" t="s">
        <v>21</v>
      </c>
      <c r="E4718" t="s">
        <v>5533</v>
      </c>
      <c r="F4718" t="s">
        <v>2173</v>
      </c>
      <c r="G4718" t="s">
        <v>2174</v>
      </c>
      <c r="H4718">
        <v>77.074307099999999</v>
      </c>
      <c r="I4718">
        <v>28.639083299999999</v>
      </c>
      <c r="J4718" t="s">
        <v>578</v>
      </c>
      <c r="K4718" t="s">
        <v>26</v>
      </c>
      <c r="L4718" t="s">
        <v>27</v>
      </c>
      <c r="M4718" t="s">
        <v>34</v>
      </c>
      <c r="N4718" t="s">
        <v>27</v>
      </c>
      <c r="O4718" t="s">
        <v>27</v>
      </c>
      <c r="P4718">
        <v>2</v>
      </c>
      <c r="Q4718">
        <v>26</v>
      </c>
      <c r="R4718">
        <v>600</v>
      </c>
      <c r="S4718">
        <v>2.2999999999999998</v>
      </c>
      <c r="T4718" s="9">
        <v>40929</v>
      </c>
      <c r="U4718">
        <v>2012</v>
      </c>
      <c r="V4718">
        <v>1</v>
      </c>
      <c r="W4718" t="s">
        <v>20645</v>
      </c>
      <c r="X4718" t="s">
        <v>20640</v>
      </c>
      <c r="Y4718" s="9">
        <v>40909</v>
      </c>
      <c r="Z4718">
        <v>6</v>
      </c>
      <c r="AA4718" t="s">
        <v>20618</v>
      </c>
      <c r="AB4718" t="s">
        <v>20646</v>
      </c>
      <c r="AC4718" t="s">
        <v>20642</v>
      </c>
      <c r="AD4718" t="s">
        <v>20594</v>
      </c>
      <c r="AE4718" t="s">
        <v>20674</v>
      </c>
      <c r="AF4718" t="s">
        <v>20674</v>
      </c>
    </row>
    <row r="4719" spans="1:32">
      <c r="A4719">
        <v>18481310</v>
      </c>
      <c r="B4719" t="s">
        <v>8925</v>
      </c>
      <c r="C4719">
        <v>1</v>
      </c>
      <c r="D4719" t="s">
        <v>21</v>
      </c>
      <c r="E4719" t="s">
        <v>8926</v>
      </c>
      <c r="F4719" t="s">
        <v>32</v>
      </c>
      <c r="G4719" t="s">
        <v>33</v>
      </c>
      <c r="H4719">
        <v>77.239391800000007</v>
      </c>
      <c r="I4719">
        <v>28.5753454</v>
      </c>
      <c r="J4719" t="s">
        <v>478</v>
      </c>
      <c r="K4719" t="s">
        <v>26</v>
      </c>
      <c r="L4719" t="s">
        <v>27</v>
      </c>
      <c r="M4719" t="s">
        <v>34</v>
      </c>
      <c r="N4719" t="s">
        <v>27</v>
      </c>
      <c r="O4719" t="s">
        <v>27</v>
      </c>
      <c r="P4719">
        <v>1</v>
      </c>
      <c r="Q4719">
        <v>1</v>
      </c>
      <c r="R4719">
        <v>350</v>
      </c>
      <c r="S4719">
        <v>1</v>
      </c>
      <c r="T4719" s="9">
        <v>40929</v>
      </c>
      <c r="U4719">
        <v>2012</v>
      </c>
      <c r="V4719">
        <v>1</v>
      </c>
      <c r="W4719" t="s">
        <v>20645</v>
      </c>
      <c r="X4719" t="s">
        <v>20640</v>
      </c>
      <c r="Y4719" s="9">
        <v>40909</v>
      </c>
      <c r="Z4719">
        <v>6</v>
      </c>
      <c r="AA4719" t="s">
        <v>20618</v>
      </c>
      <c r="AB4719" t="s">
        <v>20646</v>
      </c>
      <c r="AC4719" t="s">
        <v>20642</v>
      </c>
      <c r="AD4719" t="s">
        <v>20594</v>
      </c>
      <c r="AE4719" t="s">
        <v>20673</v>
      </c>
      <c r="AF4719" t="s">
        <v>20673</v>
      </c>
    </row>
    <row r="4720" spans="1:32">
      <c r="A4720">
        <v>18359286</v>
      </c>
      <c r="B4720" t="s">
        <v>13151</v>
      </c>
      <c r="C4720">
        <v>1</v>
      </c>
      <c r="D4720" t="s">
        <v>11220</v>
      </c>
      <c r="E4720" t="s">
        <v>13152</v>
      </c>
      <c r="F4720" t="s">
        <v>11222</v>
      </c>
      <c r="G4720" t="s">
        <v>11223</v>
      </c>
      <c r="H4720">
        <v>77.094627000000003</v>
      </c>
      <c r="I4720">
        <v>28.490666000000001</v>
      </c>
      <c r="J4720" t="s">
        <v>501</v>
      </c>
      <c r="K4720" t="s">
        <v>26</v>
      </c>
      <c r="L4720" t="s">
        <v>27</v>
      </c>
      <c r="M4720" t="s">
        <v>34</v>
      </c>
      <c r="N4720" t="s">
        <v>27</v>
      </c>
      <c r="O4720" t="s">
        <v>27</v>
      </c>
      <c r="P4720">
        <v>2</v>
      </c>
      <c r="Q4720">
        <v>66</v>
      </c>
      <c r="R4720">
        <v>500</v>
      </c>
      <c r="S4720">
        <v>3.5</v>
      </c>
      <c r="T4720" s="9">
        <v>40929</v>
      </c>
      <c r="U4720">
        <v>2012</v>
      </c>
      <c r="V4720">
        <v>1</v>
      </c>
      <c r="W4720" t="s">
        <v>20645</v>
      </c>
      <c r="X4720" t="s">
        <v>20640</v>
      </c>
      <c r="Y4720" s="9">
        <v>40909</v>
      </c>
      <c r="Z4720">
        <v>6</v>
      </c>
      <c r="AA4720" t="s">
        <v>20618</v>
      </c>
      <c r="AB4720" t="s">
        <v>20646</v>
      </c>
      <c r="AC4720" t="s">
        <v>20642</v>
      </c>
      <c r="AD4720" t="s">
        <v>20594</v>
      </c>
      <c r="AE4720" t="s">
        <v>20674</v>
      </c>
      <c r="AF4720" t="s">
        <v>20674</v>
      </c>
    </row>
    <row r="4721" spans="1:32">
      <c r="A4721">
        <v>2530</v>
      </c>
      <c r="B4721" t="s">
        <v>4088</v>
      </c>
      <c r="C4721">
        <v>1</v>
      </c>
      <c r="D4721" t="s">
        <v>21</v>
      </c>
      <c r="E4721" t="s">
        <v>4089</v>
      </c>
      <c r="F4721" t="s">
        <v>3497</v>
      </c>
      <c r="G4721" t="s">
        <v>3498</v>
      </c>
      <c r="H4721">
        <v>77.081872200000007</v>
      </c>
      <c r="I4721">
        <v>28.630087700000001</v>
      </c>
      <c r="J4721" t="s">
        <v>478</v>
      </c>
      <c r="K4721" t="s">
        <v>26</v>
      </c>
      <c r="L4721" t="s">
        <v>34</v>
      </c>
      <c r="M4721" t="s">
        <v>27</v>
      </c>
      <c r="N4721" t="s">
        <v>27</v>
      </c>
      <c r="O4721" t="s">
        <v>27</v>
      </c>
      <c r="P4721">
        <v>3</v>
      </c>
      <c r="Q4721">
        <v>118</v>
      </c>
      <c r="R4721">
        <v>1200</v>
      </c>
      <c r="S4721">
        <v>2.2999999999999998</v>
      </c>
      <c r="T4721" s="9">
        <v>42026</v>
      </c>
      <c r="U4721">
        <v>2015</v>
      </c>
      <c r="V4721">
        <v>1</v>
      </c>
      <c r="W4721" t="s">
        <v>20645</v>
      </c>
      <c r="X4721" t="s">
        <v>20640</v>
      </c>
      <c r="Y4721" s="9">
        <v>42005</v>
      </c>
      <c r="Z4721">
        <v>4</v>
      </c>
      <c r="AA4721" t="s">
        <v>20622</v>
      </c>
      <c r="AB4721" t="s">
        <v>20646</v>
      </c>
      <c r="AC4721" t="s">
        <v>20642</v>
      </c>
      <c r="AD4721" t="s">
        <v>20594</v>
      </c>
      <c r="AE4721" t="s">
        <v>20677</v>
      </c>
      <c r="AF4721" t="s">
        <v>20677</v>
      </c>
    </row>
    <row r="4722" spans="1:32">
      <c r="A4722">
        <v>18445775</v>
      </c>
      <c r="B4722" t="s">
        <v>5334</v>
      </c>
      <c r="C4722">
        <v>1</v>
      </c>
      <c r="D4722" t="s">
        <v>21</v>
      </c>
      <c r="E4722" t="s">
        <v>5335</v>
      </c>
      <c r="F4722" t="s">
        <v>652</v>
      </c>
      <c r="G4722" t="s">
        <v>653</v>
      </c>
      <c r="H4722">
        <v>0</v>
      </c>
      <c r="I4722">
        <v>0</v>
      </c>
      <c r="J4722" t="s">
        <v>3670</v>
      </c>
      <c r="K4722" t="s">
        <v>26</v>
      </c>
      <c r="L4722" t="s">
        <v>34</v>
      </c>
      <c r="M4722" t="s">
        <v>27</v>
      </c>
      <c r="N4722" t="s">
        <v>27</v>
      </c>
      <c r="O4722" t="s">
        <v>27</v>
      </c>
      <c r="P4722">
        <v>2</v>
      </c>
      <c r="Q4722">
        <v>21</v>
      </c>
      <c r="R4722">
        <v>600</v>
      </c>
      <c r="S4722">
        <v>3.5</v>
      </c>
      <c r="T4722" s="9">
        <v>42026</v>
      </c>
      <c r="U4722">
        <v>2015</v>
      </c>
      <c r="V4722">
        <v>1</v>
      </c>
      <c r="W4722" t="s">
        <v>20645</v>
      </c>
      <c r="X4722" t="s">
        <v>20640</v>
      </c>
      <c r="Y4722" s="9">
        <v>42005</v>
      </c>
      <c r="Z4722">
        <v>4</v>
      </c>
      <c r="AA4722" t="s">
        <v>20622</v>
      </c>
      <c r="AB4722" t="s">
        <v>20646</v>
      </c>
      <c r="AC4722" t="s">
        <v>20642</v>
      </c>
      <c r="AD4722" t="s">
        <v>20594</v>
      </c>
      <c r="AE4722" t="s">
        <v>20674</v>
      </c>
      <c r="AF4722" t="s">
        <v>20674</v>
      </c>
    </row>
    <row r="4723" spans="1:32">
      <c r="A4723">
        <v>18423876</v>
      </c>
      <c r="B4723" t="s">
        <v>1025</v>
      </c>
      <c r="C4723">
        <v>1</v>
      </c>
      <c r="D4723" t="s">
        <v>21</v>
      </c>
      <c r="E4723" t="s">
        <v>6535</v>
      </c>
      <c r="F4723" t="s">
        <v>895</v>
      </c>
      <c r="G4723" t="s">
        <v>896</v>
      </c>
      <c r="H4723">
        <v>77.273649699999993</v>
      </c>
      <c r="I4723">
        <v>28.700844199999999</v>
      </c>
      <c r="J4723" t="s">
        <v>875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2</v>
      </c>
      <c r="Q4723">
        <v>3</v>
      </c>
      <c r="R4723">
        <v>500</v>
      </c>
      <c r="S4723">
        <v>1</v>
      </c>
      <c r="T4723" s="9">
        <v>42026</v>
      </c>
      <c r="U4723">
        <v>2015</v>
      </c>
      <c r="V4723">
        <v>1</v>
      </c>
      <c r="W4723" t="s">
        <v>20645</v>
      </c>
      <c r="X4723" t="s">
        <v>20640</v>
      </c>
      <c r="Y4723" s="9">
        <v>42005</v>
      </c>
      <c r="Z4723">
        <v>4</v>
      </c>
      <c r="AA4723" t="s">
        <v>20622</v>
      </c>
      <c r="AB4723" t="s">
        <v>20646</v>
      </c>
      <c r="AC4723" t="s">
        <v>20642</v>
      </c>
      <c r="AD4723" t="s">
        <v>20594</v>
      </c>
      <c r="AE4723" t="s">
        <v>20674</v>
      </c>
      <c r="AF4723" t="s">
        <v>20674</v>
      </c>
    </row>
    <row r="4724" spans="1:32">
      <c r="A4724">
        <v>18306553</v>
      </c>
      <c r="B4724" t="s">
        <v>10752</v>
      </c>
      <c r="C4724">
        <v>1</v>
      </c>
      <c r="D4724" t="s">
        <v>11220</v>
      </c>
      <c r="E4724" t="s">
        <v>12313</v>
      </c>
      <c r="F4724" t="s">
        <v>11683</v>
      </c>
      <c r="G4724" t="s">
        <v>11684</v>
      </c>
      <c r="H4724">
        <v>77.079801500000002</v>
      </c>
      <c r="I4724">
        <v>28.460761000000002</v>
      </c>
      <c r="J4724" t="s">
        <v>25</v>
      </c>
      <c r="K4724" t="s">
        <v>26</v>
      </c>
      <c r="L4724" t="s">
        <v>27</v>
      </c>
      <c r="M4724" t="s">
        <v>34</v>
      </c>
      <c r="N4724" t="s">
        <v>27</v>
      </c>
      <c r="O4724" t="s">
        <v>27</v>
      </c>
      <c r="P4724">
        <v>2</v>
      </c>
      <c r="Q4724">
        <v>35</v>
      </c>
      <c r="R4724">
        <v>700</v>
      </c>
      <c r="S4724">
        <v>3.1</v>
      </c>
      <c r="T4724" s="9">
        <v>42026</v>
      </c>
      <c r="U4724">
        <v>2015</v>
      </c>
      <c r="V4724">
        <v>1</v>
      </c>
      <c r="W4724" t="s">
        <v>20645</v>
      </c>
      <c r="X4724" t="s">
        <v>20640</v>
      </c>
      <c r="Y4724" s="9">
        <v>42005</v>
      </c>
      <c r="Z4724">
        <v>4</v>
      </c>
      <c r="AA4724" t="s">
        <v>20622</v>
      </c>
      <c r="AB4724" t="s">
        <v>20646</v>
      </c>
      <c r="AC4724" t="s">
        <v>20642</v>
      </c>
      <c r="AD4724" t="s">
        <v>20594</v>
      </c>
      <c r="AE4724" t="s">
        <v>20676</v>
      </c>
      <c r="AF4724" t="s">
        <v>20676</v>
      </c>
    </row>
    <row r="4725" spans="1:32">
      <c r="A4725">
        <v>17374978</v>
      </c>
      <c r="B4725" t="s">
        <v>19107</v>
      </c>
      <c r="C4725">
        <v>216</v>
      </c>
      <c r="D4725" t="s">
        <v>18138</v>
      </c>
      <c r="E4725" t="s">
        <v>19108</v>
      </c>
      <c r="F4725" t="s">
        <v>18184</v>
      </c>
      <c r="G4725" t="s">
        <v>18185</v>
      </c>
      <c r="H4725">
        <v>-83.733400000000003</v>
      </c>
      <c r="I4725">
        <v>34.702100000000002</v>
      </c>
      <c r="J4725" t="s">
        <v>19109</v>
      </c>
      <c r="K4725" t="s">
        <v>516</v>
      </c>
      <c r="L4725" t="s">
        <v>27</v>
      </c>
      <c r="M4725" t="s">
        <v>27</v>
      </c>
      <c r="N4725" t="s">
        <v>27</v>
      </c>
      <c r="O4725" t="s">
        <v>27</v>
      </c>
      <c r="P4725">
        <v>2</v>
      </c>
      <c r="Q4725">
        <v>108</v>
      </c>
      <c r="R4725">
        <v>25</v>
      </c>
      <c r="S4725">
        <v>2.2000000000000002</v>
      </c>
      <c r="T4725" s="9">
        <v>42026</v>
      </c>
      <c r="U4725">
        <v>2015</v>
      </c>
      <c r="V4725">
        <v>1</v>
      </c>
      <c r="W4725" t="s">
        <v>20645</v>
      </c>
      <c r="X4725" t="s">
        <v>20640</v>
      </c>
      <c r="Y4725" s="9">
        <v>42005</v>
      </c>
      <c r="Z4725">
        <v>4</v>
      </c>
      <c r="AA4725" t="s">
        <v>20622</v>
      </c>
      <c r="AB4725" t="s">
        <v>20646</v>
      </c>
      <c r="AC4725" t="s">
        <v>20642</v>
      </c>
      <c r="AD4725" t="s">
        <v>20606</v>
      </c>
      <c r="AE4725" t="s">
        <v>20675</v>
      </c>
      <c r="AF4725" t="s">
        <v>20675</v>
      </c>
    </row>
    <row r="4726" spans="1:32">
      <c r="A4726">
        <v>18260028</v>
      </c>
      <c r="B4726" t="s">
        <v>4094</v>
      </c>
      <c r="C4726">
        <v>1</v>
      </c>
      <c r="D4726" t="s">
        <v>21</v>
      </c>
      <c r="E4726" t="s">
        <v>539</v>
      </c>
      <c r="F4726" t="s">
        <v>540</v>
      </c>
      <c r="G4726" t="s">
        <v>541</v>
      </c>
      <c r="H4726">
        <v>77.242985000000004</v>
      </c>
      <c r="I4726">
        <v>28.646548599999999</v>
      </c>
      <c r="J4726" t="s">
        <v>478</v>
      </c>
      <c r="K4726" t="s">
        <v>26</v>
      </c>
      <c r="L4726" t="s">
        <v>34</v>
      </c>
      <c r="M4726" t="s">
        <v>27</v>
      </c>
      <c r="N4726" t="s">
        <v>27</v>
      </c>
      <c r="O4726" t="s">
        <v>27</v>
      </c>
      <c r="P4726">
        <v>3</v>
      </c>
      <c r="Q4726">
        <v>20</v>
      </c>
      <c r="R4726">
        <v>1200</v>
      </c>
      <c r="S4726">
        <v>3.2</v>
      </c>
      <c r="T4726" s="9">
        <v>40568</v>
      </c>
      <c r="U4726">
        <v>2011</v>
      </c>
      <c r="V4726">
        <v>1</v>
      </c>
      <c r="W4726" t="s">
        <v>20645</v>
      </c>
      <c r="X4726" t="s">
        <v>20640</v>
      </c>
      <c r="Y4726" s="9">
        <v>40544</v>
      </c>
      <c r="Z4726">
        <v>2</v>
      </c>
      <c r="AA4726" t="s">
        <v>20621</v>
      </c>
      <c r="AB4726" t="s">
        <v>20646</v>
      </c>
      <c r="AC4726" t="s">
        <v>20642</v>
      </c>
      <c r="AD4726" t="s">
        <v>20594</v>
      </c>
      <c r="AE4726" t="s">
        <v>20677</v>
      </c>
      <c r="AF4726" t="s">
        <v>20677</v>
      </c>
    </row>
    <row r="4727" spans="1:32">
      <c r="A4727">
        <v>302518</v>
      </c>
      <c r="B4727" t="s">
        <v>14631</v>
      </c>
      <c r="C4727">
        <v>1</v>
      </c>
      <c r="D4727" t="s">
        <v>13424</v>
      </c>
      <c r="E4727" t="s">
        <v>14632</v>
      </c>
      <c r="F4727" t="s">
        <v>12537</v>
      </c>
      <c r="G4727" t="s">
        <v>13441</v>
      </c>
      <c r="H4727">
        <v>77.338231500000006</v>
      </c>
      <c r="I4727">
        <v>28.597157800000002</v>
      </c>
      <c r="J4727" t="s">
        <v>521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31</v>
      </c>
      <c r="R4727">
        <v>350</v>
      </c>
      <c r="S4727">
        <v>2.8</v>
      </c>
      <c r="T4727" s="9">
        <v>40568</v>
      </c>
      <c r="U4727">
        <v>2011</v>
      </c>
      <c r="V4727">
        <v>1</v>
      </c>
      <c r="W4727" t="s">
        <v>20645</v>
      </c>
      <c r="X4727" t="s">
        <v>20640</v>
      </c>
      <c r="Y4727" s="9">
        <v>40544</v>
      </c>
      <c r="Z4727">
        <v>2</v>
      </c>
      <c r="AA4727" t="s">
        <v>20621</v>
      </c>
      <c r="AB4727" t="s">
        <v>20646</v>
      </c>
      <c r="AC4727" t="s">
        <v>20642</v>
      </c>
      <c r="AD4727" t="s">
        <v>20594</v>
      </c>
      <c r="AE4727" t="s">
        <v>20673</v>
      </c>
      <c r="AF4727" t="s">
        <v>20673</v>
      </c>
    </row>
    <row r="4728" spans="1:32">
      <c r="A4728">
        <v>302724</v>
      </c>
      <c r="B4728" t="s">
        <v>4095</v>
      </c>
      <c r="C4728">
        <v>1</v>
      </c>
      <c r="D4728" t="s">
        <v>21</v>
      </c>
      <c r="E4728" t="s">
        <v>4096</v>
      </c>
      <c r="F4728" t="s">
        <v>1895</v>
      </c>
      <c r="G4728" t="s">
        <v>1896</v>
      </c>
      <c r="H4728">
        <v>77.217118549999995</v>
      </c>
      <c r="I4728">
        <v>28.641722099999999</v>
      </c>
      <c r="J4728" t="s">
        <v>478</v>
      </c>
      <c r="K4728" t="s">
        <v>26</v>
      </c>
      <c r="L4728" t="s">
        <v>34</v>
      </c>
      <c r="M4728" t="s">
        <v>27</v>
      </c>
      <c r="N4728" t="s">
        <v>27</v>
      </c>
      <c r="O4728" t="s">
        <v>27</v>
      </c>
      <c r="P4728">
        <v>2</v>
      </c>
      <c r="Q4728">
        <v>8</v>
      </c>
      <c r="R4728">
        <v>850</v>
      </c>
      <c r="S4728">
        <v>2.9</v>
      </c>
      <c r="T4728" s="9">
        <v>43118</v>
      </c>
      <c r="U4728">
        <v>2018</v>
      </c>
      <c r="V4728">
        <v>1</v>
      </c>
      <c r="W4728" t="s">
        <v>20645</v>
      </c>
      <c r="X4728" t="s">
        <v>20640</v>
      </c>
      <c r="Y4728" s="9">
        <v>43101</v>
      </c>
      <c r="Z4728">
        <v>4</v>
      </c>
      <c r="AA4728" t="s">
        <v>20622</v>
      </c>
      <c r="AB4728" t="s">
        <v>20646</v>
      </c>
      <c r="AC4728" t="s">
        <v>20642</v>
      </c>
      <c r="AD4728" t="s">
        <v>20594</v>
      </c>
      <c r="AE4728" t="s">
        <v>20678</v>
      </c>
      <c r="AF4728" t="s">
        <v>20678</v>
      </c>
    </row>
    <row r="4729" spans="1:32">
      <c r="A4729">
        <v>311248</v>
      </c>
      <c r="B4729" t="s">
        <v>11145</v>
      </c>
      <c r="C4729">
        <v>1</v>
      </c>
      <c r="D4729" t="s">
        <v>21</v>
      </c>
      <c r="E4729" t="s">
        <v>11146</v>
      </c>
      <c r="F4729" t="s">
        <v>65</v>
      </c>
      <c r="G4729" t="s">
        <v>66</v>
      </c>
      <c r="H4729">
        <v>77.307135900000006</v>
      </c>
      <c r="I4729">
        <v>28.590812700000001</v>
      </c>
      <c r="J4729" t="s">
        <v>25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3</v>
      </c>
      <c r="R4729">
        <v>300</v>
      </c>
      <c r="S4729">
        <v>1</v>
      </c>
      <c r="T4729" s="9">
        <v>43118</v>
      </c>
      <c r="U4729">
        <v>2018</v>
      </c>
      <c r="V4729">
        <v>1</v>
      </c>
      <c r="W4729" t="s">
        <v>20645</v>
      </c>
      <c r="X4729" t="s">
        <v>20640</v>
      </c>
      <c r="Y4729" s="9">
        <v>43101</v>
      </c>
      <c r="Z4729">
        <v>4</v>
      </c>
      <c r="AA4729" t="s">
        <v>20622</v>
      </c>
      <c r="AB4729" t="s">
        <v>20646</v>
      </c>
      <c r="AC4729" t="s">
        <v>20642</v>
      </c>
      <c r="AD4729" t="s">
        <v>20594</v>
      </c>
      <c r="AE4729" t="s">
        <v>20673</v>
      </c>
      <c r="AF4729" t="s">
        <v>20673</v>
      </c>
    </row>
    <row r="4730" spans="1:32">
      <c r="A4730">
        <v>8883</v>
      </c>
      <c r="B4730" t="s">
        <v>4099</v>
      </c>
      <c r="C4730">
        <v>1</v>
      </c>
      <c r="D4730" t="s">
        <v>21</v>
      </c>
      <c r="E4730" t="s">
        <v>4100</v>
      </c>
      <c r="F4730" t="s">
        <v>3009</v>
      </c>
      <c r="G4730" t="s">
        <v>3010</v>
      </c>
      <c r="H4730">
        <v>77.124381799999995</v>
      </c>
      <c r="I4730">
        <v>28.7086313</v>
      </c>
      <c r="J4730" t="s">
        <v>478</v>
      </c>
      <c r="K4730" t="s">
        <v>26</v>
      </c>
      <c r="L4730" t="s">
        <v>27</v>
      </c>
      <c r="M4730" t="s">
        <v>34</v>
      </c>
      <c r="N4730" t="s">
        <v>27</v>
      </c>
      <c r="O4730" t="s">
        <v>27</v>
      </c>
      <c r="P4730">
        <v>2</v>
      </c>
      <c r="Q4730">
        <v>128</v>
      </c>
      <c r="R4730">
        <v>550</v>
      </c>
      <c r="S4730">
        <v>2.2999999999999998</v>
      </c>
      <c r="T4730" s="9">
        <v>41277</v>
      </c>
      <c r="U4730">
        <v>2013</v>
      </c>
      <c r="V4730">
        <v>1</v>
      </c>
      <c r="W4730" t="s">
        <v>20645</v>
      </c>
      <c r="X4730" t="s">
        <v>20640</v>
      </c>
      <c r="Y4730" s="9">
        <v>41275</v>
      </c>
      <c r="Z4730">
        <v>4</v>
      </c>
      <c r="AA4730" t="s">
        <v>20622</v>
      </c>
      <c r="AB4730" t="s">
        <v>20646</v>
      </c>
      <c r="AC4730" t="s">
        <v>20642</v>
      </c>
      <c r="AD4730" t="s">
        <v>20594</v>
      </c>
      <c r="AE4730" t="s">
        <v>20674</v>
      </c>
      <c r="AF4730" t="s">
        <v>20674</v>
      </c>
    </row>
    <row r="4731" spans="1:32">
      <c r="A4731">
        <v>18400732</v>
      </c>
      <c r="B4731" t="s">
        <v>4795</v>
      </c>
      <c r="C4731">
        <v>1</v>
      </c>
      <c r="D4731" t="s">
        <v>21</v>
      </c>
      <c r="E4731" t="s">
        <v>4796</v>
      </c>
      <c r="F4731" t="s">
        <v>433</v>
      </c>
      <c r="G4731" t="s">
        <v>434</v>
      </c>
      <c r="H4731">
        <v>77.204182399999993</v>
      </c>
      <c r="I4731">
        <v>28.695695099999998</v>
      </c>
      <c r="J4731" t="s">
        <v>3846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2</v>
      </c>
      <c r="Q4731">
        <v>15</v>
      </c>
      <c r="R4731">
        <v>800</v>
      </c>
      <c r="S4731">
        <v>2.8</v>
      </c>
      <c r="T4731" s="9">
        <v>41277</v>
      </c>
      <c r="U4731">
        <v>2013</v>
      </c>
      <c r="V4731">
        <v>1</v>
      </c>
      <c r="W4731" t="s">
        <v>20645</v>
      </c>
      <c r="X4731" t="s">
        <v>20640</v>
      </c>
      <c r="Y4731" s="9">
        <v>41275</v>
      </c>
      <c r="Z4731">
        <v>4</v>
      </c>
      <c r="AA4731" t="s">
        <v>20622</v>
      </c>
      <c r="AB4731" t="s">
        <v>20646</v>
      </c>
      <c r="AC4731" t="s">
        <v>20642</v>
      </c>
      <c r="AD4731" t="s">
        <v>20594</v>
      </c>
      <c r="AE4731" t="s">
        <v>20676</v>
      </c>
      <c r="AF4731" t="s">
        <v>20676</v>
      </c>
    </row>
    <row r="4732" spans="1:32">
      <c r="A4732">
        <v>313091</v>
      </c>
      <c r="B4732" t="s">
        <v>8920</v>
      </c>
      <c r="C4732">
        <v>1</v>
      </c>
      <c r="D4732" t="s">
        <v>21</v>
      </c>
      <c r="E4732" t="s">
        <v>8921</v>
      </c>
      <c r="F4732" t="s">
        <v>161</v>
      </c>
      <c r="G4732" t="s">
        <v>162</v>
      </c>
      <c r="H4732">
        <v>77.242310000000003</v>
      </c>
      <c r="I4732">
        <v>28.576059999999998</v>
      </c>
      <c r="J4732" t="s">
        <v>554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5</v>
      </c>
      <c r="R4732">
        <v>350</v>
      </c>
      <c r="S4732">
        <v>2.9</v>
      </c>
      <c r="T4732" s="9">
        <v>41277</v>
      </c>
      <c r="U4732">
        <v>2013</v>
      </c>
      <c r="V4732">
        <v>1</v>
      </c>
      <c r="W4732" t="s">
        <v>20645</v>
      </c>
      <c r="X4732" t="s">
        <v>20640</v>
      </c>
      <c r="Y4732" s="9">
        <v>41275</v>
      </c>
      <c r="Z4732">
        <v>4</v>
      </c>
      <c r="AA4732" t="s">
        <v>20622</v>
      </c>
      <c r="AB4732" t="s">
        <v>20646</v>
      </c>
      <c r="AC4732" t="s">
        <v>20642</v>
      </c>
      <c r="AD4732" t="s">
        <v>20594</v>
      </c>
      <c r="AE4732" t="s">
        <v>20673</v>
      </c>
      <c r="AF4732" t="s">
        <v>20673</v>
      </c>
    </row>
    <row r="4733" spans="1:32">
      <c r="A4733">
        <v>301931</v>
      </c>
      <c r="B4733" t="s">
        <v>10199</v>
      </c>
      <c r="C4733">
        <v>1</v>
      </c>
      <c r="D4733" t="s">
        <v>21</v>
      </c>
      <c r="E4733" t="s">
        <v>10200</v>
      </c>
      <c r="F4733" t="s">
        <v>96</v>
      </c>
      <c r="G4733" t="s">
        <v>97</v>
      </c>
      <c r="H4733">
        <v>77.145139499999999</v>
      </c>
      <c r="I4733">
        <v>28.628595799999999</v>
      </c>
      <c r="J4733" t="s">
        <v>875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12</v>
      </c>
      <c r="R4733">
        <v>150</v>
      </c>
      <c r="S4733">
        <v>2.8</v>
      </c>
      <c r="T4733" s="9">
        <v>41277</v>
      </c>
      <c r="U4733">
        <v>2013</v>
      </c>
      <c r="V4733">
        <v>1</v>
      </c>
      <c r="W4733" t="s">
        <v>20645</v>
      </c>
      <c r="X4733" t="s">
        <v>20640</v>
      </c>
      <c r="Y4733" s="9">
        <v>41275</v>
      </c>
      <c r="Z4733">
        <v>4</v>
      </c>
      <c r="AA4733" t="s">
        <v>20622</v>
      </c>
      <c r="AB4733" t="s">
        <v>20646</v>
      </c>
      <c r="AC4733" t="s">
        <v>20642</v>
      </c>
      <c r="AD4733" t="s">
        <v>20594</v>
      </c>
      <c r="AE4733" t="s">
        <v>20675</v>
      </c>
      <c r="AF4733" t="s">
        <v>20675</v>
      </c>
    </row>
    <row r="4734" spans="1:32">
      <c r="A4734">
        <v>3800078</v>
      </c>
      <c r="B4734" t="s">
        <v>8519</v>
      </c>
      <c r="C4734">
        <v>1</v>
      </c>
      <c r="D4734" t="s">
        <v>10917</v>
      </c>
      <c r="E4734" t="s">
        <v>17430</v>
      </c>
      <c r="F4734" t="s">
        <v>16473</v>
      </c>
      <c r="G4734" t="s">
        <v>16474</v>
      </c>
      <c r="H4734">
        <v>72.808589859999998</v>
      </c>
      <c r="I4734">
        <v>21.185047000000001</v>
      </c>
      <c r="J4734" t="s">
        <v>875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279</v>
      </c>
      <c r="R4734">
        <v>250</v>
      </c>
      <c r="S4734">
        <v>4</v>
      </c>
      <c r="T4734" s="9">
        <v>41277</v>
      </c>
      <c r="U4734">
        <v>2013</v>
      </c>
      <c r="V4734">
        <v>1</v>
      </c>
      <c r="W4734" t="s">
        <v>20645</v>
      </c>
      <c r="X4734" t="s">
        <v>20640</v>
      </c>
      <c r="Y4734" s="9">
        <v>41275</v>
      </c>
      <c r="Z4734">
        <v>4</v>
      </c>
      <c r="AA4734" t="s">
        <v>20622</v>
      </c>
      <c r="AB4734" t="s">
        <v>20646</v>
      </c>
      <c r="AC4734" t="s">
        <v>20642</v>
      </c>
      <c r="AD4734" t="s">
        <v>20594</v>
      </c>
      <c r="AE4734" t="s">
        <v>20673</v>
      </c>
      <c r="AF4734" t="s">
        <v>20673</v>
      </c>
    </row>
    <row r="4735" spans="1:32">
      <c r="A4735">
        <v>7316</v>
      </c>
      <c r="B4735" t="s">
        <v>1913</v>
      </c>
      <c r="C4735">
        <v>1</v>
      </c>
      <c r="D4735" t="s">
        <v>21</v>
      </c>
      <c r="E4735" t="s">
        <v>4102</v>
      </c>
      <c r="F4735" t="s">
        <v>732</v>
      </c>
      <c r="G4735" t="s">
        <v>733</v>
      </c>
      <c r="H4735">
        <v>77.205979099999993</v>
      </c>
      <c r="I4735">
        <v>28.558156799999999</v>
      </c>
      <c r="J4735" t="s">
        <v>478</v>
      </c>
      <c r="K4735" t="s">
        <v>26</v>
      </c>
      <c r="L4735" t="s">
        <v>34</v>
      </c>
      <c r="M4735" t="s">
        <v>34</v>
      </c>
      <c r="N4735" t="s">
        <v>27</v>
      </c>
      <c r="O4735" t="s">
        <v>27</v>
      </c>
      <c r="P4735">
        <v>3</v>
      </c>
      <c r="Q4735">
        <v>104</v>
      </c>
      <c r="R4735">
        <v>1500</v>
      </c>
      <c r="S4735">
        <v>3.1</v>
      </c>
      <c r="T4735" s="9">
        <v>41636</v>
      </c>
      <c r="U4735">
        <v>2013</v>
      </c>
      <c r="V4735">
        <v>12</v>
      </c>
      <c r="W4735" t="s">
        <v>20647</v>
      </c>
      <c r="X4735" t="s">
        <v>20648</v>
      </c>
      <c r="Y4735" s="9">
        <v>41609</v>
      </c>
      <c r="Z4735">
        <v>6</v>
      </c>
      <c r="AA4735" t="s">
        <v>20618</v>
      </c>
      <c r="AB4735" t="s">
        <v>20649</v>
      </c>
      <c r="AC4735" t="s">
        <v>20650</v>
      </c>
      <c r="AD4735" t="s">
        <v>20594</v>
      </c>
      <c r="AE4735" t="s">
        <v>20677</v>
      </c>
      <c r="AF4735" t="s">
        <v>20677</v>
      </c>
    </row>
    <row r="4736" spans="1:32">
      <c r="A4736">
        <v>311194</v>
      </c>
      <c r="B4736" t="s">
        <v>5601</v>
      </c>
      <c r="C4736">
        <v>1</v>
      </c>
      <c r="D4736" t="s">
        <v>21</v>
      </c>
      <c r="E4736" t="s">
        <v>6140</v>
      </c>
      <c r="F4736" t="s">
        <v>683</v>
      </c>
      <c r="G4736" t="s">
        <v>684</v>
      </c>
      <c r="H4736">
        <v>77.284659500000004</v>
      </c>
      <c r="I4736">
        <v>28.637564999999999</v>
      </c>
      <c r="J4736" t="s">
        <v>475</v>
      </c>
      <c r="K4736" t="s">
        <v>26</v>
      </c>
      <c r="L4736" t="s">
        <v>27</v>
      </c>
      <c r="M4736" t="s">
        <v>34</v>
      </c>
      <c r="N4736" t="s">
        <v>27</v>
      </c>
      <c r="O4736" t="s">
        <v>27</v>
      </c>
      <c r="P4736">
        <v>2</v>
      </c>
      <c r="Q4736">
        <v>64</v>
      </c>
      <c r="R4736">
        <v>500</v>
      </c>
      <c r="S4736">
        <v>2.7</v>
      </c>
      <c r="T4736" s="9">
        <v>41636</v>
      </c>
      <c r="U4736">
        <v>2013</v>
      </c>
      <c r="V4736">
        <v>12</v>
      </c>
      <c r="W4736" t="s">
        <v>20647</v>
      </c>
      <c r="X4736" t="s">
        <v>20648</v>
      </c>
      <c r="Y4736" s="9">
        <v>41609</v>
      </c>
      <c r="Z4736">
        <v>6</v>
      </c>
      <c r="AA4736" t="s">
        <v>20618</v>
      </c>
      <c r="AB4736" t="s">
        <v>20649</v>
      </c>
      <c r="AC4736" t="s">
        <v>20650</v>
      </c>
      <c r="AD4736" t="s">
        <v>20594</v>
      </c>
      <c r="AE4736" t="s">
        <v>20674</v>
      </c>
      <c r="AF4736" t="s">
        <v>20674</v>
      </c>
    </row>
    <row r="4737" spans="1:32">
      <c r="A4737">
        <v>302471</v>
      </c>
      <c r="B4737" t="s">
        <v>10646</v>
      </c>
      <c r="C4737">
        <v>1</v>
      </c>
      <c r="D4737" t="s">
        <v>21</v>
      </c>
      <c r="E4737" t="s">
        <v>10647</v>
      </c>
      <c r="F4737" t="s">
        <v>234</v>
      </c>
      <c r="G4737" t="s">
        <v>233</v>
      </c>
      <c r="H4737">
        <v>77.168557300000003</v>
      </c>
      <c r="I4737">
        <v>28.7096099</v>
      </c>
      <c r="J4737" t="s">
        <v>25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1</v>
      </c>
      <c r="R4737">
        <v>250</v>
      </c>
      <c r="S4737">
        <v>3</v>
      </c>
      <c r="T4737" s="9">
        <v>41636</v>
      </c>
      <c r="U4737">
        <v>2013</v>
      </c>
      <c r="V4737">
        <v>12</v>
      </c>
      <c r="W4737" t="s">
        <v>20647</v>
      </c>
      <c r="X4737" t="s">
        <v>20648</v>
      </c>
      <c r="Y4737" s="9">
        <v>41609</v>
      </c>
      <c r="Z4737">
        <v>6</v>
      </c>
      <c r="AA4737" t="s">
        <v>20618</v>
      </c>
      <c r="AB4737" t="s">
        <v>20649</v>
      </c>
      <c r="AC4737" t="s">
        <v>20650</v>
      </c>
      <c r="AD4737" t="s">
        <v>20594</v>
      </c>
      <c r="AE4737" t="s">
        <v>20673</v>
      </c>
      <c r="AF4737" t="s">
        <v>20673</v>
      </c>
    </row>
    <row r="4738" spans="1:32">
      <c r="A4738">
        <v>3536</v>
      </c>
      <c r="B4738" t="s">
        <v>3085</v>
      </c>
      <c r="C4738">
        <v>1</v>
      </c>
      <c r="D4738" t="s">
        <v>11220</v>
      </c>
      <c r="E4738" t="s">
        <v>12362</v>
      </c>
      <c r="F4738" t="s">
        <v>11502</v>
      </c>
      <c r="G4738" t="s">
        <v>11503</v>
      </c>
      <c r="H4738">
        <v>77.102277799999996</v>
      </c>
      <c r="I4738">
        <v>28.471514599999999</v>
      </c>
      <c r="J4738" t="s">
        <v>498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2</v>
      </c>
      <c r="Q4738">
        <v>41</v>
      </c>
      <c r="R4738">
        <v>650</v>
      </c>
      <c r="S4738">
        <v>3.3</v>
      </c>
      <c r="T4738" s="9">
        <v>41636</v>
      </c>
      <c r="U4738">
        <v>2013</v>
      </c>
      <c r="V4738">
        <v>12</v>
      </c>
      <c r="W4738" t="s">
        <v>20647</v>
      </c>
      <c r="X4738" t="s">
        <v>20648</v>
      </c>
      <c r="Y4738" s="9">
        <v>41609</v>
      </c>
      <c r="Z4738">
        <v>6</v>
      </c>
      <c r="AA4738" t="s">
        <v>20618</v>
      </c>
      <c r="AB4738" t="s">
        <v>20649</v>
      </c>
      <c r="AC4738" t="s">
        <v>20650</v>
      </c>
      <c r="AD4738" t="s">
        <v>20594</v>
      </c>
      <c r="AE4738" t="s">
        <v>20676</v>
      </c>
      <c r="AF4738" t="s">
        <v>20676</v>
      </c>
    </row>
    <row r="4739" spans="1:32">
      <c r="A4739">
        <v>17953902</v>
      </c>
      <c r="B4739" t="s">
        <v>7523</v>
      </c>
      <c r="C4739">
        <v>1</v>
      </c>
      <c r="D4739" t="s">
        <v>16103</v>
      </c>
      <c r="E4739" t="s">
        <v>16302</v>
      </c>
      <c r="F4739" t="s">
        <v>16303</v>
      </c>
      <c r="G4739" t="s">
        <v>16304</v>
      </c>
      <c r="H4739">
        <v>77.323154299999999</v>
      </c>
      <c r="I4739">
        <v>28.664465799999999</v>
      </c>
      <c r="J4739" t="s">
        <v>965</v>
      </c>
      <c r="K4739" t="s">
        <v>26</v>
      </c>
      <c r="L4739" t="s">
        <v>27</v>
      </c>
      <c r="M4739" t="s">
        <v>34</v>
      </c>
      <c r="N4739" t="s">
        <v>27</v>
      </c>
      <c r="O4739" t="s">
        <v>27</v>
      </c>
      <c r="P4739">
        <v>2</v>
      </c>
      <c r="Q4739">
        <v>80</v>
      </c>
      <c r="R4739">
        <v>550</v>
      </c>
      <c r="S4739">
        <v>3.2</v>
      </c>
      <c r="T4739" s="9">
        <v>41636</v>
      </c>
      <c r="U4739">
        <v>2013</v>
      </c>
      <c r="V4739">
        <v>12</v>
      </c>
      <c r="W4739" t="s">
        <v>20647</v>
      </c>
      <c r="X4739" t="s">
        <v>20648</v>
      </c>
      <c r="Y4739" s="9">
        <v>41609</v>
      </c>
      <c r="Z4739">
        <v>6</v>
      </c>
      <c r="AA4739" t="s">
        <v>20618</v>
      </c>
      <c r="AB4739" t="s">
        <v>20649</v>
      </c>
      <c r="AC4739" t="s">
        <v>20650</v>
      </c>
      <c r="AD4739" t="s">
        <v>20594</v>
      </c>
      <c r="AE4739" t="s">
        <v>20674</v>
      </c>
      <c r="AF4739" t="s">
        <v>20674</v>
      </c>
    </row>
    <row r="4740" spans="1:32">
      <c r="A4740">
        <v>3093</v>
      </c>
      <c r="B4740" t="s">
        <v>4103</v>
      </c>
      <c r="C4740">
        <v>1</v>
      </c>
      <c r="D4740" t="s">
        <v>21</v>
      </c>
      <c r="E4740" t="s">
        <v>4104</v>
      </c>
      <c r="F4740" t="s">
        <v>247</v>
      </c>
      <c r="G4740" t="s">
        <v>248</v>
      </c>
      <c r="H4740">
        <v>77.308988799999995</v>
      </c>
      <c r="I4740">
        <v>28.628080199999999</v>
      </c>
      <c r="J4740" t="s">
        <v>478</v>
      </c>
      <c r="K4740" t="s">
        <v>26</v>
      </c>
      <c r="L4740" t="s">
        <v>34</v>
      </c>
      <c r="M4740" t="s">
        <v>34</v>
      </c>
      <c r="N4740" t="s">
        <v>27</v>
      </c>
      <c r="O4740" t="s">
        <v>27</v>
      </c>
      <c r="P4740">
        <v>2</v>
      </c>
      <c r="Q4740">
        <v>94</v>
      </c>
      <c r="R4740">
        <v>950</v>
      </c>
      <c r="S4740">
        <v>3.1</v>
      </c>
      <c r="T4740" s="9">
        <v>43436</v>
      </c>
      <c r="U4740">
        <v>2018</v>
      </c>
      <c r="V4740">
        <v>12</v>
      </c>
      <c r="W4740" t="s">
        <v>20647</v>
      </c>
      <c r="X4740" t="s">
        <v>20648</v>
      </c>
      <c r="Y4740" s="9">
        <v>43435</v>
      </c>
      <c r="Z4740">
        <v>7</v>
      </c>
      <c r="AA4740" t="s">
        <v>20625</v>
      </c>
      <c r="AB4740" t="s">
        <v>20649</v>
      </c>
      <c r="AC4740" t="s">
        <v>20650</v>
      </c>
      <c r="AD4740" t="s">
        <v>20594</v>
      </c>
      <c r="AE4740" t="s">
        <v>20678</v>
      </c>
      <c r="AF4740" t="s">
        <v>20678</v>
      </c>
    </row>
    <row r="4741" spans="1:32">
      <c r="A4741">
        <v>304617</v>
      </c>
      <c r="B4741" t="s">
        <v>8523</v>
      </c>
      <c r="C4741">
        <v>1</v>
      </c>
      <c r="D4741" t="s">
        <v>21</v>
      </c>
      <c r="E4741" t="s">
        <v>8524</v>
      </c>
      <c r="F4741" t="s">
        <v>217</v>
      </c>
      <c r="G4741" t="s">
        <v>218</v>
      </c>
      <c r="H4741">
        <v>77.234498000000002</v>
      </c>
      <c r="I4741">
        <v>28.646770199999999</v>
      </c>
      <c r="J4741" t="s">
        <v>531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115</v>
      </c>
      <c r="R4741">
        <v>200</v>
      </c>
      <c r="S4741">
        <v>4</v>
      </c>
      <c r="T4741" s="9">
        <v>43436</v>
      </c>
      <c r="U4741">
        <v>2018</v>
      </c>
      <c r="V4741">
        <v>12</v>
      </c>
      <c r="W4741" t="s">
        <v>20647</v>
      </c>
      <c r="X4741" t="s">
        <v>20648</v>
      </c>
      <c r="Y4741" s="9">
        <v>43435</v>
      </c>
      <c r="Z4741">
        <v>7</v>
      </c>
      <c r="AA4741" t="s">
        <v>20625</v>
      </c>
      <c r="AB4741" t="s">
        <v>20649</v>
      </c>
      <c r="AC4741" t="s">
        <v>20650</v>
      </c>
      <c r="AD4741" t="s">
        <v>20594</v>
      </c>
      <c r="AE4741" t="s">
        <v>20675</v>
      </c>
      <c r="AF4741" t="s">
        <v>20675</v>
      </c>
    </row>
    <row r="4742" spans="1:32">
      <c r="A4742">
        <v>18361220</v>
      </c>
      <c r="B4742" t="s">
        <v>9338</v>
      </c>
      <c r="C4742">
        <v>1</v>
      </c>
      <c r="D4742" t="s">
        <v>21</v>
      </c>
      <c r="E4742" t="s">
        <v>9339</v>
      </c>
      <c r="F4742" t="s">
        <v>112</v>
      </c>
      <c r="G4742" t="s">
        <v>113</v>
      </c>
      <c r="H4742">
        <v>77.139320499999997</v>
      </c>
      <c r="I4742">
        <v>28.707107100000002</v>
      </c>
      <c r="J4742" t="s">
        <v>680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4</v>
      </c>
      <c r="R4742">
        <v>250</v>
      </c>
      <c r="S4742">
        <v>3</v>
      </c>
      <c r="T4742" s="9">
        <v>43436</v>
      </c>
      <c r="U4742">
        <v>2018</v>
      </c>
      <c r="V4742">
        <v>12</v>
      </c>
      <c r="W4742" t="s">
        <v>20647</v>
      </c>
      <c r="X4742" t="s">
        <v>20648</v>
      </c>
      <c r="Y4742" s="9">
        <v>43435</v>
      </c>
      <c r="Z4742">
        <v>7</v>
      </c>
      <c r="AA4742" t="s">
        <v>20625</v>
      </c>
      <c r="AB4742" t="s">
        <v>20649</v>
      </c>
      <c r="AC4742" t="s">
        <v>20650</v>
      </c>
      <c r="AD4742" t="s">
        <v>20594</v>
      </c>
      <c r="AE4742" t="s">
        <v>20673</v>
      </c>
      <c r="AF4742" t="s">
        <v>20673</v>
      </c>
    </row>
    <row r="4743" spans="1:32">
      <c r="A4743">
        <v>17580142</v>
      </c>
      <c r="B4743" t="s">
        <v>18365</v>
      </c>
      <c r="C4743">
        <v>216</v>
      </c>
      <c r="D4743" t="s">
        <v>18151</v>
      </c>
      <c r="E4743" t="s">
        <v>18366</v>
      </c>
      <c r="F4743" t="s">
        <v>18151</v>
      </c>
      <c r="G4743" t="s">
        <v>18153</v>
      </c>
      <c r="H4743">
        <v>-87.202699999999993</v>
      </c>
      <c r="I4743">
        <v>30.417899999999999</v>
      </c>
      <c r="J4743" t="s">
        <v>18367</v>
      </c>
      <c r="K4743" t="s">
        <v>516</v>
      </c>
      <c r="L4743" t="s">
        <v>27</v>
      </c>
      <c r="M4743" t="s">
        <v>27</v>
      </c>
      <c r="N4743" t="s">
        <v>27</v>
      </c>
      <c r="O4743" t="s">
        <v>27</v>
      </c>
      <c r="P4743">
        <v>3</v>
      </c>
      <c r="Q4743">
        <v>2238</v>
      </c>
      <c r="R4743">
        <v>40</v>
      </c>
      <c r="S4743">
        <v>4.9000000000000004</v>
      </c>
      <c r="T4743" s="9">
        <v>43436</v>
      </c>
      <c r="U4743">
        <v>2018</v>
      </c>
      <c r="V4743">
        <v>12</v>
      </c>
      <c r="W4743" t="s">
        <v>20647</v>
      </c>
      <c r="X4743" t="s">
        <v>20648</v>
      </c>
      <c r="Y4743" s="9">
        <v>43435</v>
      </c>
      <c r="Z4743">
        <v>7</v>
      </c>
      <c r="AA4743" t="s">
        <v>20625</v>
      </c>
      <c r="AB4743" t="s">
        <v>20649</v>
      </c>
      <c r="AC4743" t="s">
        <v>20650</v>
      </c>
      <c r="AD4743" t="s">
        <v>20606</v>
      </c>
      <c r="AE4743" t="s">
        <v>20675</v>
      </c>
      <c r="AF4743" t="s">
        <v>20675</v>
      </c>
    </row>
    <row r="4744" spans="1:32">
      <c r="A4744">
        <v>2586</v>
      </c>
      <c r="B4744" t="s">
        <v>4105</v>
      </c>
      <c r="C4744">
        <v>1</v>
      </c>
      <c r="D4744" t="s">
        <v>21</v>
      </c>
      <c r="E4744" t="s">
        <v>4106</v>
      </c>
      <c r="F4744" t="s">
        <v>1741</v>
      </c>
      <c r="G4744" t="s">
        <v>1740</v>
      </c>
      <c r="H4744">
        <v>77.2143619</v>
      </c>
      <c r="I4744">
        <v>28.5382487</v>
      </c>
      <c r="J4744" t="s">
        <v>478</v>
      </c>
      <c r="K4744" t="s">
        <v>26</v>
      </c>
      <c r="L4744" t="s">
        <v>27</v>
      </c>
      <c r="M4744" t="s">
        <v>34</v>
      </c>
      <c r="N4744" t="s">
        <v>27</v>
      </c>
      <c r="O4744" t="s">
        <v>27</v>
      </c>
      <c r="P4744">
        <v>2</v>
      </c>
      <c r="Q4744">
        <v>361</v>
      </c>
      <c r="R4744">
        <v>750</v>
      </c>
      <c r="S4744">
        <v>3.5</v>
      </c>
      <c r="T4744" s="9">
        <v>42722</v>
      </c>
      <c r="U4744">
        <v>2016</v>
      </c>
      <c r="V4744">
        <v>12</v>
      </c>
      <c r="W4744" t="s">
        <v>20647</v>
      </c>
      <c r="X4744" t="s">
        <v>20648</v>
      </c>
      <c r="Y4744" s="9">
        <v>42705</v>
      </c>
      <c r="Z4744">
        <v>7</v>
      </c>
      <c r="AA4744" t="s">
        <v>20625</v>
      </c>
      <c r="AB4744" t="s">
        <v>20649</v>
      </c>
      <c r="AC4744" t="s">
        <v>20650</v>
      </c>
      <c r="AD4744" t="s">
        <v>20594</v>
      </c>
      <c r="AE4744" t="s">
        <v>20676</v>
      </c>
      <c r="AF4744" t="s">
        <v>20676</v>
      </c>
    </row>
    <row r="4745" spans="1:32">
      <c r="A4745">
        <v>18276343</v>
      </c>
      <c r="B4745" t="s">
        <v>6149</v>
      </c>
      <c r="C4745">
        <v>1</v>
      </c>
      <c r="D4745" t="s">
        <v>21</v>
      </c>
      <c r="E4745" t="s">
        <v>6150</v>
      </c>
      <c r="F4745" t="s">
        <v>4973</v>
      </c>
      <c r="G4745" t="s">
        <v>4974</v>
      </c>
      <c r="H4745">
        <v>77.203838939999997</v>
      </c>
      <c r="I4745">
        <v>28.680829129999999</v>
      </c>
      <c r="J4745" t="s">
        <v>554</v>
      </c>
      <c r="K4745" t="s">
        <v>26</v>
      </c>
      <c r="L4745" t="s">
        <v>27</v>
      </c>
      <c r="M4745" t="s">
        <v>34</v>
      </c>
      <c r="N4745" t="s">
        <v>27</v>
      </c>
      <c r="O4745" t="s">
        <v>27</v>
      </c>
      <c r="P4745">
        <v>2</v>
      </c>
      <c r="Q4745">
        <v>22</v>
      </c>
      <c r="R4745">
        <v>500</v>
      </c>
      <c r="S4745">
        <v>3.6</v>
      </c>
      <c r="T4745" s="9">
        <v>42722</v>
      </c>
      <c r="U4745">
        <v>2016</v>
      </c>
      <c r="V4745">
        <v>12</v>
      </c>
      <c r="W4745" t="s">
        <v>20647</v>
      </c>
      <c r="X4745" t="s">
        <v>20648</v>
      </c>
      <c r="Y4745" s="9">
        <v>42705</v>
      </c>
      <c r="Z4745">
        <v>7</v>
      </c>
      <c r="AA4745" t="s">
        <v>20625</v>
      </c>
      <c r="AB4745" t="s">
        <v>20649</v>
      </c>
      <c r="AC4745" t="s">
        <v>20650</v>
      </c>
      <c r="AD4745" t="s">
        <v>20594</v>
      </c>
      <c r="AE4745" t="s">
        <v>20674</v>
      </c>
      <c r="AF4745" t="s">
        <v>20674</v>
      </c>
    </row>
    <row r="4746" spans="1:32">
      <c r="A4746">
        <v>1123</v>
      </c>
      <c r="B4746" t="s">
        <v>10227</v>
      </c>
      <c r="C4746">
        <v>1</v>
      </c>
      <c r="D4746" t="s">
        <v>21</v>
      </c>
      <c r="E4746" t="s">
        <v>10228</v>
      </c>
      <c r="F4746" t="s">
        <v>112</v>
      </c>
      <c r="G4746" t="s">
        <v>113</v>
      </c>
      <c r="H4746">
        <v>77.135059600000005</v>
      </c>
      <c r="I4746">
        <v>28.688372699999999</v>
      </c>
      <c r="J4746" t="s">
        <v>853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1</v>
      </c>
      <c r="R4746">
        <v>150</v>
      </c>
      <c r="S4746">
        <v>3.1</v>
      </c>
      <c r="T4746" s="9">
        <v>42722</v>
      </c>
      <c r="U4746">
        <v>2016</v>
      </c>
      <c r="V4746">
        <v>12</v>
      </c>
      <c r="W4746" t="s">
        <v>20647</v>
      </c>
      <c r="X4746" t="s">
        <v>20648</v>
      </c>
      <c r="Y4746" s="9">
        <v>42705</v>
      </c>
      <c r="Z4746">
        <v>7</v>
      </c>
      <c r="AA4746" t="s">
        <v>20625</v>
      </c>
      <c r="AB4746" t="s">
        <v>20649</v>
      </c>
      <c r="AC4746" t="s">
        <v>20650</v>
      </c>
      <c r="AD4746" t="s">
        <v>20594</v>
      </c>
      <c r="AE4746" t="s">
        <v>20675</v>
      </c>
      <c r="AF4746" t="s">
        <v>20675</v>
      </c>
    </row>
    <row r="4747" spans="1:32">
      <c r="A4747">
        <v>3300065</v>
      </c>
      <c r="B4747" t="s">
        <v>17517</v>
      </c>
      <c r="C4747">
        <v>1</v>
      </c>
      <c r="D4747" t="s">
        <v>11760</v>
      </c>
      <c r="E4747" t="s">
        <v>17518</v>
      </c>
      <c r="F4747" t="s">
        <v>17519</v>
      </c>
      <c r="G4747" t="s">
        <v>17520</v>
      </c>
      <c r="H4747">
        <v>79.08047698</v>
      </c>
      <c r="I4747">
        <v>21.138510310000001</v>
      </c>
      <c r="J4747" t="s">
        <v>1752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3</v>
      </c>
      <c r="Q4747">
        <v>270</v>
      </c>
      <c r="R4747">
        <v>1100</v>
      </c>
      <c r="S4747">
        <v>4.3</v>
      </c>
      <c r="T4747" s="9">
        <v>42722</v>
      </c>
      <c r="U4747">
        <v>2016</v>
      </c>
      <c r="V4747">
        <v>12</v>
      </c>
      <c r="W4747" t="s">
        <v>20647</v>
      </c>
      <c r="X4747" t="s">
        <v>20648</v>
      </c>
      <c r="Y4747" s="9">
        <v>42705</v>
      </c>
      <c r="Z4747">
        <v>7</v>
      </c>
      <c r="AA4747" t="s">
        <v>20625</v>
      </c>
      <c r="AB4747" t="s">
        <v>20649</v>
      </c>
      <c r="AC4747" t="s">
        <v>20650</v>
      </c>
      <c r="AD4747" t="s">
        <v>20594</v>
      </c>
      <c r="AE4747" t="s">
        <v>20677</v>
      </c>
      <c r="AF4747" t="s">
        <v>20677</v>
      </c>
    </row>
    <row r="4748" spans="1:32">
      <c r="A4748">
        <v>313175</v>
      </c>
      <c r="B4748" t="s">
        <v>4109</v>
      </c>
      <c r="C4748">
        <v>1</v>
      </c>
      <c r="D4748" t="s">
        <v>21</v>
      </c>
      <c r="E4748" t="s">
        <v>4110</v>
      </c>
      <c r="F4748" t="s">
        <v>4111</v>
      </c>
      <c r="G4748" t="s">
        <v>4112</v>
      </c>
      <c r="H4748">
        <v>77.293387839999994</v>
      </c>
      <c r="I4748">
        <v>28.521759809999999</v>
      </c>
      <c r="J4748" t="s">
        <v>478</v>
      </c>
      <c r="K4748" t="s">
        <v>26</v>
      </c>
      <c r="L4748" t="s">
        <v>34</v>
      </c>
      <c r="M4748" t="s">
        <v>34</v>
      </c>
      <c r="N4748" t="s">
        <v>27</v>
      </c>
      <c r="O4748" t="s">
        <v>27</v>
      </c>
      <c r="P4748">
        <v>3</v>
      </c>
      <c r="Q4748">
        <v>278</v>
      </c>
      <c r="R4748">
        <v>1200</v>
      </c>
      <c r="S4748">
        <v>4.2</v>
      </c>
      <c r="T4748" s="9">
        <v>41946</v>
      </c>
      <c r="U4748">
        <v>2014</v>
      </c>
      <c r="V4748">
        <v>11</v>
      </c>
      <c r="W4748" t="s">
        <v>20651</v>
      </c>
      <c r="X4748" t="s">
        <v>20648</v>
      </c>
      <c r="Y4748" s="9">
        <v>41944</v>
      </c>
      <c r="Z4748">
        <v>1</v>
      </c>
      <c r="AA4748" t="s">
        <v>20623</v>
      </c>
      <c r="AB4748" t="s">
        <v>20652</v>
      </c>
      <c r="AC4748" t="s">
        <v>20650</v>
      </c>
      <c r="AD4748" t="s">
        <v>20594</v>
      </c>
      <c r="AE4748" t="s">
        <v>20677</v>
      </c>
      <c r="AF4748" t="s">
        <v>20677</v>
      </c>
    </row>
    <row r="4749" spans="1:32">
      <c r="A4749">
        <v>311419</v>
      </c>
      <c r="B4749" t="s">
        <v>14000</v>
      </c>
      <c r="C4749">
        <v>1</v>
      </c>
      <c r="D4749" t="s">
        <v>13424</v>
      </c>
      <c r="E4749" t="s">
        <v>14001</v>
      </c>
      <c r="F4749" t="s">
        <v>13666</v>
      </c>
      <c r="G4749" t="s">
        <v>13667</v>
      </c>
      <c r="H4749">
        <v>77.324584279999996</v>
      </c>
      <c r="I4749">
        <v>28.57350873</v>
      </c>
      <c r="J4749" t="s">
        <v>565</v>
      </c>
      <c r="K4749" t="s">
        <v>26</v>
      </c>
      <c r="L4749" t="s">
        <v>27</v>
      </c>
      <c r="M4749" t="s">
        <v>34</v>
      </c>
      <c r="N4749" t="s">
        <v>27</v>
      </c>
      <c r="O4749" t="s">
        <v>27</v>
      </c>
      <c r="P4749">
        <v>1</v>
      </c>
      <c r="Q4749">
        <v>1</v>
      </c>
      <c r="R4749">
        <v>150</v>
      </c>
      <c r="S4749">
        <v>1</v>
      </c>
      <c r="T4749" s="9">
        <v>41946</v>
      </c>
      <c r="U4749">
        <v>2014</v>
      </c>
      <c r="V4749">
        <v>11</v>
      </c>
      <c r="W4749" t="s">
        <v>20651</v>
      </c>
      <c r="X4749" t="s">
        <v>20648</v>
      </c>
      <c r="Y4749" s="9">
        <v>41944</v>
      </c>
      <c r="Z4749">
        <v>1</v>
      </c>
      <c r="AA4749" t="s">
        <v>20623</v>
      </c>
      <c r="AB4749" t="s">
        <v>20652</v>
      </c>
      <c r="AC4749" t="s">
        <v>20650</v>
      </c>
      <c r="AD4749" t="s">
        <v>20594</v>
      </c>
      <c r="AE4749" t="s">
        <v>20675</v>
      </c>
      <c r="AF4749" t="s">
        <v>20675</v>
      </c>
    </row>
    <row r="4750" spans="1:32">
      <c r="A4750">
        <v>18453427</v>
      </c>
      <c r="B4750" t="s">
        <v>19160</v>
      </c>
      <c r="C4750">
        <v>216</v>
      </c>
      <c r="D4750" t="s">
        <v>1899</v>
      </c>
      <c r="E4750" t="s">
        <v>19161</v>
      </c>
      <c r="F4750" t="s">
        <v>1899</v>
      </c>
      <c r="G4750" t="s">
        <v>1901</v>
      </c>
      <c r="H4750">
        <v>-90.594664519999995</v>
      </c>
      <c r="I4750">
        <v>41.522536340000002</v>
      </c>
      <c r="J4750" t="s">
        <v>19162</v>
      </c>
      <c r="K4750" t="s">
        <v>516</v>
      </c>
      <c r="L4750" t="s">
        <v>27</v>
      </c>
      <c r="M4750" t="s">
        <v>27</v>
      </c>
      <c r="N4750" t="s">
        <v>27</v>
      </c>
      <c r="O4750" t="s">
        <v>27</v>
      </c>
      <c r="P4750">
        <v>2</v>
      </c>
      <c r="Q4750">
        <v>2</v>
      </c>
      <c r="R4750">
        <v>25</v>
      </c>
      <c r="S4750">
        <v>1</v>
      </c>
      <c r="T4750" s="9">
        <v>41946</v>
      </c>
      <c r="U4750">
        <v>2014</v>
      </c>
      <c r="V4750">
        <v>11</v>
      </c>
      <c r="W4750" t="s">
        <v>20651</v>
      </c>
      <c r="X4750" t="s">
        <v>20648</v>
      </c>
      <c r="Y4750" s="9">
        <v>41944</v>
      </c>
      <c r="Z4750">
        <v>1</v>
      </c>
      <c r="AA4750" t="s">
        <v>20623</v>
      </c>
      <c r="AB4750" t="s">
        <v>20652</v>
      </c>
      <c r="AC4750" t="s">
        <v>20650</v>
      </c>
      <c r="AD4750" t="s">
        <v>20606</v>
      </c>
      <c r="AE4750" t="s">
        <v>20675</v>
      </c>
      <c r="AF4750" t="s">
        <v>20675</v>
      </c>
    </row>
    <row r="4751" spans="1:32">
      <c r="A4751">
        <v>300268</v>
      </c>
      <c r="B4751" t="s">
        <v>4115</v>
      </c>
      <c r="C4751">
        <v>1</v>
      </c>
      <c r="D4751" t="s">
        <v>21</v>
      </c>
      <c r="E4751" t="s">
        <v>4116</v>
      </c>
      <c r="F4751" t="s">
        <v>268</v>
      </c>
      <c r="G4751" t="s">
        <v>269</v>
      </c>
      <c r="H4751">
        <v>77.171893900000001</v>
      </c>
      <c r="I4751">
        <v>28.556319200000001</v>
      </c>
      <c r="J4751" t="s">
        <v>478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2</v>
      </c>
      <c r="Q4751">
        <v>66</v>
      </c>
      <c r="R4751">
        <v>650</v>
      </c>
      <c r="S4751">
        <v>2.7</v>
      </c>
      <c r="T4751" s="9">
        <v>41217</v>
      </c>
      <c r="U4751">
        <v>2012</v>
      </c>
      <c r="V4751">
        <v>11</v>
      </c>
      <c r="W4751" t="s">
        <v>20651</v>
      </c>
      <c r="X4751" t="s">
        <v>20648</v>
      </c>
      <c r="Y4751" s="9">
        <v>41214</v>
      </c>
      <c r="Z4751">
        <v>7</v>
      </c>
      <c r="AA4751" t="s">
        <v>20625</v>
      </c>
      <c r="AB4751" t="s">
        <v>20652</v>
      </c>
      <c r="AC4751" t="s">
        <v>20650</v>
      </c>
      <c r="AD4751" t="s">
        <v>20594</v>
      </c>
      <c r="AE4751" t="s">
        <v>20676</v>
      </c>
      <c r="AF4751" t="s">
        <v>20676</v>
      </c>
    </row>
    <row r="4752" spans="1:32">
      <c r="A4752">
        <v>305688</v>
      </c>
      <c r="B4752" t="s">
        <v>4017</v>
      </c>
      <c r="C4752">
        <v>1</v>
      </c>
      <c r="D4752" t="s">
        <v>21</v>
      </c>
      <c r="E4752" t="s">
        <v>4119</v>
      </c>
      <c r="F4752" t="s">
        <v>1905</v>
      </c>
      <c r="G4752" t="s">
        <v>1906</v>
      </c>
      <c r="H4752">
        <v>77.120502900000005</v>
      </c>
      <c r="I4752">
        <v>28.639035700000001</v>
      </c>
      <c r="J4752" t="s">
        <v>478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2</v>
      </c>
      <c r="Q4752">
        <v>22</v>
      </c>
      <c r="R4752">
        <v>550</v>
      </c>
      <c r="S4752">
        <v>3.3</v>
      </c>
      <c r="T4752" s="9">
        <v>40508</v>
      </c>
      <c r="U4752">
        <v>2010</v>
      </c>
      <c r="V4752">
        <v>11</v>
      </c>
      <c r="W4752" t="s">
        <v>20651</v>
      </c>
      <c r="X4752" t="s">
        <v>20648</v>
      </c>
      <c r="Y4752" s="9">
        <v>40483</v>
      </c>
      <c r="Z4752">
        <v>5</v>
      </c>
      <c r="AA4752" t="s">
        <v>20624</v>
      </c>
      <c r="AB4752" t="s">
        <v>20652</v>
      </c>
      <c r="AC4752" t="s">
        <v>20650</v>
      </c>
      <c r="AD4752" t="s">
        <v>20594</v>
      </c>
      <c r="AE4752" t="s">
        <v>20674</v>
      </c>
      <c r="AF4752" t="s">
        <v>20674</v>
      </c>
    </row>
    <row r="4753" spans="1:32">
      <c r="A4753">
        <v>18285725</v>
      </c>
      <c r="B4753" t="s">
        <v>4184</v>
      </c>
      <c r="C4753">
        <v>1</v>
      </c>
      <c r="D4753" t="s">
        <v>11220</v>
      </c>
      <c r="E4753" t="s">
        <v>12452</v>
      </c>
      <c r="F4753" t="s">
        <v>11349</v>
      </c>
      <c r="G4753" t="s">
        <v>11350</v>
      </c>
      <c r="H4753">
        <v>77.097410100000005</v>
      </c>
      <c r="I4753">
        <v>28.4511301</v>
      </c>
      <c r="J4753" t="s">
        <v>12453</v>
      </c>
      <c r="K4753" t="s">
        <v>26</v>
      </c>
      <c r="L4753" t="s">
        <v>27</v>
      </c>
      <c r="M4753" t="s">
        <v>34</v>
      </c>
      <c r="N4753" t="s">
        <v>27</v>
      </c>
      <c r="O4753" t="s">
        <v>27</v>
      </c>
      <c r="P4753">
        <v>3</v>
      </c>
      <c r="Q4753">
        <v>101</v>
      </c>
      <c r="R4753">
        <v>1400</v>
      </c>
      <c r="S4753">
        <v>3.8</v>
      </c>
      <c r="T4753" s="9">
        <v>40508</v>
      </c>
      <c r="U4753">
        <v>2010</v>
      </c>
      <c r="V4753">
        <v>11</v>
      </c>
      <c r="W4753" t="s">
        <v>20651</v>
      </c>
      <c r="X4753" t="s">
        <v>20648</v>
      </c>
      <c r="Y4753" s="9">
        <v>40483</v>
      </c>
      <c r="Z4753">
        <v>5</v>
      </c>
      <c r="AA4753" t="s">
        <v>20624</v>
      </c>
      <c r="AB4753" t="s">
        <v>20652</v>
      </c>
      <c r="AC4753" t="s">
        <v>20650</v>
      </c>
      <c r="AD4753" t="s">
        <v>20594</v>
      </c>
      <c r="AE4753" t="s">
        <v>20677</v>
      </c>
      <c r="AF4753" t="s">
        <v>20677</v>
      </c>
    </row>
    <row r="4754" spans="1:32">
      <c r="A4754">
        <v>18363787</v>
      </c>
      <c r="B4754" t="s">
        <v>4021</v>
      </c>
      <c r="C4754">
        <v>1</v>
      </c>
      <c r="D4754" t="s">
        <v>21</v>
      </c>
      <c r="E4754" t="s">
        <v>4124</v>
      </c>
      <c r="F4754" t="s">
        <v>69</v>
      </c>
      <c r="G4754" t="s">
        <v>70</v>
      </c>
      <c r="H4754">
        <v>77.228705000000005</v>
      </c>
      <c r="I4754">
        <v>28.5742151</v>
      </c>
      <c r="J4754" t="s">
        <v>478</v>
      </c>
      <c r="K4754" t="s">
        <v>26</v>
      </c>
      <c r="L4754" t="s">
        <v>27</v>
      </c>
      <c r="M4754" t="s">
        <v>34</v>
      </c>
      <c r="N4754" t="s">
        <v>27</v>
      </c>
      <c r="O4754" t="s">
        <v>27</v>
      </c>
      <c r="P4754">
        <v>2</v>
      </c>
      <c r="Q4754">
        <v>95</v>
      </c>
      <c r="R4754">
        <v>900</v>
      </c>
      <c r="S4754">
        <v>4.2</v>
      </c>
      <c r="T4754" s="9">
        <v>41554</v>
      </c>
      <c r="U4754">
        <v>2013</v>
      </c>
      <c r="V4754">
        <v>10</v>
      </c>
      <c r="W4754" t="s">
        <v>20653</v>
      </c>
      <c r="X4754" t="s">
        <v>20648</v>
      </c>
      <c r="Y4754" s="9">
        <v>41548</v>
      </c>
      <c r="Z4754">
        <v>1</v>
      </c>
      <c r="AA4754" t="s">
        <v>20623</v>
      </c>
      <c r="AB4754" t="s">
        <v>20654</v>
      </c>
      <c r="AC4754" t="s">
        <v>20650</v>
      </c>
      <c r="AD4754" t="s">
        <v>20594</v>
      </c>
      <c r="AE4754" t="s">
        <v>20678</v>
      </c>
      <c r="AF4754" t="s">
        <v>20678</v>
      </c>
    </row>
    <row r="4755" spans="1:32">
      <c r="A4755">
        <v>7897</v>
      </c>
      <c r="B4755" t="s">
        <v>10269</v>
      </c>
      <c r="C4755">
        <v>1</v>
      </c>
      <c r="D4755" t="s">
        <v>21</v>
      </c>
      <c r="E4755" t="s">
        <v>10270</v>
      </c>
      <c r="F4755" t="s">
        <v>332</v>
      </c>
      <c r="G4755" t="s">
        <v>333</v>
      </c>
      <c r="H4755">
        <v>77.253503719999998</v>
      </c>
      <c r="I4755">
        <v>28.556444500000001</v>
      </c>
      <c r="J4755" t="s">
        <v>565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2</v>
      </c>
      <c r="R4755">
        <v>150</v>
      </c>
      <c r="S4755">
        <v>3.1</v>
      </c>
      <c r="T4755" s="9">
        <v>41554</v>
      </c>
      <c r="U4755">
        <v>2013</v>
      </c>
      <c r="V4755">
        <v>10</v>
      </c>
      <c r="W4755" t="s">
        <v>20653</v>
      </c>
      <c r="X4755" t="s">
        <v>20648</v>
      </c>
      <c r="Y4755" s="9">
        <v>41548</v>
      </c>
      <c r="Z4755">
        <v>1</v>
      </c>
      <c r="AA4755" t="s">
        <v>20623</v>
      </c>
      <c r="AB4755" t="s">
        <v>20654</v>
      </c>
      <c r="AC4755" t="s">
        <v>20650</v>
      </c>
      <c r="AD4755" t="s">
        <v>20594</v>
      </c>
      <c r="AE4755" t="s">
        <v>20675</v>
      </c>
      <c r="AF4755" t="s">
        <v>20675</v>
      </c>
    </row>
    <row r="4756" spans="1:32">
      <c r="A4756">
        <v>308111</v>
      </c>
      <c r="B4756" t="s">
        <v>2120</v>
      </c>
      <c r="C4756">
        <v>1</v>
      </c>
      <c r="D4756" t="s">
        <v>21</v>
      </c>
      <c r="E4756" t="s">
        <v>4132</v>
      </c>
      <c r="F4756" t="s">
        <v>1736</v>
      </c>
      <c r="G4756" t="s">
        <v>1737</v>
      </c>
      <c r="H4756">
        <v>77.140942699999997</v>
      </c>
      <c r="I4756">
        <v>28.655995600000001</v>
      </c>
      <c r="J4756" t="s">
        <v>478</v>
      </c>
      <c r="K4756" t="s">
        <v>26</v>
      </c>
      <c r="L4756" t="s">
        <v>27</v>
      </c>
      <c r="M4756" t="s">
        <v>34</v>
      </c>
      <c r="N4756" t="s">
        <v>27</v>
      </c>
      <c r="O4756" t="s">
        <v>27</v>
      </c>
      <c r="P4756">
        <v>2</v>
      </c>
      <c r="Q4756">
        <v>102</v>
      </c>
      <c r="R4756">
        <v>750</v>
      </c>
      <c r="S4756">
        <v>3.5</v>
      </c>
      <c r="T4756" s="9">
        <v>43010</v>
      </c>
      <c r="U4756">
        <v>2017</v>
      </c>
      <c r="V4756">
        <v>10</v>
      </c>
      <c r="W4756" t="s">
        <v>20653</v>
      </c>
      <c r="X4756" t="s">
        <v>20648</v>
      </c>
      <c r="Y4756" s="9">
        <v>43009</v>
      </c>
      <c r="Z4756">
        <v>1</v>
      </c>
      <c r="AA4756" t="s">
        <v>20623</v>
      </c>
      <c r="AB4756" t="s">
        <v>20654</v>
      </c>
      <c r="AC4756" t="s">
        <v>20650</v>
      </c>
      <c r="AD4756" t="s">
        <v>20594</v>
      </c>
      <c r="AE4756" t="s">
        <v>20676</v>
      </c>
      <c r="AF4756" t="s">
        <v>20676</v>
      </c>
    </row>
    <row r="4757" spans="1:32">
      <c r="A4757">
        <v>1625</v>
      </c>
      <c r="B4757" t="s">
        <v>1345</v>
      </c>
      <c r="C4757">
        <v>1</v>
      </c>
      <c r="D4757" t="s">
        <v>21</v>
      </c>
      <c r="E4757" t="s">
        <v>10710</v>
      </c>
      <c r="F4757" t="s">
        <v>732</v>
      </c>
      <c r="G4757" t="s">
        <v>733</v>
      </c>
      <c r="H4757">
        <v>77.205889299999996</v>
      </c>
      <c r="I4757">
        <v>28.558327500000001</v>
      </c>
      <c r="J4757" t="s">
        <v>25</v>
      </c>
      <c r="K4757" t="s">
        <v>26</v>
      </c>
      <c r="L4757" t="s">
        <v>27</v>
      </c>
      <c r="M4757" t="s">
        <v>34</v>
      </c>
      <c r="N4757" t="s">
        <v>27</v>
      </c>
      <c r="O4757" t="s">
        <v>27</v>
      </c>
      <c r="P4757">
        <v>1</v>
      </c>
      <c r="Q4757">
        <v>49</v>
      </c>
      <c r="R4757">
        <v>300</v>
      </c>
      <c r="S4757">
        <v>2.6</v>
      </c>
      <c r="T4757" s="9">
        <v>43010</v>
      </c>
      <c r="U4757">
        <v>2017</v>
      </c>
      <c r="V4757">
        <v>10</v>
      </c>
      <c r="W4757" t="s">
        <v>20653</v>
      </c>
      <c r="X4757" t="s">
        <v>20648</v>
      </c>
      <c r="Y4757" s="9">
        <v>43009</v>
      </c>
      <c r="Z4757">
        <v>1</v>
      </c>
      <c r="AA4757" t="s">
        <v>20623</v>
      </c>
      <c r="AB4757" t="s">
        <v>20654</v>
      </c>
      <c r="AC4757" t="s">
        <v>20650</v>
      </c>
      <c r="AD4757" t="s">
        <v>20594</v>
      </c>
      <c r="AE4757" t="s">
        <v>20673</v>
      </c>
      <c r="AF4757" t="s">
        <v>20673</v>
      </c>
    </row>
    <row r="4758" spans="1:32">
      <c r="A4758">
        <v>18258775</v>
      </c>
      <c r="B4758" t="s">
        <v>12228</v>
      </c>
      <c r="C4758">
        <v>1</v>
      </c>
      <c r="D4758" t="s">
        <v>13424</v>
      </c>
      <c r="E4758" t="s">
        <v>14855</v>
      </c>
      <c r="F4758" t="s">
        <v>14029</v>
      </c>
      <c r="G4758" t="s">
        <v>14030</v>
      </c>
      <c r="H4758">
        <v>77.320836560000004</v>
      </c>
      <c r="I4758">
        <v>28.567331769999999</v>
      </c>
      <c r="J4758" t="s">
        <v>12229</v>
      </c>
      <c r="K4758" t="s">
        <v>26</v>
      </c>
      <c r="L4758" t="s">
        <v>27</v>
      </c>
      <c r="M4758" t="s">
        <v>34</v>
      </c>
      <c r="N4758" t="s">
        <v>27</v>
      </c>
      <c r="O4758" t="s">
        <v>27</v>
      </c>
      <c r="P4758">
        <v>2</v>
      </c>
      <c r="Q4758">
        <v>397</v>
      </c>
      <c r="R4758">
        <v>550</v>
      </c>
      <c r="S4758">
        <v>3.6</v>
      </c>
      <c r="T4758" s="9">
        <v>43010</v>
      </c>
      <c r="U4758">
        <v>2017</v>
      </c>
      <c r="V4758">
        <v>10</v>
      </c>
      <c r="W4758" t="s">
        <v>20653</v>
      </c>
      <c r="X4758" t="s">
        <v>20648</v>
      </c>
      <c r="Y4758" s="9">
        <v>43009</v>
      </c>
      <c r="Z4758">
        <v>1</v>
      </c>
      <c r="AA4758" t="s">
        <v>20623</v>
      </c>
      <c r="AB4758" t="s">
        <v>20654</v>
      </c>
      <c r="AC4758" t="s">
        <v>20650</v>
      </c>
      <c r="AD4758" t="s">
        <v>20594</v>
      </c>
      <c r="AE4758" t="s">
        <v>20674</v>
      </c>
      <c r="AF4758" t="s">
        <v>20674</v>
      </c>
    </row>
    <row r="4759" spans="1:32">
      <c r="A4759">
        <v>18138421</v>
      </c>
      <c r="B4759" t="s">
        <v>3269</v>
      </c>
      <c r="C4759">
        <v>1</v>
      </c>
      <c r="D4759" t="s">
        <v>15361</v>
      </c>
      <c r="E4759" t="s">
        <v>15828</v>
      </c>
      <c r="F4759" t="s">
        <v>11361</v>
      </c>
      <c r="G4759" t="s">
        <v>15378</v>
      </c>
      <c r="H4759">
        <v>77.292179000000004</v>
      </c>
      <c r="I4759">
        <v>28.452631</v>
      </c>
      <c r="J4759" t="s">
        <v>15829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2</v>
      </c>
      <c r="Q4759">
        <v>14</v>
      </c>
      <c r="R4759">
        <v>950</v>
      </c>
      <c r="S4759">
        <v>2.6</v>
      </c>
      <c r="T4759" s="9">
        <v>43010</v>
      </c>
      <c r="U4759">
        <v>2017</v>
      </c>
      <c r="V4759">
        <v>10</v>
      </c>
      <c r="W4759" t="s">
        <v>20653</v>
      </c>
      <c r="X4759" t="s">
        <v>20648</v>
      </c>
      <c r="Y4759" s="9">
        <v>43009</v>
      </c>
      <c r="Z4759">
        <v>1</v>
      </c>
      <c r="AA4759" t="s">
        <v>20623</v>
      </c>
      <c r="AB4759" t="s">
        <v>20654</v>
      </c>
      <c r="AC4759" t="s">
        <v>20650</v>
      </c>
      <c r="AD4759" t="s">
        <v>20594</v>
      </c>
      <c r="AE4759" t="s">
        <v>20678</v>
      </c>
      <c r="AF4759" t="s">
        <v>20678</v>
      </c>
    </row>
    <row r="4760" spans="1:32">
      <c r="A4760">
        <v>309254</v>
      </c>
      <c r="B4760" t="s">
        <v>4133</v>
      </c>
      <c r="C4760">
        <v>1</v>
      </c>
      <c r="D4760" t="s">
        <v>21</v>
      </c>
      <c r="E4760" t="s">
        <v>4134</v>
      </c>
      <c r="F4760" t="s">
        <v>161</v>
      </c>
      <c r="G4760" t="s">
        <v>162</v>
      </c>
      <c r="H4760">
        <v>77.280607599999996</v>
      </c>
      <c r="I4760">
        <v>28.6573846</v>
      </c>
      <c r="J4760" t="s">
        <v>478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2</v>
      </c>
      <c r="Q4760">
        <v>16</v>
      </c>
      <c r="R4760">
        <v>550</v>
      </c>
      <c r="S4760">
        <v>3.3</v>
      </c>
      <c r="T4760" s="9">
        <v>41573</v>
      </c>
      <c r="U4760">
        <v>2013</v>
      </c>
      <c r="V4760">
        <v>10</v>
      </c>
      <c r="W4760" t="s">
        <v>20653</v>
      </c>
      <c r="X4760" t="s">
        <v>20648</v>
      </c>
      <c r="Y4760" s="9">
        <v>41548</v>
      </c>
      <c r="Z4760">
        <v>6</v>
      </c>
      <c r="AA4760" t="s">
        <v>20618</v>
      </c>
      <c r="AB4760" t="s">
        <v>20654</v>
      </c>
      <c r="AC4760" t="s">
        <v>20650</v>
      </c>
      <c r="AD4760" t="s">
        <v>20594</v>
      </c>
      <c r="AE4760" t="s">
        <v>20674</v>
      </c>
      <c r="AF4760" t="s">
        <v>20674</v>
      </c>
    </row>
    <row r="4761" spans="1:32">
      <c r="A4761">
        <v>4163</v>
      </c>
      <c r="B4761" t="s">
        <v>8675</v>
      </c>
      <c r="C4761">
        <v>1</v>
      </c>
      <c r="D4761" t="s">
        <v>21</v>
      </c>
      <c r="E4761" t="s">
        <v>9008</v>
      </c>
      <c r="F4761" t="s">
        <v>1905</v>
      </c>
      <c r="G4761" t="s">
        <v>1906</v>
      </c>
      <c r="H4761">
        <v>77.116696700000006</v>
      </c>
      <c r="I4761">
        <v>28.639581199999999</v>
      </c>
      <c r="J4761" t="s">
        <v>704</v>
      </c>
      <c r="K4761" t="s">
        <v>26</v>
      </c>
      <c r="L4761" t="s">
        <v>27</v>
      </c>
      <c r="M4761" t="s">
        <v>34</v>
      </c>
      <c r="N4761" t="s">
        <v>27</v>
      </c>
      <c r="O4761" t="s">
        <v>27</v>
      </c>
      <c r="P4761">
        <v>1</v>
      </c>
      <c r="Q4761">
        <v>33</v>
      </c>
      <c r="R4761">
        <v>350</v>
      </c>
      <c r="S4761">
        <v>3.4</v>
      </c>
      <c r="T4761" s="9">
        <v>41573</v>
      </c>
      <c r="U4761">
        <v>2013</v>
      </c>
      <c r="V4761">
        <v>10</v>
      </c>
      <c r="W4761" t="s">
        <v>20653</v>
      </c>
      <c r="X4761" t="s">
        <v>20648</v>
      </c>
      <c r="Y4761" s="9">
        <v>41548</v>
      </c>
      <c r="Z4761">
        <v>6</v>
      </c>
      <c r="AA4761" t="s">
        <v>20618</v>
      </c>
      <c r="AB4761" t="s">
        <v>20654</v>
      </c>
      <c r="AC4761" t="s">
        <v>20650</v>
      </c>
      <c r="AD4761" t="s">
        <v>20594</v>
      </c>
      <c r="AE4761" t="s">
        <v>20673</v>
      </c>
      <c r="AF4761" t="s">
        <v>20673</v>
      </c>
    </row>
    <row r="4762" spans="1:32">
      <c r="A4762">
        <v>18228857</v>
      </c>
      <c r="B4762" t="s">
        <v>15335</v>
      </c>
      <c r="C4762">
        <v>1</v>
      </c>
      <c r="D4762" t="s">
        <v>13424</v>
      </c>
      <c r="E4762" t="s">
        <v>15356</v>
      </c>
      <c r="F4762" t="s">
        <v>11526</v>
      </c>
      <c r="G4762" t="s">
        <v>13614</v>
      </c>
      <c r="H4762">
        <v>77.345139599999996</v>
      </c>
      <c r="I4762">
        <v>28.550371200000001</v>
      </c>
      <c r="J4762" t="s">
        <v>475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2</v>
      </c>
      <c r="Q4762">
        <v>4</v>
      </c>
      <c r="R4762">
        <v>500</v>
      </c>
      <c r="S4762">
        <v>2.9</v>
      </c>
      <c r="T4762" s="9">
        <v>41573</v>
      </c>
      <c r="U4762">
        <v>2013</v>
      </c>
      <c r="V4762">
        <v>10</v>
      </c>
      <c r="W4762" t="s">
        <v>20653</v>
      </c>
      <c r="X4762" t="s">
        <v>20648</v>
      </c>
      <c r="Y4762" s="9">
        <v>41548</v>
      </c>
      <c r="Z4762">
        <v>6</v>
      </c>
      <c r="AA4762" t="s">
        <v>20618</v>
      </c>
      <c r="AB4762" t="s">
        <v>20654</v>
      </c>
      <c r="AC4762" t="s">
        <v>20650</v>
      </c>
      <c r="AD4762" t="s">
        <v>20594</v>
      </c>
      <c r="AE4762" t="s">
        <v>20674</v>
      </c>
      <c r="AF4762" t="s">
        <v>20674</v>
      </c>
    </row>
    <row r="4763" spans="1:32">
      <c r="A4763">
        <v>16512186</v>
      </c>
      <c r="B4763" t="s">
        <v>4135</v>
      </c>
      <c r="C4763">
        <v>1</v>
      </c>
      <c r="D4763" t="s">
        <v>2847</v>
      </c>
      <c r="E4763" t="s">
        <v>4136</v>
      </c>
      <c r="F4763" t="s">
        <v>2849</v>
      </c>
      <c r="G4763" t="s">
        <v>2850</v>
      </c>
      <c r="H4763">
        <v>73.749091669999999</v>
      </c>
      <c r="I4763">
        <v>15.56155</v>
      </c>
      <c r="J4763" t="s">
        <v>41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4</v>
      </c>
      <c r="Q4763">
        <v>911</v>
      </c>
      <c r="R4763">
        <v>1100</v>
      </c>
      <c r="S4763">
        <v>3.8</v>
      </c>
      <c r="T4763" s="9">
        <v>43109</v>
      </c>
      <c r="U4763">
        <v>2018</v>
      </c>
      <c r="V4763">
        <v>1</v>
      </c>
      <c r="W4763" t="s">
        <v>20645</v>
      </c>
      <c r="X4763" t="s">
        <v>20640</v>
      </c>
      <c r="Y4763" s="9">
        <v>43101</v>
      </c>
      <c r="Z4763">
        <v>2</v>
      </c>
      <c r="AA4763" t="s">
        <v>20621</v>
      </c>
      <c r="AB4763" t="s">
        <v>20646</v>
      </c>
      <c r="AC4763" t="s">
        <v>20642</v>
      </c>
      <c r="AD4763" t="s">
        <v>20594</v>
      </c>
      <c r="AE4763" t="s">
        <v>20677</v>
      </c>
      <c r="AF4763" t="s">
        <v>20677</v>
      </c>
    </row>
    <row r="4764" spans="1:32">
      <c r="A4764">
        <v>2913</v>
      </c>
      <c r="B4764" t="s">
        <v>3324</v>
      </c>
      <c r="C4764">
        <v>1</v>
      </c>
      <c r="D4764" t="s">
        <v>21</v>
      </c>
      <c r="E4764" t="s">
        <v>4142</v>
      </c>
      <c r="F4764" t="s">
        <v>661</v>
      </c>
      <c r="G4764" t="s">
        <v>662</v>
      </c>
      <c r="H4764">
        <v>77.219857700000006</v>
      </c>
      <c r="I4764">
        <v>28.635249900000002</v>
      </c>
      <c r="J4764" t="s">
        <v>4143</v>
      </c>
      <c r="K4764" t="s">
        <v>26</v>
      </c>
      <c r="L4764" t="s">
        <v>27</v>
      </c>
      <c r="M4764" t="s">
        <v>34</v>
      </c>
      <c r="N4764" t="s">
        <v>27</v>
      </c>
      <c r="O4764" t="s">
        <v>27</v>
      </c>
      <c r="P4764">
        <v>3</v>
      </c>
      <c r="Q4764">
        <v>671</v>
      </c>
      <c r="R4764">
        <v>1600</v>
      </c>
      <c r="S4764">
        <v>3</v>
      </c>
      <c r="T4764" s="9">
        <v>41910</v>
      </c>
      <c r="U4764">
        <v>2014</v>
      </c>
      <c r="V4764">
        <v>9</v>
      </c>
      <c r="W4764" t="s">
        <v>20616</v>
      </c>
      <c r="X4764" t="s">
        <v>20617</v>
      </c>
      <c r="Y4764" s="9">
        <v>41883</v>
      </c>
      <c r="Z4764">
        <v>7</v>
      </c>
      <c r="AA4764" t="s">
        <v>20625</v>
      </c>
      <c r="AB4764" t="s">
        <v>20619</v>
      </c>
      <c r="AC4764" t="s">
        <v>20620</v>
      </c>
      <c r="AD4764" t="s">
        <v>20594</v>
      </c>
      <c r="AE4764" t="s">
        <v>20677</v>
      </c>
      <c r="AF4764" t="s">
        <v>20677</v>
      </c>
    </row>
    <row r="4765" spans="1:32">
      <c r="A4765">
        <v>18378062</v>
      </c>
      <c r="B4765" t="s">
        <v>7425</v>
      </c>
      <c r="C4765">
        <v>1</v>
      </c>
      <c r="D4765" t="s">
        <v>21</v>
      </c>
      <c r="E4765" t="s">
        <v>7426</v>
      </c>
      <c r="F4765" t="s">
        <v>247</v>
      </c>
      <c r="G4765" t="s">
        <v>248</v>
      </c>
      <c r="H4765">
        <v>77.301226200000002</v>
      </c>
      <c r="I4765">
        <v>28.630868899999999</v>
      </c>
      <c r="J4765" t="s">
        <v>478</v>
      </c>
      <c r="K4765" t="s">
        <v>26</v>
      </c>
      <c r="L4765" t="s">
        <v>27</v>
      </c>
      <c r="M4765" t="s">
        <v>34</v>
      </c>
      <c r="N4765" t="s">
        <v>27</v>
      </c>
      <c r="O4765" t="s">
        <v>27</v>
      </c>
      <c r="P4765">
        <v>1</v>
      </c>
      <c r="Q4765">
        <v>3</v>
      </c>
      <c r="R4765">
        <v>400</v>
      </c>
      <c r="S4765">
        <v>1</v>
      </c>
      <c r="T4765" s="9">
        <v>41910</v>
      </c>
      <c r="U4765">
        <v>2014</v>
      </c>
      <c r="V4765">
        <v>9</v>
      </c>
      <c r="W4765" t="s">
        <v>20616</v>
      </c>
      <c r="X4765" t="s">
        <v>20617</v>
      </c>
      <c r="Y4765" s="9">
        <v>41883</v>
      </c>
      <c r="Z4765">
        <v>7</v>
      </c>
      <c r="AA4765" t="s">
        <v>20625</v>
      </c>
      <c r="AB4765" t="s">
        <v>20619</v>
      </c>
      <c r="AC4765" t="s">
        <v>20620</v>
      </c>
      <c r="AD4765" t="s">
        <v>20594</v>
      </c>
      <c r="AE4765" t="s">
        <v>20673</v>
      </c>
      <c r="AF4765" t="s">
        <v>20673</v>
      </c>
    </row>
    <row r="4766" spans="1:32">
      <c r="A4766">
        <v>2267</v>
      </c>
      <c r="B4766" t="s">
        <v>7431</v>
      </c>
      <c r="C4766">
        <v>1</v>
      </c>
      <c r="D4766" t="s">
        <v>21</v>
      </c>
      <c r="E4766" t="s">
        <v>7432</v>
      </c>
      <c r="F4766" t="s">
        <v>652</v>
      </c>
      <c r="G4766" t="s">
        <v>653</v>
      </c>
      <c r="H4766">
        <v>77.208293800000007</v>
      </c>
      <c r="I4766">
        <v>28.67999</v>
      </c>
      <c r="J4766" t="s">
        <v>853</v>
      </c>
      <c r="K4766" t="s">
        <v>26</v>
      </c>
      <c r="L4766" t="s">
        <v>27</v>
      </c>
      <c r="M4766" t="s">
        <v>34</v>
      </c>
      <c r="N4766" t="s">
        <v>27</v>
      </c>
      <c r="O4766" t="s">
        <v>27</v>
      </c>
      <c r="P4766">
        <v>1</v>
      </c>
      <c r="Q4766">
        <v>167</v>
      </c>
      <c r="R4766">
        <v>400</v>
      </c>
      <c r="S4766">
        <v>3.8</v>
      </c>
      <c r="T4766" s="9">
        <v>41910</v>
      </c>
      <c r="U4766">
        <v>2014</v>
      </c>
      <c r="V4766">
        <v>9</v>
      </c>
      <c r="W4766" t="s">
        <v>20616</v>
      </c>
      <c r="X4766" t="s">
        <v>20617</v>
      </c>
      <c r="Y4766" s="9">
        <v>41883</v>
      </c>
      <c r="Z4766">
        <v>7</v>
      </c>
      <c r="AA4766" t="s">
        <v>20625</v>
      </c>
      <c r="AB4766" t="s">
        <v>20619</v>
      </c>
      <c r="AC4766" t="s">
        <v>20620</v>
      </c>
      <c r="AD4766" t="s">
        <v>20594</v>
      </c>
      <c r="AE4766" t="s">
        <v>20673</v>
      </c>
      <c r="AF4766" t="s">
        <v>20673</v>
      </c>
    </row>
    <row r="4767" spans="1:32">
      <c r="A4767">
        <v>18285208</v>
      </c>
      <c r="B4767" t="s">
        <v>9050</v>
      </c>
      <c r="C4767">
        <v>1</v>
      </c>
      <c r="D4767" t="s">
        <v>21</v>
      </c>
      <c r="E4767" t="s">
        <v>9051</v>
      </c>
      <c r="F4767" t="s">
        <v>1160</v>
      </c>
      <c r="G4767" t="s">
        <v>1161</v>
      </c>
      <c r="H4767">
        <v>77.068093899999994</v>
      </c>
      <c r="I4767">
        <v>28.6104281</v>
      </c>
      <c r="J4767" t="s">
        <v>84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7</v>
      </c>
      <c r="R4767">
        <v>250</v>
      </c>
      <c r="S4767">
        <v>2.9</v>
      </c>
      <c r="T4767" s="9">
        <v>41910</v>
      </c>
      <c r="U4767">
        <v>2014</v>
      </c>
      <c r="V4767">
        <v>9</v>
      </c>
      <c r="W4767" t="s">
        <v>20616</v>
      </c>
      <c r="X4767" t="s">
        <v>20617</v>
      </c>
      <c r="Y4767" s="9">
        <v>41883</v>
      </c>
      <c r="Z4767">
        <v>7</v>
      </c>
      <c r="AA4767" t="s">
        <v>20625</v>
      </c>
      <c r="AB4767" t="s">
        <v>20619</v>
      </c>
      <c r="AC4767" t="s">
        <v>20620</v>
      </c>
      <c r="AD4767" t="s">
        <v>20594</v>
      </c>
      <c r="AE4767" t="s">
        <v>20673</v>
      </c>
      <c r="AF4767" t="s">
        <v>20673</v>
      </c>
    </row>
    <row r="4768" spans="1:32">
      <c r="A4768">
        <v>18238246</v>
      </c>
      <c r="B4768" t="s">
        <v>9419</v>
      </c>
      <c r="C4768">
        <v>1</v>
      </c>
      <c r="D4768" t="s">
        <v>21</v>
      </c>
      <c r="E4768" t="s">
        <v>1023</v>
      </c>
      <c r="F4768" t="s">
        <v>1022</v>
      </c>
      <c r="G4768" t="s">
        <v>1023</v>
      </c>
      <c r="H4768">
        <v>77.173589500000006</v>
      </c>
      <c r="I4768">
        <v>28.5974082</v>
      </c>
      <c r="J4768" t="s">
        <v>560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0</v>
      </c>
      <c r="R4768">
        <v>450</v>
      </c>
      <c r="S4768">
        <v>3.5</v>
      </c>
      <c r="T4768" s="9">
        <v>41910</v>
      </c>
      <c r="U4768">
        <v>2014</v>
      </c>
      <c r="V4768">
        <v>9</v>
      </c>
      <c r="W4768" t="s">
        <v>20616</v>
      </c>
      <c r="X4768" t="s">
        <v>20617</v>
      </c>
      <c r="Y4768" s="9">
        <v>41883</v>
      </c>
      <c r="Z4768">
        <v>7</v>
      </c>
      <c r="AA4768" t="s">
        <v>20625</v>
      </c>
      <c r="AB4768" t="s">
        <v>20619</v>
      </c>
      <c r="AC4768" t="s">
        <v>20620</v>
      </c>
      <c r="AD4768" t="s">
        <v>20594</v>
      </c>
      <c r="AE4768" t="s">
        <v>20674</v>
      </c>
      <c r="AF4768" t="s">
        <v>20674</v>
      </c>
    </row>
    <row r="4769" spans="1:32">
      <c r="A4769">
        <v>18128897</v>
      </c>
      <c r="B4769" t="s">
        <v>10000</v>
      </c>
      <c r="C4769">
        <v>1</v>
      </c>
      <c r="D4769" t="s">
        <v>21</v>
      </c>
      <c r="E4769" t="s">
        <v>10001</v>
      </c>
      <c r="F4769" t="s">
        <v>325</v>
      </c>
      <c r="G4769" t="s">
        <v>326</v>
      </c>
      <c r="H4769">
        <v>77.232477200000005</v>
      </c>
      <c r="I4769">
        <v>28.656298100000001</v>
      </c>
      <c r="J4769" t="s">
        <v>718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4</v>
      </c>
      <c r="R4769">
        <v>150</v>
      </c>
      <c r="S4769">
        <v>2.9</v>
      </c>
      <c r="T4769" s="9">
        <v>41910</v>
      </c>
      <c r="U4769">
        <v>2014</v>
      </c>
      <c r="V4769">
        <v>9</v>
      </c>
      <c r="W4769" t="s">
        <v>20616</v>
      </c>
      <c r="X4769" t="s">
        <v>20617</v>
      </c>
      <c r="Y4769" s="9">
        <v>41883</v>
      </c>
      <c r="Z4769">
        <v>7</v>
      </c>
      <c r="AA4769" t="s">
        <v>20625</v>
      </c>
      <c r="AB4769" t="s">
        <v>20619</v>
      </c>
      <c r="AC4769" t="s">
        <v>20620</v>
      </c>
      <c r="AD4769" t="s">
        <v>20594</v>
      </c>
      <c r="AE4769" t="s">
        <v>20675</v>
      </c>
      <c r="AF4769" t="s">
        <v>20675</v>
      </c>
    </row>
    <row r="4770" spans="1:32">
      <c r="A4770">
        <v>18375866</v>
      </c>
      <c r="B4770" t="s">
        <v>16424</v>
      </c>
      <c r="C4770">
        <v>1</v>
      </c>
      <c r="D4770" t="s">
        <v>11689</v>
      </c>
      <c r="E4770" t="s">
        <v>16425</v>
      </c>
      <c r="F4770" t="s">
        <v>16426</v>
      </c>
      <c r="G4770" t="s">
        <v>16427</v>
      </c>
      <c r="H4770">
        <v>81.01515904</v>
      </c>
      <c r="I4770">
        <v>26.867445459999999</v>
      </c>
      <c r="J4770" t="s">
        <v>3673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2</v>
      </c>
      <c r="Q4770">
        <v>106</v>
      </c>
      <c r="R4770">
        <v>450</v>
      </c>
      <c r="S4770">
        <v>4.3</v>
      </c>
      <c r="T4770" s="9">
        <v>41910</v>
      </c>
      <c r="U4770">
        <v>2014</v>
      </c>
      <c r="V4770">
        <v>9</v>
      </c>
      <c r="W4770" t="s">
        <v>20616</v>
      </c>
      <c r="X4770" t="s">
        <v>20617</v>
      </c>
      <c r="Y4770" s="9">
        <v>41883</v>
      </c>
      <c r="Z4770">
        <v>7</v>
      </c>
      <c r="AA4770" t="s">
        <v>20625</v>
      </c>
      <c r="AB4770" t="s">
        <v>20619</v>
      </c>
      <c r="AC4770" t="s">
        <v>20620</v>
      </c>
      <c r="AD4770" t="s">
        <v>20594</v>
      </c>
      <c r="AE4770" t="s">
        <v>20674</v>
      </c>
      <c r="AF4770" t="s">
        <v>20674</v>
      </c>
    </row>
    <row r="4771" spans="1:32">
      <c r="A4771">
        <v>2298</v>
      </c>
      <c r="B4771" t="s">
        <v>2971</v>
      </c>
      <c r="C4771">
        <v>1</v>
      </c>
      <c r="D4771" t="s">
        <v>21</v>
      </c>
      <c r="E4771" t="s">
        <v>4144</v>
      </c>
      <c r="F4771" t="s">
        <v>661</v>
      </c>
      <c r="G4771" t="s">
        <v>662</v>
      </c>
      <c r="H4771">
        <v>77.222327800000002</v>
      </c>
      <c r="I4771">
        <v>28.634007199999999</v>
      </c>
      <c r="J4771" t="s">
        <v>4145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2</v>
      </c>
      <c r="Q4771">
        <v>1151</v>
      </c>
      <c r="R4771">
        <v>550</v>
      </c>
      <c r="S4771">
        <v>3.9</v>
      </c>
      <c r="T4771" s="9">
        <v>42979</v>
      </c>
      <c r="U4771">
        <v>2017</v>
      </c>
      <c r="V4771">
        <v>9</v>
      </c>
      <c r="W4771" t="s">
        <v>20616</v>
      </c>
      <c r="X4771" t="s">
        <v>20617</v>
      </c>
      <c r="Y4771" s="9">
        <v>42979</v>
      </c>
      <c r="Z4771">
        <v>5</v>
      </c>
      <c r="AA4771" t="s">
        <v>20624</v>
      </c>
      <c r="AB4771" t="s">
        <v>20619</v>
      </c>
      <c r="AC4771" t="s">
        <v>20620</v>
      </c>
      <c r="AD4771" t="s">
        <v>20594</v>
      </c>
      <c r="AE4771" t="s">
        <v>20674</v>
      </c>
      <c r="AF4771" t="s">
        <v>20674</v>
      </c>
    </row>
    <row r="4772" spans="1:32">
      <c r="A4772">
        <v>305785</v>
      </c>
      <c r="B4772" t="s">
        <v>8667</v>
      </c>
      <c r="C4772">
        <v>1</v>
      </c>
      <c r="D4772" t="s">
        <v>21</v>
      </c>
      <c r="E4772" t="s">
        <v>8668</v>
      </c>
      <c r="F4772" t="s">
        <v>1204</v>
      </c>
      <c r="G4772" t="s">
        <v>1205</v>
      </c>
      <c r="H4772">
        <v>77.096220099999996</v>
      </c>
      <c r="I4772">
        <v>28.637141499999998</v>
      </c>
      <c r="J4772" t="s">
        <v>52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10</v>
      </c>
      <c r="R4772">
        <v>350</v>
      </c>
      <c r="S4772">
        <v>2.6</v>
      </c>
      <c r="T4772" s="9">
        <v>42979</v>
      </c>
      <c r="U4772">
        <v>2017</v>
      </c>
      <c r="V4772">
        <v>9</v>
      </c>
      <c r="W4772" t="s">
        <v>20616</v>
      </c>
      <c r="X4772" t="s">
        <v>20617</v>
      </c>
      <c r="Y4772" s="9">
        <v>42979</v>
      </c>
      <c r="Z4772">
        <v>5</v>
      </c>
      <c r="AA4772" t="s">
        <v>20624</v>
      </c>
      <c r="AB4772" t="s">
        <v>20619</v>
      </c>
      <c r="AC4772" t="s">
        <v>20620</v>
      </c>
      <c r="AD4772" t="s">
        <v>20594</v>
      </c>
      <c r="AE4772" t="s">
        <v>20673</v>
      </c>
      <c r="AF4772" t="s">
        <v>20673</v>
      </c>
    </row>
    <row r="4773" spans="1:32">
      <c r="A4773">
        <v>17582627</v>
      </c>
      <c r="B4773" t="s">
        <v>18004</v>
      </c>
      <c r="C4773">
        <v>216</v>
      </c>
      <c r="D4773" t="s">
        <v>18005</v>
      </c>
      <c r="E4773" t="s">
        <v>18006</v>
      </c>
      <c r="F4773" t="s">
        <v>18005</v>
      </c>
      <c r="G4773" t="s">
        <v>18007</v>
      </c>
      <c r="H4773">
        <v>-112.44329999999999</v>
      </c>
      <c r="I4773">
        <v>42.894199999999998</v>
      </c>
      <c r="J4773" t="s">
        <v>2356</v>
      </c>
      <c r="K4773" t="s">
        <v>51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08</v>
      </c>
      <c r="R4773">
        <v>0</v>
      </c>
      <c r="S4773">
        <v>3.6</v>
      </c>
      <c r="T4773" s="9">
        <v>42979</v>
      </c>
      <c r="U4773">
        <v>2017</v>
      </c>
      <c r="V4773">
        <v>9</v>
      </c>
      <c r="W4773" t="s">
        <v>20616</v>
      </c>
      <c r="X4773" t="s">
        <v>20617</v>
      </c>
      <c r="Y4773" s="9">
        <v>42979</v>
      </c>
      <c r="Z4773">
        <v>5</v>
      </c>
      <c r="AA4773" t="s">
        <v>20624</v>
      </c>
      <c r="AB4773" t="s">
        <v>20619</v>
      </c>
      <c r="AC4773" t="s">
        <v>20620</v>
      </c>
      <c r="AD4773" t="s">
        <v>20606</v>
      </c>
      <c r="AE4773" t="s">
        <v>20675</v>
      </c>
      <c r="AF4773" t="s">
        <v>20675</v>
      </c>
    </row>
    <row r="4774" spans="1:32">
      <c r="A4774">
        <v>301605</v>
      </c>
      <c r="B4774" t="s">
        <v>4146</v>
      </c>
      <c r="C4774">
        <v>1</v>
      </c>
      <c r="D4774" t="s">
        <v>21</v>
      </c>
      <c r="E4774" t="s">
        <v>4147</v>
      </c>
      <c r="F4774" t="s">
        <v>661</v>
      </c>
      <c r="G4774" t="s">
        <v>662</v>
      </c>
      <c r="H4774">
        <v>77.220862920000002</v>
      </c>
      <c r="I4774">
        <v>28.633843559999999</v>
      </c>
      <c r="J4774" t="s">
        <v>4148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3</v>
      </c>
      <c r="Q4774">
        <v>4914</v>
      </c>
      <c r="R4774">
        <v>1500</v>
      </c>
      <c r="S4774">
        <v>3.7</v>
      </c>
      <c r="T4774" s="9">
        <v>40791</v>
      </c>
      <c r="U4774">
        <v>2011</v>
      </c>
      <c r="V4774">
        <v>9</v>
      </c>
      <c r="W4774" t="s">
        <v>20616</v>
      </c>
      <c r="X4774" t="s">
        <v>20617</v>
      </c>
      <c r="Y4774" s="9">
        <v>40787</v>
      </c>
      <c r="Z4774">
        <v>1</v>
      </c>
      <c r="AA4774" t="s">
        <v>20623</v>
      </c>
      <c r="AB4774" t="s">
        <v>20619</v>
      </c>
      <c r="AC4774" t="s">
        <v>20620</v>
      </c>
      <c r="AD4774" t="s">
        <v>20594</v>
      </c>
      <c r="AE4774" t="s">
        <v>20677</v>
      </c>
      <c r="AF4774" t="s">
        <v>20677</v>
      </c>
    </row>
    <row r="4775" spans="1:32">
      <c r="A4775">
        <v>18246991</v>
      </c>
      <c r="B4775" t="s">
        <v>4150</v>
      </c>
      <c r="C4775">
        <v>1</v>
      </c>
      <c r="D4775" t="s">
        <v>21</v>
      </c>
      <c r="E4775" t="s">
        <v>4151</v>
      </c>
      <c r="F4775" t="s">
        <v>661</v>
      </c>
      <c r="G4775" t="s">
        <v>662</v>
      </c>
      <c r="H4775">
        <v>77.220908850000001</v>
      </c>
      <c r="I4775">
        <v>28.634248769999999</v>
      </c>
      <c r="J4775" t="s">
        <v>3622</v>
      </c>
      <c r="K4775" t="s">
        <v>26</v>
      </c>
      <c r="L4775" t="s">
        <v>34</v>
      </c>
      <c r="M4775" t="s">
        <v>27</v>
      </c>
      <c r="N4775" t="s">
        <v>27</v>
      </c>
      <c r="O4775" t="s">
        <v>27</v>
      </c>
      <c r="P4775">
        <v>3</v>
      </c>
      <c r="Q4775">
        <v>1959</v>
      </c>
      <c r="R4775">
        <v>1600</v>
      </c>
      <c r="S4775">
        <v>4.0999999999999996</v>
      </c>
      <c r="T4775" s="9">
        <v>40791</v>
      </c>
      <c r="U4775">
        <v>2011</v>
      </c>
      <c r="V4775">
        <v>9</v>
      </c>
      <c r="W4775" t="s">
        <v>20616</v>
      </c>
      <c r="X4775" t="s">
        <v>20617</v>
      </c>
      <c r="Y4775" s="9">
        <v>40787</v>
      </c>
      <c r="Z4775">
        <v>1</v>
      </c>
      <c r="AA4775" t="s">
        <v>20623</v>
      </c>
      <c r="AB4775" t="s">
        <v>20619</v>
      </c>
      <c r="AC4775" t="s">
        <v>20620</v>
      </c>
      <c r="AD4775" t="s">
        <v>20594</v>
      </c>
      <c r="AE4775" t="s">
        <v>20677</v>
      </c>
      <c r="AF4775" t="s">
        <v>20677</v>
      </c>
    </row>
    <row r="4776" spans="1:32">
      <c r="A4776">
        <v>18285737</v>
      </c>
      <c r="B4776" t="s">
        <v>9716</v>
      </c>
      <c r="C4776">
        <v>1</v>
      </c>
      <c r="D4776" t="s">
        <v>21</v>
      </c>
      <c r="E4776" t="s">
        <v>9717</v>
      </c>
      <c r="F4776" t="s">
        <v>2173</v>
      </c>
      <c r="G4776" t="s">
        <v>2174</v>
      </c>
      <c r="H4776">
        <v>77.078930900000003</v>
      </c>
      <c r="I4776">
        <v>28.638567699999999</v>
      </c>
      <c r="J4776" t="s">
        <v>706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26</v>
      </c>
      <c r="R4776">
        <v>100</v>
      </c>
      <c r="S4776">
        <v>3.3</v>
      </c>
      <c r="T4776" s="9">
        <v>40791</v>
      </c>
      <c r="U4776">
        <v>2011</v>
      </c>
      <c r="V4776">
        <v>9</v>
      </c>
      <c r="W4776" t="s">
        <v>20616</v>
      </c>
      <c r="X4776" t="s">
        <v>20617</v>
      </c>
      <c r="Y4776" s="9">
        <v>40787</v>
      </c>
      <c r="Z4776">
        <v>1</v>
      </c>
      <c r="AA4776" t="s">
        <v>20623</v>
      </c>
      <c r="AB4776" t="s">
        <v>20619</v>
      </c>
      <c r="AC4776" t="s">
        <v>20620</v>
      </c>
      <c r="AD4776" t="s">
        <v>20594</v>
      </c>
      <c r="AE4776" t="s">
        <v>20675</v>
      </c>
      <c r="AF4776" t="s">
        <v>20675</v>
      </c>
    </row>
    <row r="4777" spans="1:32">
      <c r="A4777">
        <v>18415343</v>
      </c>
      <c r="B4777" t="s">
        <v>601</v>
      </c>
      <c r="C4777">
        <v>1</v>
      </c>
      <c r="D4777" t="s">
        <v>13424</v>
      </c>
      <c r="E4777" t="s">
        <v>14048</v>
      </c>
      <c r="F4777" t="s">
        <v>13434</v>
      </c>
      <c r="G4777" t="s">
        <v>13435</v>
      </c>
      <c r="H4777">
        <v>77.36554932</v>
      </c>
      <c r="I4777">
        <v>28.539497669999999</v>
      </c>
      <c r="J4777" t="s">
        <v>3127</v>
      </c>
      <c r="K4777" t="s">
        <v>26</v>
      </c>
      <c r="L4777" t="s">
        <v>27</v>
      </c>
      <c r="M4777" t="s">
        <v>34</v>
      </c>
      <c r="N4777" t="s">
        <v>27</v>
      </c>
      <c r="O4777" t="s">
        <v>27</v>
      </c>
      <c r="P4777">
        <v>3</v>
      </c>
      <c r="Q4777">
        <v>26</v>
      </c>
      <c r="R4777">
        <v>1000</v>
      </c>
      <c r="S4777">
        <v>2.6</v>
      </c>
      <c r="T4777" s="9">
        <v>40791</v>
      </c>
      <c r="U4777">
        <v>2011</v>
      </c>
      <c r="V4777">
        <v>9</v>
      </c>
      <c r="W4777" t="s">
        <v>20616</v>
      </c>
      <c r="X4777" t="s">
        <v>20617</v>
      </c>
      <c r="Y4777" s="9">
        <v>40787</v>
      </c>
      <c r="Z4777">
        <v>1</v>
      </c>
      <c r="AA4777" t="s">
        <v>20623</v>
      </c>
      <c r="AB4777" t="s">
        <v>20619</v>
      </c>
      <c r="AC4777" t="s">
        <v>20620</v>
      </c>
      <c r="AD4777" t="s">
        <v>20594</v>
      </c>
      <c r="AE4777" t="s">
        <v>20678</v>
      </c>
      <c r="AF4777" t="s">
        <v>20678</v>
      </c>
    </row>
    <row r="4778" spans="1:32">
      <c r="A4778">
        <v>18454488</v>
      </c>
      <c r="B4778" t="s">
        <v>4155</v>
      </c>
      <c r="C4778">
        <v>1</v>
      </c>
      <c r="D4778" t="s">
        <v>21</v>
      </c>
      <c r="E4778" t="s">
        <v>4156</v>
      </c>
      <c r="F4778" t="s">
        <v>661</v>
      </c>
      <c r="G4778" t="s">
        <v>662</v>
      </c>
      <c r="H4778">
        <v>77.222891300000001</v>
      </c>
      <c r="I4778">
        <v>28.6332275</v>
      </c>
      <c r="J4778" t="s">
        <v>4157</v>
      </c>
      <c r="K4778" t="s">
        <v>26</v>
      </c>
      <c r="L4778" t="s">
        <v>34</v>
      </c>
      <c r="M4778" t="s">
        <v>27</v>
      </c>
      <c r="N4778" t="s">
        <v>27</v>
      </c>
      <c r="O4778" t="s">
        <v>27</v>
      </c>
      <c r="P4778">
        <v>3</v>
      </c>
      <c r="Q4778">
        <v>104</v>
      </c>
      <c r="R4778">
        <v>1500</v>
      </c>
      <c r="S4778">
        <v>4.3</v>
      </c>
      <c r="T4778" s="9">
        <v>42265</v>
      </c>
      <c r="U4778">
        <v>2015</v>
      </c>
      <c r="V4778">
        <v>9</v>
      </c>
      <c r="W4778" t="s">
        <v>20616</v>
      </c>
      <c r="X4778" t="s">
        <v>20617</v>
      </c>
      <c r="Y4778" s="9">
        <v>42248</v>
      </c>
      <c r="Z4778">
        <v>5</v>
      </c>
      <c r="AA4778" t="s">
        <v>20624</v>
      </c>
      <c r="AB4778" t="s">
        <v>20619</v>
      </c>
      <c r="AC4778" t="s">
        <v>20620</v>
      </c>
      <c r="AD4778" t="s">
        <v>20594</v>
      </c>
      <c r="AE4778" t="s">
        <v>20677</v>
      </c>
      <c r="AF4778" t="s">
        <v>20677</v>
      </c>
    </row>
    <row r="4779" spans="1:32">
      <c r="A4779">
        <v>18245254</v>
      </c>
      <c r="B4779" t="s">
        <v>7423</v>
      </c>
      <c r="C4779">
        <v>1</v>
      </c>
      <c r="D4779" t="s">
        <v>21</v>
      </c>
      <c r="E4779" t="s">
        <v>7424</v>
      </c>
      <c r="F4779" t="s">
        <v>153</v>
      </c>
      <c r="G4779" t="s">
        <v>154</v>
      </c>
      <c r="H4779">
        <v>77.192098999999999</v>
      </c>
      <c r="I4779">
        <v>28.698971700000001</v>
      </c>
      <c r="J4779" t="s">
        <v>478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10</v>
      </c>
      <c r="R4779">
        <v>400</v>
      </c>
      <c r="S4779">
        <v>3.2</v>
      </c>
      <c r="T4779" s="9">
        <v>42265</v>
      </c>
      <c r="U4779">
        <v>2015</v>
      </c>
      <c r="V4779">
        <v>9</v>
      </c>
      <c r="W4779" t="s">
        <v>20616</v>
      </c>
      <c r="X4779" t="s">
        <v>20617</v>
      </c>
      <c r="Y4779" s="9">
        <v>42248</v>
      </c>
      <c r="Z4779">
        <v>5</v>
      </c>
      <c r="AA4779" t="s">
        <v>20624</v>
      </c>
      <c r="AB4779" t="s">
        <v>20619</v>
      </c>
      <c r="AC4779" t="s">
        <v>20620</v>
      </c>
      <c r="AD4779" t="s">
        <v>20594</v>
      </c>
      <c r="AE4779" t="s">
        <v>20673</v>
      </c>
      <c r="AF4779" t="s">
        <v>20673</v>
      </c>
    </row>
    <row r="4780" spans="1:32">
      <c r="A4780">
        <v>55</v>
      </c>
      <c r="B4780" t="s">
        <v>2757</v>
      </c>
      <c r="C4780">
        <v>1</v>
      </c>
      <c r="D4780" t="s">
        <v>21</v>
      </c>
      <c r="E4780" t="s">
        <v>4158</v>
      </c>
      <c r="F4780" t="s">
        <v>661</v>
      </c>
      <c r="G4780" t="s">
        <v>662</v>
      </c>
      <c r="H4780">
        <v>77.217297700000003</v>
      </c>
      <c r="I4780">
        <v>28.632452099999998</v>
      </c>
      <c r="J4780" t="s">
        <v>1802</v>
      </c>
      <c r="K4780" t="s">
        <v>26</v>
      </c>
      <c r="L4780" t="s">
        <v>34</v>
      </c>
      <c r="M4780" t="s">
        <v>34</v>
      </c>
      <c r="N4780" t="s">
        <v>27</v>
      </c>
      <c r="O4780" t="s">
        <v>27</v>
      </c>
      <c r="P4780">
        <v>3</v>
      </c>
      <c r="Q4780">
        <v>2639</v>
      </c>
      <c r="R4780">
        <v>1100</v>
      </c>
      <c r="S4780">
        <v>3.9</v>
      </c>
      <c r="T4780" s="9">
        <v>42605</v>
      </c>
      <c r="U4780">
        <v>2016</v>
      </c>
      <c r="V4780">
        <v>8</v>
      </c>
      <c r="W4780" t="s">
        <v>20626</v>
      </c>
      <c r="X4780" t="s">
        <v>20617</v>
      </c>
      <c r="Y4780" s="9">
        <v>42583</v>
      </c>
      <c r="Z4780">
        <v>2</v>
      </c>
      <c r="AA4780" t="s">
        <v>20621</v>
      </c>
      <c r="AB4780" t="s">
        <v>20627</v>
      </c>
      <c r="AC4780" t="s">
        <v>20620</v>
      </c>
      <c r="AD4780" t="s">
        <v>20594</v>
      </c>
      <c r="AE4780" t="s">
        <v>20677</v>
      </c>
      <c r="AF4780" t="s">
        <v>20677</v>
      </c>
    </row>
    <row r="4781" spans="1:32">
      <c r="A4781">
        <v>4815</v>
      </c>
      <c r="B4781" t="s">
        <v>4163</v>
      </c>
      <c r="C4781">
        <v>1</v>
      </c>
      <c r="D4781" t="s">
        <v>21</v>
      </c>
      <c r="E4781" t="s">
        <v>4164</v>
      </c>
      <c r="F4781" t="s">
        <v>661</v>
      </c>
      <c r="G4781" t="s">
        <v>662</v>
      </c>
      <c r="H4781">
        <v>77.220082199999993</v>
      </c>
      <c r="I4781">
        <v>28.634868099999998</v>
      </c>
      <c r="J4781" t="s">
        <v>4165</v>
      </c>
      <c r="K4781" t="s">
        <v>26</v>
      </c>
      <c r="L4781" t="s">
        <v>34</v>
      </c>
      <c r="M4781" t="s">
        <v>34</v>
      </c>
      <c r="N4781" t="s">
        <v>27</v>
      </c>
      <c r="O4781" t="s">
        <v>27</v>
      </c>
      <c r="P4781">
        <v>3</v>
      </c>
      <c r="Q4781">
        <v>1863</v>
      </c>
      <c r="R4781">
        <v>1350</v>
      </c>
      <c r="S4781">
        <v>3.5</v>
      </c>
      <c r="T4781" s="9">
        <v>41146</v>
      </c>
      <c r="U4781">
        <v>2012</v>
      </c>
      <c r="V4781">
        <v>8</v>
      </c>
      <c r="W4781" t="s">
        <v>20626</v>
      </c>
      <c r="X4781" t="s">
        <v>20617</v>
      </c>
      <c r="Y4781" s="9">
        <v>41122</v>
      </c>
      <c r="Z4781">
        <v>6</v>
      </c>
      <c r="AA4781" t="s">
        <v>20618</v>
      </c>
      <c r="AB4781" t="s">
        <v>20627</v>
      </c>
      <c r="AC4781" t="s">
        <v>20620</v>
      </c>
      <c r="AD4781" t="s">
        <v>20594</v>
      </c>
      <c r="AE4781" t="s">
        <v>20677</v>
      </c>
      <c r="AF4781" t="s">
        <v>20677</v>
      </c>
    </row>
    <row r="4782" spans="1:32">
      <c r="A4782">
        <v>3790</v>
      </c>
      <c r="B4782" t="s">
        <v>2907</v>
      </c>
      <c r="C4782">
        <v>1</v>
      </c>
      <c r="D4782" t="s">
        <v>21</v>
      </c>
      <c r="E4782" t="s">
        <v>6275</v>
      </c>
      <c r="F4782" t="s">
        <v>227</v>
      </c>
      <c r="G4782" t="s">
        <v>228</v>
      </c>
      <c r="H4782">
        <v>77.294778300000004</v>
      </c>
      <c r="I4782">
        <v>28.639325100000001</v>
      </c>
      <c r="J4782" t="s">
        <v>6276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2</v>
      </c>
      <c r="Q4782">
        <v>81</v>
      </c>
      <c r="R4782">
        <v>500</v>
      </c>
      <c r="S4782">
        <v>3.4</v>
      </c>
      <c r="T4782" s="9">
        <v>41146</v>
      </c>
      <c r="U4782">
        <v>2012</v>
      </c>
      <c r="V4782">
        <v>8</v>
      </c>
      <c r="W4782" t="s">
        <v>20626</v>
      </c>
      <c r="X4782" t="s">
        <v>20617</v>
      </c>
      <c r="Y4782" s="9">
        <v>41122</v>
      </c>
      <c r="Z4782">
        <v>6</v>
      </c>
      <c r="AA4782" t="s">
        <v>20618</v>
      </c>
      <c r="AB4782" t="s">
        <v>20627</v>
      </c>
      <c r="AC4782" t="s">
        <v>20620</v>
      </c>
      <c r="AD4782" t="s">
        <v>20594</v>
      </c>
      <c r="AE4782" t="s">
        <v>20674</v>
      </c>
      <c r="AF4782" t="s">
        <v>20674</v>
      </c>
    </row>
    <row r="4783" spans="1:32">
      <c r="A4783">
        <v>7639</v>
      </c>
      <c r="B4783" t="s">
        <v>6720</v>
      </c>
      <c r="C4783">
        <v>1</v>
      </c>
      <c r="D4783" t="s">
        <v>21</v>
      </c>
      <c r="E4783" t="s">
        <v>6721</v>
      </c>
      <c r="F4783" t="s">
        <v>292</v>
      </c>
      <c r="G4783" t="s">
        <v>293</v>
      </c>
      <c r="H4783">
        <v>77.253245899999996</v>
      </c>
      <c r="I4783">
        <v>28.525603190000002</v>
      </c>
      <c r="J4783" t="s">
        <v>554</v>
      </c>
      <c r="K4783" t="s">
        <v>26</v>
      </c>
      <c r="L4783" t="s">
        <v>27</v>
      </c>
      <c r="M4783" t="s">
        <v>34</v>
      </c>
      <c r="N4783" t="s">
        <v>27</v>
      </c>
      <c r="O4783" t="s">
        <v>27</v>
      </c>
      <c r="P4783">
        <v>1</v>
      </c>
      <c r="Q4783">
        <v>32</v>
      </c>
      <c r="R4783">
        <v>300</v>
      </c>
      <c r="S4783">
        <v>2.5</v>
      </c>
      <c r="T4783" s="9">
        <v>41146</v>
      </c>
      <c r="U4783">
        <v>2012</v>
      </c>
      <c r="V4783">
        <v>8</v>
      </c>
      <c r="W4783" t="s">
        <v>20626</v>
      </c>
      <c r="X4783" t="s">
        <v>20617</v>
      </c>
      <c r="Y4783" s="9">
        <v>41122</v>
      </c>
      <c r="Z4783">
        <v>6</v>
      </c>
      <c r="AA4783" t="s">
        <v>20618</v>
      </c>
      <c r="AB4783" t="s">
        <v>20627</v>
      </c>
      <c r="AC4783" t="s">
        <v>20620</v>
      </c>
      <c r="AD4783" t="s">
        <v>20594</v>
      </c>
      <c r="AE4783" t="s">
        <v>20673</v>
      </c>
      <c r="AF4783" t="s">
        <v>20673</v>
      </c>
    </row>
    <row r="4784" spans="1:32">
      <c r="A4784">
        <v>311470</v>
      </c>
      <c r="B4784" t="s">
        <v>12167</v>
      </c>
      <c r="C4784">
        <v>1</v>
      </c>
      <c r="D4784" t="s">
        <v>21</v>
      </c>
      <c r="E4784" t="s">
        <v>12168</v>
      </c>
      <c r="F4784" t="s">
        <v>416</v>
      </c>
      <c r="G4784" t="s">
        <v>417</v>
      </c>
      <c r="H4784">
        <v>77.226459500000004</v>
      </c>
      <c r="I4784">
        <v>28.5842189</v>
      </c>
      <c r="J4784" t="s">
        <v>506</v>
      </c>
      <c r="K4784" t="s">
        <v>26</v>
      </c>
      <c r="L4784" t="s">
        <v>34</v>
      </c>
      <c r="M4784" t="s">
        <v>27</v>
      </c>
      <c r="N4784" t="s">
        <v>27</v>
      </c>
      <c r="O4784" t="s">
        <v>27</v>
      </c>
      <c r="P4784">
        <v>4</v>
      </c>
      <c r="Q4784">
        <v>131</v>
      </c>
      <c r="R4784">
        <v>2000</v>
      </c>
      <c r="S4784">
        <v>3.7</v>
      </c>
      <c r="T4784" s="9">
        <v>41146</v>
      </c>
      <c r="U4784">
        <v>2012</v>
      </c>
      <c r="V4784">
        <v>8</v>
      </c>
      <c r="W4784" t="s">
        <v>20626</v>
      </c>
      <c r="X4784" t="s">
        <v>20617</v>
      </c>
      <c r="Y4784" s="9">
        <v>41122</v>
      </c>
      <c r="Z4784">
        <v>6</v>
      </c>
      <c r="AA4784" t="s">
        <v>20618</v>
      </c>
      <c r="AB4784" t="s">
        <v>20627</v>
      </c>
      <c r="AC4784" t="s">
        <v>20620</v>
      </c>
      <c r="AD4784" t="s">
        <v>20594</v>
      </c>
      <c r="AE4784" t="s">
        <v>20677</v>
      </c>
      <c r="AF4784" t="s">
        <v>20677</v>
      </c>
    </row>
    <row r="4785" spans="1:32">
      <c r="A4785">
        <v>307060</v>
      </c>
      <c r="B4785" t="s">
        <v>4166</v>
      </c>
      <c r="C4785">
        <v>1</v>
      </c>
      <c r="D4785" t="s">
        <v>21</v>
      </c>
      <c r="E4785" t="s">
        <v>4167</v>
      </c>
      <c r="F4785" t="s">
        <v>661</v>
      </c>
      <c r="G4785" t="s">
        <v>662</v>
      </c>
      <c r="H4785">
        <v>77.220800800000006</v>
      </c>
      <c r="I4785">
        <v>28.633951100000001</v>
      </c>
      <c r="J4785" t="s">
        <v>3428</v>
      </c>
      <c r="K4785" t="s">
        <v>26</v>
      </c>
      <c r="L4785" t="s">
        <v>34</v>
      </c>
      <c r="M4785" t="s">
        <v>27</v>
      </c>
      <c r="N4785" t="s">
        <v>27</v>
      </c>
      <c r="O4785" t="s">
        <v>27</v>
      </c>
      <c r="P4785">
        <v>3</v>
      </c>
      <c r="Q4785">
        <v>645</v>
      </c>
      <c r="R4785">
        <v>1250</v>
      </c>
      <c r="S4785">
        <v>3.8</v>
      </c>
      <c r="T4785" s="9">
        <v>40768</v>
      </c>
      <c r="U4785">
        <v>2011</v>
      </c>
      <c r="V4785">
        <v>8</v>
      </c>
      <c r="W4785" t="s">
        <v>20626</v>
      </c>
      <c r="X4785" t="s">
        <v>20617</v>
      </c>
      <c r="Y4785" s="9">
        <v>40756</v>
      </c>
      <c r="Z4785">
        <v>6</v>
      </c>
      <c r="AA4785" t="s">
        <v>20618</v>
      </c>
      <c r="AB4785" t="s">
        <v>20627</v>
      </c>
      <c r="AC4785" t="s">
        <v>20620</v>
      </c>
      <c r="AD4785" t="s">
        <v>20594</v>
      </c>
      <c r="AE4785" t="s">
        <v>20677</v>
      </c>
      <c r="AF4785" t="s">
        <v>20677</v>
      </c>
    </row>
    <row r="4786" spans="1:32">
      <c r="A4786">
        <v>18398616</v>
      </c>
      <c r="B4786" t="s">
        <v>13274</v>
      </c>
      <c r="C4786">
        <v>1</v>
      </c>
      <c r="D4786" t="s">
        <v>11220</v>
      </c>
      <c r="E4786" t="s">
        <v>13275</v>
      </c>
      <c r="F4786" t="s">
        <v>11708</v>
      </c>
      <c r="G4786" t="s">
        <v>11709</v>
      </c>
      <c r="H4786">
        <v>77.089856900000001</v>
      </c>
      <c r="I4786">
        <v>28.430857499999998</v>
      </c>
      <c r="J4786" t="s">
        <v>1260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0</v>
      </c>
      <c r="R4786">
        <v>300</v>
      </c>
      <c r="S4786">
        <v>1</v>
      </c>
      <c r="T4786" s="9">
        <v>40768</v>
      </c>
      <c r="U4786">
        <v>2011</v>
      </c>
      <c r="V4786">
        <v>8</v>
      </c>
      <c r="W4786" t="s">
        <v>20626</v>
      </c>
      <c r="X4786" t="s">
        <v>20617</v>
      </c>
      <c r="Y4786" s="9">
        <v>40756</v>
      </c>
      <c r="Z4786">
        <v>6</v>
      </c>
      <c r="AA4786" t="s">
        <v>20618</v>
      </c>
      <c r="AB4786" t="s">
        <v>20627</v>
      </c>
      <c r="AC4786" t="s">
        <v>20620</v>
      </c>
      <c r="AD4786" t="s">
        <v>20594</v>
      </c>
      <c r="AE4786" t="s">
        <v>20673</v>
      </c>
      <c r="AF4786" t="s">
        <v>20673</v>
      </c>
    </row>
    <row r="4787" spans="1:32">
      <c r="A4787">
        <v>8138</v>
      </c>
      <c r="B4787" t="s">
        <v>14156</v>
      </c>
      <c r="C4787">
        <v>1</v>
      </c>
      <c r="D4787" t="s">
        <v>13424</v>
      </c>
      <c r="E4787" t="s">
        <v>14157</v>
      </c>
      <c r="F4787" t="s">
        <v>13535</v>
      </c>
      <c r="G4787" t="s">
        <v>13536</v>
      </c>
      <c r="H4787">
        <v>77.373868099999996</v>
      </c>
      <c r="I4787">
        <v>28.628087399999998</v>
      </c>
      <c r="J4787" t="s">
        <v>554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14</v>
      </c>
      <c r="R4787">
        <v>200</v>
      </c>
      <c r="S4787">
        <v>2.8</v>
      </c>
      <c r="T4787" s="9">
        <v>40768</v>
      </c>
      <c r="U4787">
        <v>2011</v>
      </c>
      <c r="V4787">
        <v>8</v>
      </c>
      <c r="W4787" t="s">
        <v>20626</v>
      </c>
      <c r="X4787" t="s">
        <v>20617</v>
      </c>
      <c r="Y4787" s="9">
        <v>40756</v>
      </c>
      <c r="Z4787">
        <v>6</v>
      </c>
      <c r="AA4787" t="s">
        <v>20618</v>
      </c>
      <c r="AB4787" t="s">
        <v>20627</v>
      </c>
      <c r="AC4787" t="s">
        <v>20620</v>
      </c>
      <c r="AD4787" t="s">
        <v>20594</v>
      </c>
      <c r="AE4787" t="s">
        <v>20675</v>
      </c>
      <c r="AF4787" t="s">
        <v>20675</v>
      </c>
    </row>
    <row r="4788" spans="1:32">
      <c r="A4788">
        <v>18222559</v>
      </c>
      <c r="B4788" t="s">
        <v>4168</v>
      </c>
      <c r="C4788">
        <v>1</v>
      </c>
      <c r="D4788" t="s">
        <v>21</v>
      </c>
      <c r="E4788" t="s">
        <v>4169</v>
      </c>
      <c r="F4788" t="s">
        <v>661</v>
      </c>
      <c r="G4788" t="s">
        <v>662</v>
      </c>
      <c r="H4788">
        <v>77.222507399999998</v>
      </c>
      <c r="I4788">
        <v>28.6315156</v>
      </c>
      <c r="J4788" t="s">
        <v>3974</v>
      </c>
      <c r="K4788" t="s">
        <v>26</v>
      </c>
      <c r="L4788" t="s">
        <v>34</v>
      </c>
      <c r="M4788" t="s">
        <v>27</v>
      </c>
      <c r="N4788" t="s">
        <v>27</v>
      </c>
      <c r="O4788" t="s">
        <v>27</v>
      </c>
      <c r="P4788">
        <v>3</v>
      </c>
      <c r="Q4788">
        <v>492</v>
      </c>
      <c r="R4788">
        <v>1500</v>
      </c>
      <c r="S4788">
        <v>4.0999999999999996</v>
      </c>
      <c r="T4788" s="9">
        <v>42963</v>
      </c>
      <c r="U4788">
        <v>2017</v>
      </c>
      <c r="V4788">
        <v>8</v>
      </c>
      <c r="W4788" t="s">
        <v>20626</v>
      </c>
      <c r="X4788" t="s">
        <v>20617</v>
      </c>
      <c r="Y4788" s="9">
        <v>42948</v>
      </c>
      <c r="Z4788">
        <v>3</v>
      </c>
      <c r="AA4788" t="s">
        <v>20628</v>
      </c>
      <c r="AB4788" t="s">
        <v>20627</v>
      </c>
      <c r="AC4788" t="s">
        <v>20620</v>
      </c>
      <c r="AD4788" t="s">
        <v>20594</v>
      </c>
      <c r="AE4788" t="s">
        <v>20677</v>
      </c>
      <c r="AF4788" t="s">
        <v>20677</v>
      </c>
    </row>
    <row r="4789" spans="1:32">
      <c r="A4789">
        <v>17960073</v>
      </c>
      <c r="B4789" t="s">
        <v>17758</v>
      </c>
      <c r="C4789">
        <v>1</v>
      </c>
      <c r="D4789" t="s">
        <v>2859</v>
      </c>
      <c r="E4789" t="s">
        <v>17759</v>
      </c>
      <c r="F4789" t="s">
        <v>143</v>
      </c>
      <c r="G4789" t="s">
        <v>2861</v>
      </c>
      <c r="H4789">
        <v>0</v>
      </c>
      <c r="I4789">
        <v>0</v>
      </c>
      <c r="J4789" t="s">
        <v>925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3</v>
      </c>
      <c r="Q4789">
        <v>18</v>
      </c>
      <c r="R4789">
        <v>600</v>
      </c>
      <c r="S4789">
        <v>3.4</v>
      </c>
      <c r="T4789" s="9">
        <v>42963</v>
      </c>
      <c r="U4789">
        <v>2017</v>
      </c>
      <c r="V4789">
        <v>8</v>
      </c>
      <c r="W4789" t="s">
        <v>20626</v>
      </c>
      <c r="X4789" t="s">
        <v>20617</v>
      </c>
      <c r="Y4789" s="9">
        <v>42948</v>
      </c>
      <c r="Z4789">
        <v>3</v>
      </c>
      <c r="AA4789" t="s">
        <v>20628</v>
      </c>
      <c r="AB4789" t="s">
        <v>20627</v>
      </c>
      <c r="AC4789" t="s">
        <v>20620</v>
      </c>
      <c r="AD4789" t="s">
        <v>20594</v>
      </c>
      <c r="AE4789" t="s">
        <v>20674</v>
      </c>
      <c r="AF4789" t="s">
        <v>20674</v>
      </c>
    </row>
    <row r="4790" spans="1:32">
      <c r="A4790">
        <v>18157403</v>
      </c>
      <c r="B4790" t="s">
        <v>4170</v>
      </c>
      <c r="C4790">
        <v>1</v>
      </c>
      <c r="D4790" t="s">
        <v>21</v>
      </c>
      <c r="E4790" t="s">
        <v>4171</v>
      </c>
      <c r="F4790" t="s">
        <v>661</v>
      </c>
      <c r="G4790" t="s">
        <v>662</v>
      </c>
      <c r="H4790">
        <v>77.220261899999997</v>
      </c>
      <c r="I4790">
        <v>28.6314806</v>
      </c>
      <c r="J4790" t="s">
        <v>4172</v>
      </c>
      <c r="K4790" t="s">
        <v>26</v>
      </c>
      <c r="L4790" t="s">
        <v>34</v>
      </c>
      <c r="M4790" t="s">
        <v>27</v>
      </c>
      <c r="N4790" t="s">
        <v>27</v>
      </c>
      <c r="O4790" t="s">
        <v>27</v>
      </c>
      <c r="P4790">
        <v>3</v>
      </c>
      <c r="Q4790">
        <v>834</v>
      </c>
      <c r="R4790">
        <v>1200</v>
      </c>
      <c r="S4790">
        <v>3.7</v>
      </c>
      <c r="T4790" s="9">
        <v>41469</v>
      </c>
      <c r="U4790">
        <v>2013</v>
      </c>
      <c r="V4790">
        <v>7</v>
      </c>
      <c r="W4790" t="s">
        <v>20629</v>
      </c>
      <c r="X4790" t="s">
        <v>20617</v>
      </c>
      <c r="Y4790" s="9">
        <v>41456</v>
      </c>
      <c r="Z4790">
        <v>7</v>
      </c>
      <c r="AA4790" t="s">
        <v>20625</v>
      </c>
      <c r="AB4790" t="s">
        <v>20630</v>
      </c>
      <c r="AC4790" t="s">
        <v>20620</v>
      </c>
      <c r="AD4790" t="s">
        <v>20594</v>
      </c>
      <c r="AE4790" t="s">
        <v>20677</v>
      </c>
      <c r="AF4790" t="s">
        <v>20677</v>
      </c>
    </row>
    <row r="4791" spans="1:32">
      <c r="A4791">
        <v>18237357</v>
      </c>
      <c r="B4791" t="s">
        <v>4179</v>
      </c>
      <c r="C4791">
        <v>1</v>
      </c>
      <c r="D4791" t="s">
        <v>21</v>
      </c>
      <c r="E4791" t="s">
        <v>4180</v>
      </c>
      <c r="F4791" t="s">
        <v>661</v>
      </c>
      <c r="G4791" t="s">
        <v>662</v>
      </c>
      <c r="H4791">
        <v>77.2227769</v>
      </c>
      <c r="I4791">
        <v>28.6330645</v>
      </c>
      <c r="J4791" t="s">
        <v>4181</v>
      </c>
      <c r="K4791" t="s">
        <v>26</v>
      </c>
      <c r="L4791" t="s">
        <v>34</v>
      </c>
      <c r="M4791" t="s">
        <v>27</v>
      </c>
      <c r="N4791" t="s">
        <v>27</v>
      </c>
      <c r="O4791" t="s">
        <v>27</v>
      </c>
      <c r="P4791">
        <v>3</v>
      </c>
      <c r="Q4791">
        <v>510</v>
      </c>
      <c r="R4791">
        <v>1400</v>
      </c>
      <c r="S4791">
        <v>4</v>
      </c>
      <c r="T4791" s="9">
        <v>41469</v>
      </c>
      <c r="U4791">
        <v>2013</v>
      </c>
      <c r="V4791">
        <v>7</v>
      </c>
      <c r="W4791" t="s">
        <v>20629</v>
      </c>
      <c r="X4791" t="s">
        <v>20617</v>
      </c>
      <c r="Y4791" s="9">
        <v>41456</v>
      </c>
      <c r="Z4791">
        <v>7</v>
      </c>
      <c r="AA4791" t="s">
        <v>20625</v>
      </c>
      <c r="AB4791" t="s">
        <v>20630</v>
      </c>
      <c r="AC4791" t="s">
        <v>20620</v>
      </c>
      <c r="AD4791" t="s">
        <v>20594</v>
      </c>
      <c r="AE4791" t="s">
        <v>20677</v>
      </c>
      <c r="AF4791" t="s">
        <v>20677</v>
      </c>
    </row>
    <row r="4792" spans="1:32">
      <c r="A4792">
        <v>310097</v>
      </c>
      <c r="B4792" t="s">
        <v>4182</v>
      </c>
      <c r="C4792">
        <v>1</v>
      </c>
      <c r="D4792" t="s">
        <v>21</v>
      </c>
      <c r="E4792" t="s">
        <v>4183</v>
      </c>
      <c r="F4792" t="s">
        <v>661</v>
      </c>
      <c r="G4792" t="s">
        <v>662</v>
      </c>
      <c r="H4792">
        <v>77.219004400000003</v>
      </c>
      <c r="I4792">
        <v>28.634048499999999</v>
      </c>
      <c r="J4792" t="s">
        <v>3614</v>
      </c>
      <c r="K4792" t="s">
        <v>26</v>
      </c>
      <c r="L4792" t="s">
        <v>34</v>
      </c>
      <c r="M4792" t="s">
        <v>27</v>
      </c>
      <c r="N4792" t="s">
        <v>27</v>
      </c>
      <c r="O4792" t="s">
        <v>27</v>
      </c>
      <c r="P4792">
        <v>3</v>
      </c>
      <c r="Q4792">
        <v>563</v>
      </c>
      <c r="R4792">
        <v>1100</v>
      </c>
      <c r="S4792">
        <v>3.2</v>
      </c>
      <c r="T4792" s="9">
        <v>41432</v>
      </c>
      <c r="U4792">
        <v>2013</v>
      </c>
      <c r="V4792">
        <v>6</v>
      </c>
      <c r="W4792" t="s">
        <v>20631</v>
      </c>
      <c r="X4792" t="s">
        <v>20632</v>
      </c>
      <c r="Y4792" s="9">
        <v>41426</v>
      </c>
      <c r="Z4792">
        <v>5</v>
      </c>
      <c r="AA4792" t="s">
        <v>20624</v>
      </c>
      <c r="AB4792" t="s">
        <v>20633</v>
      </c>
      <c r="AC4792" t="s">
        <v>20634</v>
      </c>
      <c r="AD4792" t="s">
        <v>20594</v>
      </c>
      <c r="AE4792" t="s">
        <v>20677</v>
      </c>
      <c r="AF4792" t="s">
        <v>20677</v>
      </c>
    </row>
    <row r="4793" spans="1:32">
      <c r="A4793">
        <v>18312575</v>
      </c>
      <c r="B4793" t="s">
        <v>6341</v>
      </c>
      <c r="C4793">
        <v>1</v>
      </c>
      <c r="D4793" t="s">
        <v>21</v>
      </c>
      <c r="E4793" t="s">
        <v>6342</v>
      </c>
      <c r="F4793" t="s">
        <v>96</v>
      </c>
      <c r="G4793" t="s">
        <v>97</v>
      </c>
      <c r="H4793">
        <v>77.134165100000004</v>
      </c>
      <c r="I4793">
        <v>28.625693900000002</v>
      </c>
      <c r="J4793" t="s">
        <v>2943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2</v>
      </c>
      <c r="Q4793">
        <v>4</v>
      </c>
      <c r="R4793">
        <v>500</v>
      </c>
      <c r="S4793">
        <v>3</v>
      </c>
      <c r="T4793" s="9">
        <v>41432</v>
      </c>
      <c r="U4793">
        <v>2013</v>
      </c>
      <c r="V4793">
        <v>6</v>
      </c>
      <c r="W4793" t="s">
        <v>20631</v>
      </c>
      <c r="X4793" t="s">
        <v>20632</v>
      </c>
      <c r="Y4793" s="9">
        <v>41426</v>
      </c>
      <c r="Z4793">
        <v>5</v>
      </c>
      <c r="AA4793" t="s">
        <v>20624</v>
      </c>
      <c r="AB4793" t="s">
        <v>20633</v>
      </c>
      <c r="AC4793" t="s">
        <v>20634</v>
      </c>
      <c r="AD4793" t="s">
        <v>20594</v>
      </c>
      <c r="AE4793" t="s">
        <v>20674</v>
      </c>
      <c r="AF4793" t="s">
        <v>20674</v>
      </c>
    </row>
    <row r="4794" spans="1:32">
      <c r="A4794">
        <v>9315</v>
      </c>
      <c r="B4794" t="s">
        <v>7623</v>
      </c>
      <c r="C4794">
        <v>1</v>
      </c>
      <c r="D4794" t="s">
        <v>21</v>
      </c>
      <c r="E4794" t="s">
        <v>7624</v>
      </c>
      <c r="F4794" t="s">
        <v>2449</v>
      </c>
      <c r="G4794" t="s">
        <v>2450</v>
      </c>
      <c r="H4794">
        <v>77.220845699999998</v>
      </c>
      <c r="I4794">
        <v>28.580771299999999</v>
      </c>
      <c r="J4794" t="s">
        <v>6659</v>
      </c>
      <c r="K4794" t="s">
        <v>26</v>
      </c>
      <c r="L4794" t="s">
        <v>27</v>
      </c>
      <c r="M4794" t="s">
        <v>34</v>
      </c>
      <c r="N4794" t="s">
        <v>27</v>
      </c>
      <c r="O4794" t="s">
        <v>27</v>
      </c>
      <c r="P4794">
        <v>1</v>
      </c>
      <c r="Q4794">
        <v>330</v>
      </c>
      <c r="R4794">
        <v>400</v>
      </c>
      <c r="S4794">
        <v>3.8</v>
      </c>
      <c r="T4794" s="9">
        <v>41432</v>
      </c>
      <c r="U4794">
        <v>2013</v>
      </c>
      <c r="V4794">
        <v>6</v>
      </c>
      <c r="W4794" t="s">
        <v>20631</v>
      </c>
      <c r="X4794" t="s">
        <v>20632</v>
      </c>
      <c r="Y4794" s="9">
        <v>41426</v>
      </c>
      <c r="Z4794">
        <v>5</v>
      </c>
      <c r="AA4794" t="s">
        <v>20624</v>
      </c>
      <c r="AB4794" t="s">
        <v>20633</v>
      </c>
      <c r="AC4794" t="s">
        <v>20634</v>
      </c>
      <c r="AD4794" t="s">
        <v>20594</v>
      </c>
      <c r="AE4794" t="s">
        <v>20673</v>
      </c>
      <c r="AF4794" t="s">
        <v>20673</v>
      </c>
    </row>
    <row r="4795" spans="1:32">
      <c r="A4795">
        <v>18252250</v>
      </c>
      <c r="B4795" t="s">
        <v>10447</v>
      </c>
      <c r="C4795">
        <v>1</v>
      </c>
      <c r="D4795" t="s">
        <v>21</v>
      </c>
      <c r="E4795" t="s">
        <v>10448</v>
      </c>
      <c r="F4795" t="s">
        <v>1895</v>
      </c>
      <c r="G4795" t="s">
        <v>1896</v>
      </c>
      <c r="H4795">
        <v>77.217020649999995</v>
      </c>
      <c r="I4795">
        <v>28.640588640000001</v>
      </c>
      <c r="J4795" t="s">
        <v>25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4</v>
      </c>
      <c r="R4795">
        <v>200</v>
      </c>
      <c r="S4795">
        <v>2.8</v>
      </c>
      <c r="T4795" s="9">
        <v>41432</v>
      </c>
      <c r="U4795">
        <v>2013</v>
      </c>
      <c r="V4795">
        <v>6</v>
      </c>
      <c r="W4795" t="s">
        <v>20631</v>
      </c>
      <c r="X4795" t="s">
        <v>20632</v>
      </c>
      <c r="Y4795" s="9">
        <v>41426</v>
      </c>
      <c r="Z4795">
        <v>5</v>
      </c>
      <c r="AA4795" t="s">
        <v>20624</v>
      </c>
      <c r="AB4795" t="s">
        <v>20633</v>
      </c>
      <c r="AC4795" t="s">
        <v>20634</v>
      </c>
      <c r="AD4795" t="s">
        <v>20594</v>
      </c>
      <c r="AE4795" t="s">
        <v>20675</v>
      </c>
      <c r="AF4795" t="s">
        <v>20675</v>
      </c>
    </row>
    <row r="4796" spans="1:32">
      <c r="A4796">
        <v>7367</v>
      </c>
      <c r="B4796" t="s">
        <v>3059</v>
      </c>
      <c r="C4796">
        <v>1</v>
      </c>
      <c r="D4796" t="s">
        <v>21</v>
      </c>
      <c r="E4796" t="s">
        <v>4187</v>
      </c>
      <c r="F4796" t="s">
        <v>661</v>
      </c>
      <c r="G4796" t="s">
        <v>662</v>
      </c>
      <c r="H4796">
        <v>77.220890699999998</v>
      </c>
      <c r="I4796">
        <v>28.634049300000001</v>
      </c>
      <c r="J4796" t="s">
        <v>573</v>
      </c>
      <c r="K4796" t="s">
        <v>26</v>
      </c>
      <c r="L4796" t="s">
        <v>27</v>
      </c>
      <c r="M4796" t="s">
        <v>34</v>
      </c>
      <c r="N4796" t="s">
        <v>27</v>
      </c>
      <c r="O4796" t="s">
        <v>27</v>
      </c>
      <c r="P4796">
        <v>2</v>
      </c>
      <c r="Q4796">
        <v>1189</v>
      </c>
      <c r="R4796">
        <v>650</v>
      </c>
      <c r="S4796">
        <v>3.7</v>
      </c>
      <c r="T4796" s="9">
        <v>40703</v>
      </c>
      <c r="U4796">
        <v>2011</v>
      </c>
      <c r="V4796">
        <v>6</v>
      </c>
      <c r="W4796" t="s">
        <v>20631</v>
      </c>
      <c r="X4796" t="s">
        <v>20632</v>
      </c>
      <c r="Y4796" s="9">
        <v>40695</v>
      </c>
      <c r="Z4796">
        <v>4</v>
      </c>
      <c r="AA4796" t="s">
        <v>20622</v>
      </c>
      <c r="AB4796" t="s">
        <v>20633</v>
      </c>
      <c r="AC4796" t="s">
        <v>20634</v>
      </c>
      <c r="AD4796" t="s">
        <v>20594</v>
      </c>
      <c r="AE4796" t="s">
        <v>20676</v>
      </c>
      <c r="AF4796" t="s">
        <v>20676</v>
      </c>
    </row>
    <row r="4797" spans="1:32">
      <c r="A4797">
        <v>7274</v>
      </c>
      <c r="B4797" t="s">
        <v>9153</v>
      </c>
      <c r="C4797">
        <v>1</v>
      </c>
      <c r="D4797" t="s">
        <v>21</v>
      </c>
      <c r="E4797" t="s">
        <v>9154</v>
      </c>
      <c r="F4797" t="s">
        <v>2937</v>
      </c>
      <c r="G4797" t="s">
        <v>2938</v>
      </c>
      <c r="H4797">
        <v>77.085032299999995</v>
      </c>
      <c r="I4797">
        <v>28.6702637</v>
      </c>
      <c r="J4797" t="s">
        <v>493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27</v>
      </c>
      <c r="R4797">
        <v>250</v>
      </c>
      <c r="S4797">
        <v>2.7</v>
      </c>
      <c r="T4797" s="9">
        <v>40703</v>
      </c>
      <c r="U4797">
        <v>2011</v>
      </c>
      <c r="V4797">
        <v>6</v>
      </c>
      <c r="W4797" t="s">
        <v>20631</v>
      </c>
      <c r="X4797" t="s">
        <v>20632</v>
      </c>
      <c r="Y4797" s="9">
        <v>40695</v>
      </c>
      <c r="Z4797">
        <v>4</v>
      </c>
      <c r="AA4797" t="s">
        <v>20622</v>
      </c>
      <c r="AB4797" t="s">
        <v>20633</v>
      </c>
      <c r="AC4797" t="s">
        <v>20634</v>
      </c>
      <c r="AD4797" t="s">
        <v>20594</v>
      </c>
      <c r="AE4797" t="s">
        <v>20673</v>
      </c>
      <c r="AF4797" t="s">
        <v>20673</v>
      </c>
    </row>
    <row r="4798" spans="1:32">
      <c r="A4798">
        <v>9620</v>
      </c>
      <c r="B4798" t="s">
        <v>889</v>
      </c>
      <c r="C4798">
        <v>1</v>
      </c>
      <c r="D4798" t="s">
        <v>21</v>
      </c>
      <c r="E4798" t="s">
        <v>9502</v>
      </c>
      <c r="F4798" t="s">
        <v>1622</v>
      </c>
      <c r="G4798" t="s">
        <v>1623</v>
      </c>
      <c r="H4798">
        <v>77.256365299999999</v>
      </c>
      <c r="I4798">
        <v>28.5409875</v>
      </c>
      <c r="J4798" t="s">
        <v>498</v>
      </c>
      <c r="K4798" t="s">
        <v>26</v>
      </c>
      <c r="L4798" t="s">
        <v>27</v>
      </c>
      <c r="M4798" t="s">
        <v>34</v>
      </c>
      <c r="N4798" t="s">
        <v>27</v>
      </c>
      <c r="O4798" t="s">
        <v>27</v>
      </c>
      <c r="P4798">
        <v>1</v>
      </c>
      <c r="Q4798">
        <v>33</v>
      </c>
      <c r="R4798">
        <v>450</v>
      </c>
      <c r="S4798">
        <v>2.9</v>
      </c>
      <c r="T4798" s="9">
        <v>40703</v>
      </c>
      <c r="U4798">
        <v>2011</v>
      </c>
      <c r="V4798">
        <v>6</v>
      </c>
      <c r="W4798" t="s">
        <v>20631</v>
      </c>
      <c r="X4798" t="s">
        <v>20632</v>
      </c>
      <c r="Y4798" s="9">
        <v>40695</v>
      </c>
      <c r="Z4798">
        <v>4</v>
      </c>
      <c r="AA4798" t="s">
        <v>20622</v>
      </c>
      <c r="AB4798" t="s">
        <v>20633</v>
      </c>
      <c r="AC4798" t="s">
        <v>20634</v>
      </c>
      <c r="AD4798" t="s">
        <v>20594</v>
      </c>
      <c r="AE4798" t="s">
        <v>20674</v>
      </c>
      <c r="AF4798" t="s">
        <v>20674</v>
      </c>
    </row>
    <row r="4799" spans="1:32">
      <c r="A4799">
        <v>3953</v>
      </c>
      <c r="B4799" t="s">
        <v>11778</v>
      </c>
      <c r="C4799">
        <v>1</v>
      </c>
      <c r="D4799" t="s">
        <v>11220</v>
      </c>
      <c r="E4799" t="s">
        <v>11779</v>
      </c>
      <c r="F4799" t="s">
        <v>11780</v>
      </c>
      <c r="G4799" t="s">
        <v>11781</v>
      </c>
      <c r="H4799">
        <v>77.0865747</v>
      </c>
      <c r="I4799">
        <v>28.479720700000001</v>
      </c>
      <c r="J4799" t="s">
        <v>622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3</v>
      </c>
      <c r="Q4799">
        <v>53</v>
      </c>
      <c r="R4799">
        <v>1800</v>
      </c>
      <c r="S4799">
        <v>2.4</v>
      </c>
      <c r="T4799" s="9">
        <v>40703</v>
      </c>
      <c r="U4799">
        <v>2011</v>
      </c>
      <c r="V4799">
        <v>6</v>
      </c>
      <c r="W4799" t="s">
        <v>20631</v>
      </c>
      <c r="X4799" t="s">
        <v>20632</v>
      </c>
      <c r="Y4799" s="9">
        <v>40695</v>
      </c>
      <c r="Z4799">
        <v>4</v>
      </c>
      <c r="AA4799" t="s">
        <v>20622</v>
      </c>
      <c r="AB4799" t="s">
        <v>20633</v>
      </c>
      <c r="AC4799" t="s">
        <v>20634</v>
      </c>
      <c r="AD4799" t="s">
        <v>20594</v>
      </c>
      <c r="AE4799" t="s">
        <v>20677</v>
      </c>
      <c r="AF4799" t="s">
        <v>20677</v>
      </c>
    </row>
    <row r="4800" spans="1:32">
      <c r="A4800">
        <v>70497</v>
      </c>
      <c r="B4800" t="s">
        <v>15958</v>
      </c>
      <c r="C4800">
        <v>1</v>
      </c>
      <c r="D4800" t="s">
        <v>15864</v>
      </c>
      <c r="E4800" t="s">
        <v>15959</v>
      </c>
      <c r="F4800" t="s">
        <v>15960</v>
      </c>
      <c r="G4800" t="s">
        <v>15961</v>
      </c>
      <c r="H4800">
        <v>80.242268440000004</v>
      </c>
      <c r="I4800">
        <v>13.04964535</v>
      </c>
      <c r="J4800" t="s">
        <v>15962</v>
      </c>
      <c r="K4800" t="s">
        <v>26</v>
      </c>
      <c r="L4800" t="s">
        <v>34</v>
      </c>
      <c r="M4800" t="s">
        <v>34</v>
      </c>
      <c r="N4800" t="s">
        <v>27</v>
      </c>
      <c r="O4800" t="s">
        <v>27</v>
      </c>
      <c r="P4800">
        <v>3</v>
      </c>
      <c r="Q4800">
        <v>1210</v>
      </c>
      <c r="R4800">
        <v>1500</v>
      </c>
      <c r="S4800">
        <v>4.5</v>
      </c>
      <c r="T4800" s="9">
        <v>40703</v>
      </c>
      <c r="U4800">
        <v>2011</v>
      </c>
      <c r="V4800">
        <v>6</v>
      </c>
      <c r="W4800" t="s">
        <v>20631</v>
      </c>
      <c r="X4800" t="s">
        <v>20632</v>
      </c>
      <c r="Y4800" s="9">
        <v>40695</v>
      </c>
      <c r="Z4800">
        <v>4</v>
      </c>
      <c r="AA4800" t="s">
        <v>20622</v>
      </c>
      <c r="AB4800" t="s">
        <v>20633</v>
      </c>
      <c r="AC4800" t="s">
        <v>20634</v>
      </c>
      <c r="AD4800" t="s">
        <v>20594</v>
      </c>
      <c r="AE4800" t="s">
        <v>20677</v>
      </c>
      <c r="AF4800" t="s">
        <v>20677</v>
      </c>
    </row>
    <row r="4801" spans="1:32">
      <c r="A4801">
        <v>309586</v>
      </c>
      <c r="B4801" t="s">
        <v>4188</v>
      </c>
      <c r="C4801">
        <v>1</v>
      </c>
      <c r="D4801" t="s">
        <v>21</v>
      </c>
      <c r="E4801" t="s">
        <v>4189</v>
      </c>
      <c r="F4801" t="s">
        <v>661</v>
      </c>
      <c r="G4801" t="s">
        <v>662</v>
      </c>
      <c r="H4801">
        <v>77.2163994</v>
      </c>
      <c r="I4801">
        <v>28.632097600000002</v>
      </c>
      <c r="J4801" t="s">
        <v>4190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3</v>
      </c>
      <c r="Q4801">
        <v>1286</v>
      </c>
      <c r="R4801">
        <v>1600</v>
      </c>
      <c r="S4801">
        <v>3.9</v>
      </c>
      <c r="T4801" s="9">
        <v>42171</v>
      </c>
      <c r="U4801">
        <v>2015</v>
      </c>
      <c r="V4801">
        <v>6</v>
      </c>
      <c r="W4801" t="s">
        <v>20631</v>
      </c>
      <c r="X4801" t="s">
        <v>20632</v>
      </c>
      <c r="Y4801" s="9">
        <v>42156</v>
      </c>
      <c r="Z4801">
        <v>2</v>
      </c>
      <c r="AA4801" t="s">
        <v>20621</v>
      </c>
      <c r="AB4801" t="s">
        <v>20633</v>
      </c>
      <c r="AC4801" t="s">
        <v>20634</v>
      </c>
      <c r="AD4801" t="s">
        <v>20594</v>
      </c>
      <c r="AE4801" t="s">
        <v>20677</v>
      </c>
      <c r="AF4801" t="s">
        <v>20677</v>
      </c>
    </row>
    <row r="4802" spans="1:32">
      <c r="A4802">
        <v>309161</v>
      </c>
      <c r="B4802" t="s">
        <v>7597</v>
      </c>
      <c r="C4802">
        <v>1</v>
      </c>
      <c r="D4802" t="s">
        <v>21</v>
      </c>
      <c r="E4802" t="s">
        <v>7598</v>
      </c>
      <c r="F4802" t="s">
        <v>241</v>
      </c>
      <c r="G4802" t="s">
        <v>242</v>
      </c>
      <c r="H4802">
        <v>77.253312199999996</v>
      </c>
      <c r="I4802">
        <v>28.536394099999999</v>
      </c>
      <c r="J4802" t="s">
        <v>7599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35</v>
      </c>
      <c r="R4802">
        <v>400</v>
      </c>
      <c r="S4802">
        <v>2.7</v>
      </c>
      <c r="T4802" s="9">
        <v>42171</v>
      </c>
      <c r="U4802">
        <v>2015</v>
      </c>
      <c r="V4802">
        <v>6</v>
      </c>
      <c r="W4802" t="s">
        <v>20631</v>
      </c>
      <c r="X4802" t="s">
        <v>20632</v>
      </c>
      <c r="Y4802" s="9">
        <v>42156</v>
      </c>
      <c r="Z4802">
        <v>2</v>
      </c>
      <c r="AA4802" t="s">
        <v>20621</v>
      </c>
      <c r="AB4802" t="s">
        <v>20633</v>
      </c>
      <c r="AC4802" t="s">
        <v>20634</v>
      </c>
      <c r="AD4802" t="s">
        <v>20594</v>
      </c>
      <c r="AE4802" t="s">
        <v>20673</v>
      </c>
      <c r="AF4802" t="s">
        <v>20673</v>
      </c>
    </row>
    <row r="4803" spans="1:32">
      <c r="A4803">
        <v>1933</v>
      </c>
      <c r="B4803" t="s">
        <v>7617</v>
      </c>
      <c r="C4803">
        <v>1</v>
      </c>
      <c r="D4803" t="s">
        <v>21</v>
      </c>
      <c r="E4803" t="s">
        <v>7618</v>
      </c>
      <c r="F4803" t="s">
        <v>251</v>
      </c>
      <c r="G4803" t="s">
        <v>252</v>
      </c>
      <c r="H4803">
        <v>77.188280500000005</v>
      </c>
      <c r="I4803">
        <v>28.6471494</v>
      </c>
      <c r="J4803" t="s">
        <v>875</v>
      </c>
      <c r="K4803" t="s">
        <v>26</v>
      </c>
      <c r="L4803" t="s">
        <v>27</v>
      </c>
      <c r="M4803" t="s">
        <v>27</v>
      </c>
      <c r="N4803" t="s">
        <v>27</v>
      </c>
      <c r="O4803" t="s">
        <v>27</v>
      </c>
      <c r="P4803">
        <v>1</v>
      </c>
      <c r="Q4803">
        <v>27</v>
      </c>
      <c r="R4803">
        <v>400</v>
      </c>
      <c r="S4803">
        <v>3</v>
      </c>
      <c r="T4803" s="9">
        <v>42171</v>
      </c>
      <c r="U4803">
        <v>2015</v>
      </c>
      <c r="V4803">
        <v>6</v>
      </c>
      <c r="W4803" t="s">
        <v>20631</v>
      </c>
      <c r="X4803" t="s">
        <v>20632</v>
      </c>
      <c r="Y4803" s="9">
        <v>42156</v>
      </c>
      <c r="Z4803">
        <v>2</v>
      </c>
      <c r="AA4803" t="s">
        <v>20621</v>
      </c>
      <c r="AB4803" t="s">
        <v>20633</v>
      </c>
      <c r="AC4803" t="s">
        <v>20634</v>
      </c>
      <c r="AD4803" t="s">
        <v>20594</v>
      </c>
      <c r="AE4803" t="s">
        <v>20673</v>
      </c>
      <c r="AF4803" t="s">
        <v>20673</v>
      </c>
    </row>
    <row r="4804" spans="1:32">
      <c r="A4804">
        <v>18403465</v>
      </c>
      <c r="B4804" t="s">
        <v>13094</v>
      </c>
      <c r="C4804">
        <v>1</v>
      </c>
      <c r="D4804" t="s">
        <v>11220</v>
      </c>
      <c r="E4804" t="s">
        <v>12697</v>
      </c>
      <c r="F4804" t="s">
        <v>11396</v>
      </c>
      <c r="G4804" t="s">
        <v>11397</v>
      </c>
      <c r="H4804">
        <v>77.0874235</v>
      </c>
      <c r="I4804">
        <v>28.4624928</v>
      </c>
      <c r="J4804" t="s">
        <v>25</v>
      </c>
      <c r="K4804" t="s">
        <v>26</v>
      </c>
      <c r="L4804" t="s">
        <v>27</v>
      </c>
      <c r="M4804" t="s">
        <v>34</v>
      </c>
      <c r="N4804" t="s">
        <v>27</v>
      </c>
      <c r="O4804" t="s">
        <v>27</v>
      </c>
      <c r="P4804">
        <v>2</v>
      </c>
      <c r="Q4804">
        <v>67</v>
      </c>
      <c r="R4804">
        <v>500</v>
      </c>
      <c r="S4804">
        <v>4.2</v>
      </c>
      <c r="T4804" s="9">
        <v>42171</v>
      </c>
      <c r="U4804">
        <v>2015</v>
      </c>
      <c r="V4804">
        <v>6</v>
      </c>
      <c r="W4804" t="s">
        <v>20631</v>
      </c>
      <c r="X4804" t="s">
        <v>20632</v>
      </c>
      <c r="Y4804" s="9">
        <v>42156</v>
      </c>
      <c r="Z4804">
        <v>2</v>
      </c>
      <c r="AA4804" t="s">
        <v>20621</v>
      </c>
      <c r="AB4804" t="s">
        <v>20633</v>
      </c>
      <c r="AC4804" t="s">
        <v>20634</v>
      </c>
      <c r="AD4804" t="s">
        <v>20594</v>
      </c>
      <c r="AE4804" t="s">
        <v>20674</v>
      </c>
      <c r="AF4804" t="s">
        <v>20674</v>
      </c>
    </row>
    <row r="4805" spans="1:32">
      <c r="A4805">
        <v>9747</v>
      </c>
      <c r="B4805" t="s">
        <v>4191</v>
      </c>
      <c r="C4805">
        <v>1</v>
      </c>
      <c r="D4805" t="s">
        <v>21</v>
      </c>
      <c r="E4805" t="s">
        <v>4192</v>
      </c>
      <c r="F4805" t="s">
        <v>661</v>
      </c>
      <c r="G4805" t="s">
        <v>662</v>
      </c>
      <c r="H4805">
        <v>77.218291010000002</v>
      </c>
      <c r="I4805">
        <v>28.634177260000001</v>
      </c>
      <c r="J4805" t="s">
        <v>4193</v>
      </c>
      <c r="K4805" t="s">
        <v>26</v>
      </c>
      <c r="L4805" t="s">
        <v>34</v>
      </c>
      <c r="M4805" t="s">
        <v>27</v>
      </c>
      <c r="N4805" t="s">
        <v>27</v>
      </c>
      <c r="O4805" t="s">
        <v>27</v>
      </c>
      <c r="P4805">
        <v>3</v>
      </c>
      <c r="Q4805">
        <v>391</v>
      </c>
      <c r="R4805">
        <v>1500</v>
      </c>
      <c r="S4805">
        <v>3.6</v>
      </c>
      <c r="T4805" s="9">
        <v>40701</v>
      </c>
      <c r="U4805">
        <v>2011</v>
      </c>
      <c r="V4805">
        <v>6</v>
      </c>
      <c r="W4805" t="s">
        <v>20631</v>
      </c>
      <c r="X4805" t="s">
        <v>20632</v>
      </c>
      <c r="Y4805" s="9">
        <v>40695</v>
      </c>
      <c r="Z4805">
        <v>2</v>
      </c>
      <c r="AA4805" t="s">
        <v>20621</v>
      </c>
      <c r="AB4805" t="s">
        <v>20633</v>
      </c>
      <c r="AC4805" t="s">
        <v>20634</v>
      </c>
      <c r="AD4805" t="s">
        <v>20594</v>
      </c>
      <c r="AE4805" t="s">
        <v>20677</v>
      </c>
      <c r="AF4805" t="s">
        <v>20677</v>
      </c>
    </row>
    <row r="4806" spans="1:32">
      <c r="A4806">
        <v>18354624</v>
      </c>
      <c r="B4806" t="s">
        <v>9132</v>
      </c>
      <c r="C4806">
        <v>1</v>
      </c>
      <c r="D4806" t="s">
        <v>21</v>
      </c>
      <c r="E4806" t="s">
        <v>9133</v>
      </c>
      <c r="F4806" t="s">
        <v>157</v>
      </c>
      <c r="G4806" t="s">
        <v>158</v>
      </c>
      <c r="H4806">
        <v>77.209312100000005</v>
      </c>
      <c r="I4806">
        <v>28.555493800000001</v>
      </c>
      <c r="J4806" t="s">
        <v>521</v>
      </c>
      <c r="K4806" t="s">
        <v>26</v>
      </c>
      <c r="L4806" t="s">
        <v>27</v>
      </c>
      <c r="M4806" t="s">
        <v>34</v>
      </c>
      <c r="N4806" t="s">
        <v>27</v>
      </c>
      <c r="O4806" t="s">
        <v>27</v>
      </c>
      <c r="P4806">
        <v>1</v>
      </c>
      <c r="Q4806">
        <v>4</v>
      </c>
      <c r="R4806">
        <v>250</v>
      </c>
      <c r="S4806">
        <v>3.1</v>
      </c>
      <c r="T4806" s="9">
        <v>40701</v>
      </c>
      <c r="U4806">
        <v>2011</v>
      </c>
      <c r="V4806">
        <v>6</v>
      </c>
      <c r="W4806" t="s">
        <v>20631</v>
      </c>
      <c r="X4806" t="s">
        <v>20632</v>
      </c>
      <c r="Y4806" s="9">
        <v>40695</v>
      </c>
      <c r="Z4806">
        <v>2</v>
      </c>
      <c r="AA4806" t="s">
        <v>20621</v>
      </c>
      <c r="AB4806" t="s">
        <v>20633</v>
      </c>
      <c r="AC4806" t="s">
        <v>20634</v>
      </c>
      <c r="AD4806" t="s">
        <v>20594</v>
      </c>
      <c r="AE4806" t="s">
        <v>20673</v>
      </c>
      <c r="AF4806" t="s">
        <v>20673</v>
      </c>
    </row>
    <row r="4807" spans="1:32">
      <c r="A4807">
        <v>18418242</v>
      </c>
      <c r="B4807" t="s">
        <v>9146</v>
      </c>
      <c r="C4807">
        <v>1</v>
      </c>
      <c r="D4807" t="s">
        <v>21</v>
      </c>
      <c r="E4807" t="s">
        <v>9147</v>
      </c>
      <c r="F4807" t="s">
        <v>683</v>
      </c>
      <c r="G4807" t="s">
        <v>684</v>
      </c>
      <c r="H4807">
        <v>77.279844499999996</v>
      </c>
      <c r="I4807">
        <v>28.639167400000002</v>
      </c>
      <c r="J4807" t="s">
        <v>578</v>
      </c>
      <c r="K4807" t="s">
        <v>26</v>
      </c>
      <c r="L4807" t="s">
        <v>27</v>
      </c>
      <c r="M4807" t="s">
        <v>27</v>
      </c>
      <c r="N4807" t="s">
        <v>27</v>
      </c>
      <c r="O4807" t="s">
        <v>27</v>
      </c>
      <c r="P4807">
        <v>1</v>
      </c>
      <c r="Q4807">
        <v>10</v>
      </c>
      <c r="R4807">
        <v>250</v>
      </c>
      <c r="S4807">
        <v>3.1</v>
      </c>
      <c r="T4807" s="9">
        <v>40701</v>
      </c>
      <c r="U4807">
        <v>2011</v>
      </c>
      <c r="V4807">
        <v>6</v>
      </c>
      <c r="W4807" t="s">
        <v>20631</v>
      </c>
      <c r="X4807" t="s">
        <v>20632</v>
      </c>
      <c r="Y4807" s="9">
        <v>40695</v>
      </c>
      <c r="Z4807">
        <v>2</v>
      </c>
      <c r="AA4807" t="s">
        <v>20621</v>
      </c>
      <c r="AB4807" t="s">
        <v>20633</v>
      </c>
      <c r="AC4807" t="s">
        <v>20634</v>
      </c>
      <c r="AD4807" t="s">
        <v>20594</v>
      </c>
      <c r="AE4807" t="s">
        <v>20673</v>
      </c>
      <c r="AF4807" t="s">
        <v>20673</v>
      </c>
    </row>
    <row r="4808" spans="1:32">
      <c r="A4808">
        <v>312243</v>
      </c>
      <c r="B4808" t="s">
        <v>14263</v>
      </c>
      <c r="C4808">
        <v>1</v>
      </c>
      <c r="D4808" t="s">
        <v>13424</v>
      </c>
      <c r="E4808" t="s">
        <v>14264</v>
      </c>
      <c r="F4808" t="s">
        <v>14035</v>
      </c>
      <c r="G4808" t="s">
        <v>14036</v>
      </c>
      <c r="H4808">
        <v>77.334895700000004</v>
      </c>
      <c r="I4808">
        <v>28.5766241</v>
      </c>
      <c r="J4808" t="s">
        <v>554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97</v>
      </c>
      <c r="R4808">
        <v>350</v>
      </c>
      <c r="S4808">
        <v>3.6</v>
      </c>
      <c r="T4808" s="9">
        <v>40701</v>
      </c>
      <c r="U4808">
        <v>2011</v>
      </c>
      <c r="V4808">
        <v>6</v>
      </c>
      <c r="W4808" t="s">
        <v>20631</v>
      </c>
      <c r="X4808" t="s">
        <v>20632</v>
      </c>
      <c r="Y4808" s="9">
        <v>40695</v>
      </c>
      <c r="Z4808">
        <v>2</v>
      </c>
      <c r="AA4808" t="s">
        <v>20621</v>
      </c>
      <c r="AB4808" t="s">
        <v>20633</v>
      </c>
      <c r="AC4808" t="s">
        <v>20634</v>
      </c>
      <c r="AD4808" t="s">
        <v>20594</v>
      </c>
      <c r="AE4808" t="s">
        <v>20673</v>
      </c>
      <c r="AF4808" t="s">
        <v>20673</v>
      </c>
    </row>
    <row r="4809" spans="1:32">
      <c r="A4809">
        <v>18431981</v>
      </c>
      <c r="B4809" t="s">
        <v>14322</v>
      </c>
      <c r="C4809">
        <v>1</v>
      </c>
      <c r="D4809" t="s">
        <v>13424</v>
      </c>
      <c r="E4809" t="s">
        <v>14323</v>
      </c>
      <c r="F4809" t="s">
        <v>13591</v>
      </c>
      <c r="G4809" t="s">
        <v>13590</v>
      </c>
      <c r="H4809">
        <v>77.3409762</v>
      </c>
      <c r="I4809">
        <v>28.586310600000001</v>
      </c>
      <c r="J4809" t="s">
        <v>554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2</v>
      </c>
      <c r="Q4809">
        <v>3</v>
      </c>
      <c r="R4809">
        <v>550</v>
      </c>
      <c r="S4809">
        <v>1</v>
      </c>
      <c r="T4809" s="9">
        <v>40701</v>
      </c>
      <c r="U4809">
        <v>2011</v>
      </c>
      <c r="V4809">
        <v>6</v>
      </c>
      <c r="W4809" t="s">
        <v>20631</v>
      </c>
      <c r="X4809" t="s">
        <v>20632</v>
      </c>
      <c r="Y4809" s="9">
        <v>40695</v>
      </c>
      <c r="Z4809">
        <v>2</v>
      </c>
      <c r="AA4809" t="s">
        <v>20621</v>
      </c>
      <c r="AB4809" t="s">
        <v>20633</v>
      </c>
      <c r="AC4809" t="s">
        <v>20634</v>
      </c>
      <c r="AD4809" t="s">
        <v>20594</v>
      </c>
      <c r="AE4809" t="s">
        <v>20674</v>
      </c>
      <c r="AF4809" t="s">
        <v>20674</v>
      </c>
    </row>
    <row r="4810" spans="1:32">
      <c r="A4810">
        <v>17580476</v>
      </c>
      <c r="B4810" t="s">
        <v>18933</v>
      </c>
      <c r="C4810">
        <v>216</v>
      </c>
      <c r="D4810" t="s">
        <v>18151</v>
      </c>
      <c r="E4810" t="s">
        <v>18934</v>
      </c>
      <c r="F4810" t="s">
        <v>18193</v>
      </c>
      <c r="G4810" t="s">
        <v>18194</v>
      </c>
      <c r="H4810">
        <v>-87.132931999999997</v>
      </c>
      <c r="I4810">
        <v>30.334776000000002</v>
      </c>
      <c r="J4810" t="s">
        <v>18650</v>
      </c>
      <c r="K4810" t="s">
        <v>516</v>
      </c>
      <c r="L4810" t="s">
        <v>27</v>
      </c>
      <c r="M4810" t="s">
        <v>27</v>
      </c>
      <c r="N4810" t="s">
        <v>27</v>
      </c>
      <c r="O4810" t="s">
        <v>27</v>
      </c>
      <c r="P4810">
        <v>2</v>
      </c>
      <c r="Q4810">
        <v>591</v>
      </c>
      <c r="R4810">
        <v>25</v>
      </c>
      <c r="S4810">
        <v>4.2</v>
      </c>
      <c r="T4810" s="9">
        <v>40701</v>
      </c>
      <c r="U4810">
        <v>2011</v>
      </c>
      <c r="V4810">
        <v>6</v>
      </c>
      <c r="W4810" t="s">
        <v>20631</v>
      </c>
      <c r="X4810" t="s">
        <v>20632</v>
      </c>
      <c r="Y4810" s="9">
        <v>40695</v>
      </c>
      <c r="Z4810">
        <v>2</v>
      </c>
      <c r="AA4810" t="s">
        <v>20621</v>
      </c>
      <c r="AB4810" t="s">
        <v>20633</v>
      </c>
      <c r="AC4810" t="s">
        <v>20634</v>
      </c>
      <c r="AD4810" t="s">
        <v>20606</v>
      </c>
      <c r="AE4810" t="s">
        <v>20675</v>
      </c>
      <c r="AF4810" t="s">
        <v>20675</v>
      </c>
    </row>
    <row r="4811" spans="1:32">
      <c r="A4811">
        <v>308244</v>
      </c>
      <c r="B4811" t="s">
        <v>4197</v>
      </c>
      <c r="C4811">
        <v>1</v>
      </c>
      <c r="D4811" t="s">
        <v>21</v>
      </c>
      <c r="E4811" t="s">
        <v>4198</v>
      </c>
      <c r="F4811" t="s">
        <v>661</v>
      </c>
      <c r="G4811" t="s">
        <v>662</v>
      </c>
      <c r="H4811">
        <v>77.2171077</v>
      </c>
      <c r="I4811">
        <v>28.630847299999999</v>
      </c>
      <c r="J4811" t="s">
        <v>4199</v>
      </c>
      <c r="K4811" t="s">
        <v>26</v>
      </c>
      <c r="L4811" t="s">
        <v>34</v>
      </c>
      <c r="M4811" t="s">
        <v>27</v>
      </c>
      <c r="N4811" t="s">
        <v>27</v>
      </c>
      <c r="O4811" t="s">
        <v>27</v>
      </c>
      <c r="P4811">
        <v>3</v>
      </c>
      <c r="Q4811">
        <v>422</v>
      </c>
      <c r="R4811">
        <v>1700</v>
      </c>
      <c r="S4811">
        <v>3.5</v>
      </c>
      <c r="T4811" s="9">
        <v>41810</v>
      </c>
      <c r="U4811">
        <v>2014</v>
      </c>
      <c r="V4811">
        <v>6</v>
      </c>
      <c r="W4811" t="s">
        <v>20631</v>
      </c>
      <c r="X4811" t="s">
        <v>20632</v>
      </c>
      <c r="Y4811" s="9">
        <v>41791</v>
      </c>
      <c r="Z4811">
        <v>5</v>
      </c>
      <c r="AA4811" t="s">
        <v>20624</v>
      </c>
      <c r="AB4811" t="s">
        <v>20633</v>
      </c>
      <c r="AC4811" t="s">
        <v>20634</v>
      </c>
      <c r="AD4811" t="s">
        <v>20594</v>
      </c>
      <c r="AE4811" t="s">
        <v>20677</v>
      </c>
      <c r="AF4811" t="s">
        <v>20677</v>
      </c>
    </row>
    <row r="4812" spans="1:32">
      <c r="A4812">
        <v>18238278</v>
      </c>
      <c r="B4812" t="s">
        <v>4200</v>
      </c>
      <c r="C4812">
        <v>1</v>
      </c>
      <c r="D4812" t="s">
        <v>21</v>
      </c>
      <c r="E4812" t="s">
        <v>4201</v>
      </c>
      <c r="F4812" t="s">
        <v>661</v>
      </c>
      <c r="G4812" t="s">
        <v>662</v>
      </c>
      <c r="H4812">
        <v>77.221744000000001</v>
      </c>
      <c r="I4812">
        <v>28.629605999999999</v>
      </c>
      <c r="J4812" t="s">
        <v>4202</v>
      </c>
      <c r="K4812" t="s">
        <v>26</v>
      </c>
      <c r="L4812" t="s">
        <v>34</v>
      </c>
      <c r="M4812" t="s">
        <v>27</v>
      </c>
      <c r="N4812" t="s">
        <v>27</v>
      </c>
      <c r="O4812" t="s">
        <v>27</v>
      </c>
      <c r="P4812">
        <v>3</v>
      </c>
      <c r="Q4812">
        <v>1801</v>
      </c>
      <c r="R4812">
        <v>1600</v>
      </c>
      <c r="S4812">
        <v>3.7</v>
      </c>
      <c r="T4812" s="9">
        <v>41798</v>
      </c>
      <c r="U4812">
        <v>2014</v>
      </c>
      <c r="V4812">
        <v>6</v>
      </c>
      <c r="W4812" t="s">
        <v>20631</v>
      </c>
      <c r="X4812" t="s">
        <v>20632</v>
      </c>
      <c r="Y4812" s="9">
        <v>41791</v>
      </c>
      <c r="Z4812">
        <v>7</v>
      </c>
      <c r="AA4812" t="s">
        <v>20625</v>
      </c>
      <c r="AB4812" t="s">
        <v>20633</v>
      </c>
      <c r="AC4812" t="s">
        <v>20634</v>
      </c>
      <c r="AD4812" t="s">
        <v>20594</v>
      </c>
      <c r="AE4812" t="s">
        <v>20677</v>
      </c>
      <c r="AF4812" t="s">
        <v>20677</v>
      </c>
    </row>
    <row r="4813" spans="1:32">
      <c r="A4813">
        <v>311711</v>
      </c>
      <c r="B4813" t="s">
        <v>7643</v>
      </c>
      <c r="C4813">
        <v>1</v>
      </c>
      <c r="D4813" t="s">
        <v>21</v>
      </c>
      <c r="E4813" t="s">
        <v>7644</v>
      </c>
      <c r="F4813" t="s">
        <v>3009</v>
      </c>
      <c r="G4813" t="s">
        <v>3010</v>
      </c>
      <c r="H4813">
        <v>77.125730200000007</v>
      </c>
      <c r="I4813">
        <v>28.717803700000001</v>
      </c>
      <c r="J4813" t="s">
        <v>521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34</v>
      </c>
      <c r="R4813">
        <v>400</v>
      </c>
      <c r="S4813">
        <v>3.3</v>
      </c>
      <c r="T4813" s="9">
        <v>41798</v>
      </c>
      <c r="U4813">
        <v>2014</v>
      </c>
      <c r="V4813">
        <v>6</v>
      </c>
      <c r="W4813" t="s">
        <v>20631</v>
      </c>
      <c r="X4813" t="s">
        <v>20632</v>
      </c>
      <c r="Y4813" s="9">
        <v>41791</v>
      </c>
      <c r="Z4813">
        <v>7</v>
      </c>
      <c r="AA4813" t="s">
        <v>20625</v>
      </c>
      <c r="AB4813" t="s">
        <v>20633</v>
      </c>
      <c r="AC4813" t="s">
        <v>20634</v>
      </c>
      <c r="AD4813" t="s">
        <v>20594</v>
      </c>
      <c r="AE4813" t="s">
        <v>20673</v>
      </c>
      <c r="AF4813" t="s">
        <v>20673</v>
      </c>
    </row>
    <row r="4814" spans="1:32">
      <c r="A4814">
        <v>18281967</v>
      </c>
      <c r="B4814" t="s">
        <v>9770</v>
      </c>
      <c r="C4814">
        <v>1</v>
      </c>
      <c r="D4814" t="s">
        <v>21</v>
      </c>
      <c r="E4814" t="s">
        <v>9771</v>
      </c>
      <c r="F4814" t="s">
        <v>7023</v>
      </c>
      <c r="G4814" t="s">
        <v>7024</v>
      </c>
      <c r="H4814">
        <v>77.229333699999998</v>
      </c>
      <c r="I4814">
        <v>28.650175099999998</v>
      </c>
      <c r="J4814" t="s">
        <v>706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8</v>
      </c>
      <c r="R4814">
        <v>100</v>
      </c>
      <c r="S4814">
        <v>3.6</v>
      </c>
      <c r="T4814" s="9">
        <v>41798</v>
      </c>
      <c r="U4814">
        <v>2014</v>
      </c>
      <c r="V4814">
        <v>6</v>
      </c>
      <c r="W4814" t="s">
        <v>20631</v>
      </c>
      <c r="X4814" t="s">
        <v>20632</v>
      </c>
      <c r="Y4814" s="9">
        <v>41791</v>
      </c>
      <c r="Z4814">
        <v>7</v>
      </c>
      <c r="AA4814" t="s">
        <v>20625</v>
      </c>
      <c r="AB4814" t="s">
        <v>20633</v>
      </c>
      <c r="AC4814" t="s">
        <v>20634</v>
      </c>
      <c r="AD4814" t="s">
        <v>20594</v>
      </c>
      <c r="AE4814" t="s">
        <v>20675</v>
      </c>
      <c r="AF4814" t="s">
        <v>20675</v>
      </c>
    </row>
    <row r="4815" spans="1:32">
      <c r="A4815">
        <v>1851</v>
      </c>
      <c r="B4815" t="s">
        <v>3246</v>
      </c>
      <c r="C4815">
        <v>1</v>
      </c>
      <c r="D4815" t="s">
        <v>11220</v>
      </c>
      <c r="E4815" t="s">
        <v>11800</v>
      </c>
      <c r="F4815" t="s">
        <v>11369</v>
      </c>
      <c r="G4815" t="s">
        <v>11370</v>
      </c>
      <c r="H4815">
        <v>77.062877400000005</v>
      </c>
      <c r="I4815">
        <v>28.469687100000002</v>
      </c>
      <c r="J4815" t="s">
        <v>3292</v>
      </c>
      <c r="K4815" t="s">
        <v>26</v>
      </c>
      <c r="L4815" t="s">
        <v>34</v>
      </c>
      <c r="M4815" t="s">
        <v>27</v>
      </c>
      <c r="N4815" t="s">
        <v>27</v>
      </c>
      <c r="O4815" t="s">
        <v>27</v>
      </c>
      <c r="P4815">
        <v>3</v>
      </c>
      <c r="Q4815">
        <v>289</v>
      </c>
      <c r="R4815">
        <v>1500</v>
      </c>
      <c r="S4815">
        <v>3.6</v>
      </c>
      <c r="T4815" s="9">
        <v>41798</v>
      </c>
      <c r="U4815">
        <v>2014</v>
      </c>
      <c r="V4815">
        <v>6</v>
      </c>
      <c r="W4815" t="s">
        <v>20631</v>
      </c>
      <c r="X4815" t="s">
        <v>20632</v>
      </c>
      <c r="Y4815" s="9">
        <v>41791</v>
      </c>
      <c r="Z4815">
        <v>7</v>
      </c>
      <c r="AA4815" t="s">
        <v>20625</v>
      </c>
      <c r="AB4815" t="s">
        <v>20633</v>
      </c>
      <c r="AC4815" t="s">
        <v>20634</v>
      </c>
      <c r="AD4815" t="s">
        <v>20594</v>
      </c>
      <c r="AE4815" t="s">
        <v>20677</v>
      </c>
      <c r="AF4815" t="s">
        <v>20677</v>
      </c>
    </row>
    <row r="4816" spans="1:32">
      <c r="A4816">
        <v>5600961</v>
      </c>
      <c r="B4816" t="s">
        <v>4324</v>
      </c>
      <c r="C4816">
        <v>214</v>
      </c>
      <c r="D4816" t="s">
        <v>2081</v>
      </c>
      <c r="E4816" t="s">
        <v>20241</v>
      </c>
      <c r="F4816" t="s">
        <v>19725</v>
      </c>
      <c r="G4816" t="s">
        <v>19726</v>
      </c>
      <c r="H4816">
        <v>55.374543410000001</v>
      </c>
      <c r="I4816">
        <v>25.305640459999999</v>
      </c>
      <c r="J4816" t="s">
        <v>5353</v>
      </c>
      <c r="K4816" t="s">
        <v>2086</v>
      </c>
      <c r="L4816" t="s">
        <v>27</v>
      </c>
      <c r="M4816" t="s">
        <v>27</v>
      </c>
      <c r="N4816" t="s">
        <v>27</v>
      </c>
      <c r="O4816" t="s">
        <v>27</v>
      </c>
      <c r="P4816">
        <v>3</v>
      </c>
      <c r="Q4816">
        <v>154</v>
      </c>
      <c r="R4816">
        <v>80</v>
      </c>
      <c r="S4816">
        <v>2.4</v>
      </c>
      <c r="T4816" s="9">
        <v>41798</v>
      </c>
      <c r="U4816">
        <v>2014</v>
      </c>
      <c r="V4816">
        <v>6</v>
      </c>
      <c r="W4816" t="s">
        <v>20631</v>
      </c>
      <c r="X4816" t="s">
        <v>20632</v>
      </c>
      <c r="Y4816" s="9">
        <v>41791</v>
      </c>
      <c r="Z4816">
        <v>7</v>
      </c>
      <c r="AA4816" t="s">
        <v>20625</v>
      </c>
      <c r="AB4816" t="s">
        <v>20633</v>
      </c>
      <c r="AC4816" t="s">
        <v>20634</v>
      </c>
      <c r="AD4816" t="s">
        <v>20604</v>
      </c>
      <c r="AE4816" t="s">
        <v>20675</v>
      </c>
      <c r="AF4816" t="s">
        <v>20675</v>
      </c>
    </row>
    <row r="4817" spans="1:32">
      <c r="A4817">
        <v>6201336</v>
      </c>
      <c r="B4817" t="s">
        <v>20262</v>
      </c>
      <c r="C4817">
        <v>166</v>
      </c>
      <c r="D4817" t="s">
        <v>2301</v>
      </c>
      <c r="E4817" t="s">
        <v>20263</v>
      </c>
      <c r="F4817" t="s">
        <v>20264</v>
      </c>
      <c r="G4817" t="s">
        <v>20265</v>
      </c>
      <c r="H4817">
        <v>51.5104884</v>
      </c>
      <c r="I4817">
        <v>25.2709036</v>
      </c>
      <c r="J4817" t="s">
        <v>1766</v>
      </c>
      <c r="K4817" t="s">
        <v>2306</v>
      </c>
      <c r="L4817" t="s">
        <v>27</v>
      </c>
      <c r="M4817" t="s">
        <v>27</v>
      </c>
      <c r="N4817" t="s">
        <v>27</v>
      </c>
      <c r="O4817" t="s">
        <v>27</v>
      </c>
      <c r="P4817">
        <v>3</v>
      </c>
      <c r="Q4817">
        <v>115</v>
      </c>
      <c r="R4817">
        <v>110</v>
      </c>
      <c r="S4817">
        <v>3.6</v>
      </c>
      <c r="T4817" s="9">
        <v>41798</v>
      </c>
      <c r="U4817">
        <v>2014</v>
      </c>
      <c r="V4817">
        <v>6</v>
      </c>
      <c r="W4817" t="s">
        <v>20631</v>
      </c>
      <c r="X4817" t="s">
        <v>20632</v>
      </c>
      <c r="Y4817" s="9">
        <v>41791</v>
      </c>
      <c r="Z4817">
        <v>7</v>
      </c>
      <c r="AA4817" t="s">
        <v>20625</v>
      </c>
      <c r="AB4817" t="s">
        <v>20633</v>
      </c>
      <c r="AC4817" t="s">
        <v>20634</v>
      </c>
      <c r="AD4817" t="s">
        <v>20601</v>
      </c>
      <c r="AE4817" t="s">
        <v>20675</v>
      </c>
      <c r="AF4817" t="s">
        <v>20675</v>
      </c>
    </row>
    <row r="4818" spans="1:32">
      <c r="A4818">
        <v>18294220</v>
      </c>
      <c r="B4818" t="s">
        <v>4203</v>
      </c>
      <c r="C4818">
        <v>1</v>
      </c>
      <c r="D4818" t="s">
        <v>21</v>
      </c>
      <c r="E4818" t="s">
        <v>4204</v>
      </c>
      <c r="F4818" t="s">
        <v>661</v>
      </c>
      <c r="G4818" t="s">
        <v>662</v>
      </c>
      <c r="H4818">
        <v>77.219857700000006</v>
      </c>
      <c r="I4818">
        <v>28.635249900000002</v>
      </c>
      <c r="J4818" t="s">
        <v>3480</v>
      </c>
      <c r="K4818" t="s">
        <v>26</v>
      </c>
      <c r="L4818" t="s">
        <v>34</v>
      </c>
      <c r="M4818" t="s">
        <v>34</v>
      </c>
      <c r="N4818" t="s">
        <v>27</v>
      </c>
      <c r="O4818" t="s">
        <v>27</v>
      </c>
      <c r="P4818">
        <v>3</v>
      </c>
      <c r="Q4818">
        <v>400</v>
      </c>
      <c r="R4818">
        <v>1200</v>
      </c>
      <c r="S4818">
        <v>4.0999999999999996</v>
      </c>
      <c r="T4818" s="9">
        <v>40343</v>
      </c>
      <c r="U4818">
        <v>2010</v>
      </c>
      <c r="V4818">
        <v>6</v>
      </c>
      <c r="W4818" t="s">
        <v>20631</v>
      </c>
      <c r="X4818" t="s">
        <v>20632</v>
      </c>
      <c r="Y4818" s="9">
        <v>40330</v>
      </c>
      <c r="Z4818">
        <v>1</v>
      </c>
      <c r="AA4818" t="s">
        <v>20623</v>
      </c>
      <c r="AB4818" t="s">
        <v>20633</v>
      </c>
      <c r="AC4818" t="s">
        <v>20634</v>
      </c>
      <c r="AD4818" t="s">
        <v>20594</v>
      </c>
      <c r="AE4818" t="s">
        <v>20677</v>
      </c>
      <c r="AF4818" t="s">
        <v>20677</v>
      </c>
    </row>
    <row r="4819" spans="1:32">
      <c r="A4819">
        <v>18233616</v>
      </c>
      <c r="B4819" t="s">
        <v>1721</v>
      </c>
      <c r="C4819">
        <v>1</v>
      </c>
      <c r="D4819" t="s">
        <v>13424</v>
      </c>
      <c r="E4819" t="s">
        <v>15067</v>
      </c>
      <c r="F4819" t="s">
        <v>14029</v>
      </c>
      <c r="G4819" t="s">
        <v>14030</v>
      </c>
      <c r="H4819">
        <v>77.321059849999997</v>
      </c>
      <c r="I4819">
        <v>28.567440430000001</v>
      </c>
      <c r="J4819" t="s">
        <v>1725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24</v>
      </c>
      <c r="R4819">
        <v>400</v>
      </c>
      <c r="S4819">
        <v>3.9</v>
      </c>
      <c r="T4819" s="9">
        <v>40343</v>
      </c>
      <c r="U4819">
        <v>2010</v>
      </c>
      <c r="V4819">
        <v>6</v>
      </c>
      <c r="W4819" t="s">
        <v>20631</v>
      </c>
      <c r="X4819" t="s">
        <v>20632</v>
      </c>
      <c r="Y4819" s="9">
        <v>40330</v>
      </c>
      <c r="Z4819">
        <v>1</v>
      </c>
      <c r="AA4819" t="s">
        <v>20623</v>
      </c>
      <c r="AB4819" t="s">
        <v>20633</v>
      </c>
      <c r="AC4819" t="s">
        <v>20634</v>
      </c>
      <c r="AD4819" t="s">
        <v>20594</v>
      </c>
      <c r="AE4819" t="s">
        <v>20673</v>
      </c>
      <c r="AF4819" t="s">
        <v>20673</v>
      </c>
    </row>
    <row r="4820" spans="1:32">
      <c r="A4820">
        <v>18294269</v>
      </c>
      <c r="B4820" t="s">
        <v>4205</v>
      </c>
      <c r="C4820">
        <v>1</v>
      </c>
      <c r="D4820" t="s">
        <v>21</v>
      </c>
      <c r="E4820" t="s">
        <v>4206</v>
      </c>
      <c r="F4820" t="s">
        <v>661</v>
      </c>
      <c r="G4820" t="s">
        <v>662</v>
      </c>
      <c r="H4820">
        <v>77.221543800000006</v>
      </c>
      <c r="I4820">
        <v>28.633642900000002</v>
      </c>
      <c r="J4820" t="s">
        <v>4207</v>
      </c>
      <c r="K4820" t="s">
        <v>26</v>
      </c>
      <c r="L4820" t="s">
        <v>34</v>
      </c>
      <c r="M4820" t="s">
        <v>27</v>
      </c>
      <c r="N4820" t="s">
        <v>27</v>
      </c>
      <c r="O4820" t="s">
        <v>27</v>
      </c>
      <c r="P4820">
        <v>3</v>
      </c>
      <c r="Q4820">
        <v>467</v>
      </c>
      <c r="R4820">
        <v>1300</v>
      </c>
      <c r="S4820">
        <v>4.0999999999999996</v>
      </c>
      <c r="T4820" s="9">
        <v>41794</v>
      </c>
      <c r="U4820">
        <v>2014</v>
      </c>
      <c r="V4820">
        <v>6</v>
      </c>
      <c r="W4820" t="s">
        <v>20631</v>
      </c>
      <c r="X4820" t="s">
        <v>20632</v>
      </c>
      <c r="Y4820" s="9">
        <v>41791</v>
      </c>
      <c r="Z4820">
        <v>3</v>
      </c>
      <c r="AA4820" t="s">
        <v>20628</v>
      </c>
      <c r="AB4820" t="s">
        <v>20633</v>
      </c>
      <c r="AC4820" t="s">
        <v>20634</v>
      </c>
      <c r="AD4820" t="s">
        <v>20594</v>
      </c>
      <c r="AE4820" t="s">
        <v>20677</v>
      </c>
      <c r="AF4820" t="s">
        <v>20677</v>
      </c>
    </row>
    <row r="4821" spans="1:32">
      <c r="A4821">
        <v>308334</v>
      </c>
      <c r="B4821" t="s">
        <v>5066</v>
      </c>
      <c r="C4821">
        <v>1</v>
      </c>
      <c r="D4821" t="s">
        <v>21</v>
      </c>
      <c r="E4821" t="s">
        <v>5067</v>
      </c>
      <c r="F4821" t="s">
        <v>53</v>
      </c>
      <c r="G4821" t="s">
        <v>54</v>
      </c>
      <c r="H4821">
        <v>77.272509189999994</v>
      </c>
      <c r="I4821">
        <v>28.559411730000001</v>
      </c>
      <c r="J4821" t="s">
        <v>478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2</v>
      </c>
      <c r="Q4821">
        <v>28</v>
      </c>
      <c r="R4821">
        <v>700</v>
      </c>
      <c r="S4821">
        <v>2.9</v>
      </c>
      <c r="T4821" s="9">
        <v>41794</v>
      </c>
      <c r="U4821">
        <v>2014</v>
      </c>
      <c r="V4821">
        <v>6</v>
      </c>
      <c r="W4821" t="s">
        <v>20631</v>
      </c>
      <c r="X4821" t="s">
        <v>20632</v>
      </c>
      <c r="Y4821" s="9">
        <v>41791</v>
      </c>
      <c r="Z4821">
        <v>3</v>
      </c>
      <c r="AA4821" t="s">
        <v>20628</v>
      </c>
      <c r="AB4821" t="s">
        <v>20633</v>
      </c>
      <c r="AC4821" t="s">
        <v>20634</v>
      </c>
      <c r="AD4821" t="s">
        <v>20594</v>
      </c>
      <c r="AE4821" t="s">
        <v>20676</v>
      </c>
      <c r="AF4821" t="s">
        <v>20676</v>
      </c>
    </row>
    <row r="4822" spans="1:32">
      <c r="A4822">
        <v>311576</v>
      </c>
      <c r="B4822" t="s">
        <v>968</v>
      </c>
      <c r="C4822">
        <v>1</v>
      </c>
      <c r="D4822" t="s">
        <v>21</v>
      </c>
      <c r="E4822" t="s">
        <v>9789</v>
      </c>
      <c r="F4822" t="s">
        <v>112</v>
      </c>
      <c r="G4822" t="s">
        <v>113</v>
      </c>
      <c r="H4822">
        <v>77.137550500000003</v>
      </c>
      <c r="I4822">
        <v>28.706756899999998</v>
      </c>
      <c r="J4822" t="s">
        <v>521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5</v>
      </c>
      <c r="R4822">
        <v>100</v>
      </c>
      <c r="S4822">
        <v>3</v>
      </c>
      <c r="T4822" s="9">
        <v>41794</v>
      </c>
      <c r="U4822">
        <v>2014</v>
      </c>
      <c r="V4822">
        <v>6</v>
      </c>
      <c r="W4822" t="s">
        <v>20631</v>
      </c>
      <c r="X4822" t="s">
        <v>20632</v>
      </c>
      <c r="Y4822" s="9">
        <v>41791</v>
      </c>
      <c r="Z4822">
        <v>3</v>
      </c>
      <c r="AA4822" t="s">
        <v>20628</v>
      </c>
      <c r="AB4822" t="s">
        <v>20633</v>
      </c>
      <c r="AC4822" t="s">
        <v>20634</v>
      </c>
      <c r="AD4822" t="s">
        <v>20594</v>
      </c>
      <c r="AE4822" t="s">
        <v>20675</v>
      </c>
      <c r="AF4822" t="s">
        <v>20675</v>
      </c>
    </row>
    <row r="4823" spans="1:32">
      <c r="A4823">
        <v>305453</v>
      </c>
      <c r="B4823" t="s">
        <v>4210</v>
      </c>
      <c r="C4823">
        <v>1</v>
      </c>
      <c r="D4823" t="s">
        <v>21</v>
      </c>
      <c r="E4823" t="s">
        <v>4211</v>
      </c>
      <c r="F4823" t="s">
        <v>661</v>
      </c>
      <c r="G4823" t="s">
        <v>662</v>
      </c>
      <c r="H4823">
        <v>77.222821800000006</v>
      </c>
      <c r="I4823">
        <v>28.632038399999999</v>
      </c>
      <c r="J4823" t="s">
        <v>4212</v>
      </c>
      <c r="K4823" t="s">
        <v>26</v>
      </c>
      <c r="L4823" t="s">
        <v>34</v>
      </c>
      <c r="M4823" t="s">
        <v>34</v>
      </c>
      <c r="N4823" t="s">
        <v>27</v>
      </c>
      <c r="O4823" t="s">
        <v>27</v>
      </c>
      <c r="P4823">
        <v>3</v>
      </c>
      <c r="Q4823">
        <v>2003</v>
      </c>
      <c r="R4823">
        <v>1700</v>
      </c>
      <c r="S4823">
        <v>3.9</v>
      </c>
      <c r="T4823" s="9">
        <v>43222</v>
      </c>
      <c r="U4823">
        <v>2018</v>
      </c>
      <c r="V4823">
        <v>5</v>
      </c>
      <c r="W4823" t="s">
        <v>20635</v>
      </c>
      <c r="X4823" t="s">
        <v>20632</v>
      </c>
      <c r="Y4823" s="9">
        <v>43221</v>
      </c>
      <c r="Z4823">
        <v>3</v>
      </c>
      <c r="AA4823" t="s">
        <v>20628</v>
      </c>
      <c r="AB4823" t="s">
        <v>20636</v>
      </c>
      <c r="AC4823" t="s">
        <v>20634</v>
      </c>
      <c r="AD4823" t="s">
        <v>20594</v>
      </c>
      <c r="AE4823" t="s">
        <v>20677</v>
      </c>
      <c r="AF4823" t="s">
        <v>20677</v>
      </c>
    </row>
    <row r="4824" spans="1:32">
      <c r="A4824">
        <v>304906</v>
      </c>
      <c r="B4824" t="s">
        <v>486</v>
      </c>
      <c r="C4824">
        <v>1</v>
      </c>
      <c r="D4824" t="s">
        <v>21</v>
      </c>
      <c r="E4824" t="s">
        <v>5422</v>
      </c>
      <c r="F4824" t="s">
        <v>3061</v>
      </c>
      <c r="G4824" t="s">
        <v>3062</v>
      </c>
      <c r="H4824">
        <v>77.2514264</v>
      </c>
      <c r="I4824">
        <v>28.551456000000002</v>
      </c>
      <c r="J4824" t="s">
        <v>490</v>
      </c>
      <c r="K4824" t="s">
        <v>26</v>
      </c>
      <c r="L4824" t="s">
        <v>27</v>
      </c>
      <c r="M4824" t="s">
        <v>34</v>
      </c>
      <c r="N4824" t="s">
        <v>27</v>
      </c>
      <c r="O4824" t="s">
        <v>27</v>
      </c>
      <c r="P4824">
        <v>2</v>
      </c>
      <c r="Q4824">
        <v>93</v>
      </c>
      <c r="R4824">
        <v>600</v>
      </c>
      <c r="S4824">
        <v>2.5</v>
      </c>
      <c r="T4824" s="9">
        <v>43222</v>
      </c>
      <c r="U4824">
        <v>2018</v>
      </c>
      <c r="V4824">
        <v>5</v>
      </c>
      <c r="W4824" t="s">
        <v>20635</v>
      </c>
      <c r="X4824" t="s">
        <v>20632</v>
      </c>
      <c r="Y4824" s="9">
        <v>43221</v>
      </c>
      <c r="Z4824">
        <v>3</v>
      </c>
      <c r="AA4824" t="s">
        <v>20628</v>
      </c>
      <c r="AB4824" t="s">
        <v>20636</v>
      </c>
      <c r="AC4824" t="s">
        <v>20634</v>
      </c>
      <c r="AD4824" t="s">
        <v>20594</v>
      </c>
      <c r="AE4824" t="s">
        <v>20674</v>
      </c>
      <c r="AF4824" t="s">
        <v>20674</v>
      </c>
    </row>
    <row r="4825" spans="1:32">
      <c r="A4825">
        <v>312639</v>
      </c>
      <c r="B4825" t="s">
        <v>6377</v>
      </c>
      <c r="C4825">
        <v>1</v>
      </c>
      <c r="D4825" t="s">
        <v>21</v>
      </c>
      <c r="E4825" t="s">
        <v>6378</v>
      </c>
      <c r="F4825" t="s">
        <v>683</v>
      </c>
      <c r="G4825" t="s">
        <v>684</v>
      </c>
      <c r="H4825">
        <v>77.2868134</v>
      </c>
      <c r="I4825">
        <v>28.637843700000001</v>
      </c>
      <c r="J4825" t="s">
        <v>6379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2</v>
      </c>
      <c r="Q4825">
        <v>54</v>
      </c>
      <c r="R4825">
        <v>500</v>
      </c>
      <c r="S4825">
        <v>3.5</v>
      </c>
      <c r="T4825" s="9">
        <v>43222</v>
      </c>
      <c r="U4825">
        <v>2018</v>
      </c>
      <c r="V4825">
        <v>5</v>
      </c>
      <c r="W4825" t="s">
        <v>20635</v>
      </c>
      <c r="X4825" t="s">
        <v>20632</v>
      </c>
      <c r="Y4825" s="9">
        <v>43221</v>
      </c>
      <c r="Z4825">
        <v>3</v>
      </c>
      <c r="AA4825" t="s">
        <v>20628</v>
      </c>
      <c r="AB4825" t="s">
        <v>20636</v>
      </c>
      <c r="AC4825" t="s">
        <v>20634</v>
      </c>
      <c r="AD4825" t="s">
        <v>20594</v>
      </c>
      <c r="AE4825" t="s">
        <v>20674</v>
      </c>
      <c r="AF4825" t="s">
        <v>20674</v>
      </c>
    </row>
    <row r="4826" spans="1:32">
      <c r="A4826">
        <v>306747</v>
      </c>
      <c r="B4826" t="s">
        <v>9806</v>
      </c>
      <c r="C4826">
        <v>1</v>
      </c>
      <c r="D4826" t="s">
        <v>21</v>
      </c>
      <c r="E4826" t="s">
        <v>9807</v>
      </c>
      <c r="F4826" t="s">
        <v>57</v>
      </c>
      <c r="G4826" t="s">
        <v>58</v>
      </c>
      <c r="H4826">
        <v>77.090207899999996</v>
      </c>
      <c r="I4826">
        <v>28.584528299999999</v>
      </c>
      <c r="J4826" t="s">
        <v>706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</v>
      </c>
      <c r="R4826">
        <v>100</v>
      </c>
      <c r="S4826">
        <v>1</v>
      </c>
      <c r="T4826" s="9">
        <v>43222</v>
      </c>
      <c r="U4826">
        <v>2018</v>
      </c>
      <c r="V4826">
        <v>5</v>
      </c>
      <c r="W4826" t="s">
        <v>20635</v>
      </c>
      <c r="X4826" t="s">
        <v>20632</v>
      </c>
      <c r="Y4826" s="9">
        <v>43221</v>
      </c>
      <c r="Z4826">
        <v>3</v>
      </c>
      <c r="AA4826" t="s">
        <v>20628</v>
      </c>
      <c r="AB4826" t="s">
        <v>20636</v>
      </c>
      <c r="AC4826" t="s">
        <v>20634</v>
      </c>
      <c r="AD4826" t="s">
        <v>20594</v>
      </c>
      <c r="AE4826" t="s">
        <v>20675</v>
      </c>
      <c r="AF4826" t="s">
        <v>20675</v>
      </c>
    </row>
    <row r="4827" spans="1:32">
      <c r="A4827">
        <v>18343904</v>
      </c>
      <c r="B4827" t="s">
        <v>10501</v>
      </c>
      <c r="C4827">
        <v>1</v>
      </c>
      <c r="D4827" t="s">
        <v>21</v>
      </c>
      <c r="E4827" t="s">
        <v>10502</v>
      </c>
      <c r="F4827" t="s">
        <v>895</v>
      </c>
      <c r="G4827" t="s">
        <v>896</v>
      </c>
      <c r="H4827">
        <v>77.285864399999994</v>
      </c>
      <c r="I4827">
        <v>28.6816566</v>
      </c>
      <c r="J4827" t="s">
        <v>25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6</v>
      </c>
      <c r="R4827">
        <v>450</v>
      </c>
      <c r="S4827">
        <v>2.9</v>
      </c>
      <c r="T4827" s="9">
        <v>43222</v>
      </c>
      <c r="U4827">
        <v>2018</v>
      </c>
      <c r="V4827">
        <v>5</v>
      </c>
      <c r="W4827" t="s">
        <v>20635</v>
      </c>
      <c r="X4827" t="s">
        <v>20632</v>
      </c>
      <c r="Y4827" s="9">
        <v>43221</v>
      </c>
      <c r="Z4827">
        <v>3</v>
      </c>
      <c r="AA4827" t="s">
        <v>20628</v>
      </c>
      <c r="AB4827" t="s">
        <v>20636</v>
      </c>
      <c r="AC4827" t="s">
        <v>20634</v>
      </c>
      <c r="AD4827" t="s">
        <v>20594</v>
      </c>
      <c r="AE4827" t="s">
        <v>20674</v>
      </c>
      <c r="AF4827" t="s">
        <v>20674</v>
      </c>
    </row>
    <row r="4828" spans="1:32">
      <c r="A4828">
        <v>309790</v>
      </c>
      <c r="B4828" t="s">
        <v>4222</v>
      </c>
      <c r="C4828">
        <v>1</v>
      </c>
      <c r="D4828" t="s">
        <v>21</v>
      </c>
      <c r="E4828" t="s">
        <v>4223</v>
      </c>
      <c r="F4828" t="s">
        <v>661</v>
      </c>
      <c r="G4828" t="s">
        <v>662</v>
      </c>
      <c r="H4828">
        <v>77.219645529999994</v>
      </c>
      <c r="I4828">
        <v>28.631044110000001</v>
      </c>
      <c r="J4828" t="s">
        <v>4224</v>
      </c>
      <c r="K4828" t="s">
        <v>26</v>
      </c>
      <c r="L4828" t="s">
        <v>34</v>
      </c>
      <c r="M4828" t="s">
        <v>27</v>
      </c>
      <c r="N4828" t="s">
        <v>27</v>
      </c>
      <c r="O4828" t="s">
        <v>27</v>
      </c>
      <c r="P4828">
        <v>3</v>
      </c>
      <c r="Q4828">
        <v>3413</v>
      </c>
      <c r="R4828">
        <v>1600</v>
      </c>
      <c r="S4828">
        <v>3.9</v>
      </c>
      <c r="T4828" s="9">
        <v>41030</v>
      </c>
      <c r="U4828">
        <v>2012</v>
      </c>
      <c r="V4828">
        <v>5</v>
      </c>
      <c r="W4828" t="s">
        <v>20635</v>
      </c>
      <c r="X4828" t="s">
        <v>20632</v>
      </c>
      <c r="Y4828" s="9">
        <v>41030</v>
      </c>
      <c r="Z4828">
        <v>2</v>
      </c>
      <c r="AA4828" t="s">
        <v>20621</v>
      </c>
      <c r="AB4828" t="s">
        <v>20636</v>
      </c>
      <c r="AC4828" t="s">
        <v>20634</v>
      </c>
      <c r="AD4828" t="s">
        <v>20594</v>
      </c>
      <c r="AE4828" t="s">
        <v>20677</v>
      </c>
      <c r="AF4828" t="s">
        <v>20677</v>
      </c>
    </row>
    <row r="4829" spans="1:32">
      <c r="A4829">
        <v>2760</v>
      </c>
      <c r="B4829" t="s">
        <v>11890</v>
      </c>
      <c r="C4829">
        <v>1</v>
      </c>
      <c r="D4829" t="s">
        <v>11220</v>
      </c>
      <c r="E4829" t="s">
        <v>11891</v>
      </c>
      <c r="F4829" t="s">
        <v>11892</v>
      </c>
      <c r="G4829" t="s">
        <v>11893</v>
      </c>
      <c r="H4829">
        <v>77.089279199999993</v>
      </c>
      <c r="I4829">
        <v>28.479803100000002</v>
      </c>
      <c r="J4829" t="s">
        <v>11894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3</v>
      </c>
      <c r="Q4829">
        <v>1902</v>
      </c>
      <c r="R4829">
        <v>1500</v>
      </c>
      <c r="S4829">
        <v>3.7</v>
      </c>
      <c r="T4829" s="9">
        <v>41030</v>
      </c>
      <c r="U4829">
        <v>2012</v>
      </c>
      <c r="V4829">
        <v>5</v>
      </c>
      <c r="W4829" t="s">
        <v>20635</v>
      </c>
      <c r="X4829" t="s">
        <v>20632</v>
      </c>
      <c r="Y4829" s="9">
        <v>41030</v>
      </c>
      <c r="Z4829">
        <v>2</v>
      </c>
      <c r="AA4829" t="s">
        <v>20621</v>
      </c>
      <c r="AB4829" t="s">
        <v>20636</v>
      </c>
      <c r="AC4829" t="s">
        <v>20634</v>
      </c>
      <c r="AD4829" t="s">
        <v>20594</v>
      </c>
      <c r="AE4829" t="s">
        <v>20677</v>
      </c>
      <c r="AF4829" t="s">
        <v>20677</v>
      </c>
    </row>
    <row r="4830" spans="1:32">
      <c r="A4830">
        <v>18206836</v>
      </c>
      <c r="B4830" t="s">
        <v>14394</v>
      </c>
      <c r="C4830">
        <v>1</v>
      </c>
      <c r="D4830" t="s">
        <v>13424</v>
      </c>
      <c r="E4830" t="s">
        <v>14395</v>
      </c>
      <c r="F4830" t="s">
        <v>14396</v>
      </c>
      <c r="G4830" t="s">
        <v>14397</v>
      </c>
      <c r="H4830">
        <v>77.394456439999999</v>
      </c>
      <c r="I4830">
        <v>28.528872369999998</v>
      </c>
      <c r="J4830" t="s">
        <v>2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15</v>
      </c>
      <c r="R4830">
        <v>200</v>
      </c>
      <c r="S4830">
        <v>3.2</v>
      </c>
      <c r="T4830" s="9">
        <v>41030</v>
      </c>
      <c r="U4830">
        <v>2012</v>
      </c>
      <c r="V4830">
        <v>5</v>
      </c>
      <c r="W4830" t="s">
        <v>20635</v>
      </c>
      <c r="X4830" t="s">
        <v>20632</v>
      </c>
      <c r="Y4830" s="9">
        <v>41030</v>
      </c>
      <c r="Z4830">
        <v>2</v>
      </c>
      <c r="AA4830" t="s">
        <v>20621</v>
      </c>
      <c r="AB4830" t="s">
        <v>20636</v>
      </c>
      <c r="AC4830" t="s">
        <v>20634</v>
      </c>
      <c r="AD4830" t="s">
        <v>20594</v>
      </c>
      <c r="AE4830" t="s">
        <v>20675</v>
      </c>
      <c r="AF4830" t="s">
        <v>20675</v>
      </c>
    </row>
    <row r="4831" spans="1:32">
      <c r="A4831">
        <v>3700160</v>
      </c>
      <c r="B4831" t="s">
        <v>2852</v>
      </c>
      <c r="C4831">
        <v>1</v>
      </c>
      <c r="D4831" t="s">
        <v>2864</v>
      </c>
      <c r="E4831" t="s">
        <v>4225</v>
      </c>
      <c r="F4831" t="s">
        <v>4215</v>
      </c>
      <c r="G4831" t="s">
        <v>4216</v>
      </c>
      <c r="H4831">
        <v>79.833633559999996</v>
      </c>
      <c r="I4831">
        <v>11.928772739999999</v>
      </c>
      <c r="J4831" t="s">
        <v>4226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4</v>
      </c>
      <c r="Q4831">
        <v>228</v>
      </c>
      <c r="R4831">
        <v>1200</v>
      </c>
      <c r="S4831">
        <v>3.4</v>
      </c>
      <c r="T4831" s="9">
        <v>41209</v>
      </c>
      <c r="U4831">
        <v>2012</v>
      </c>
      <c r="V4831">
        <v>10</v>
      </c>
      <c r="W4831" t="s">
        <v>20653</v>
      </c>
      <c r="X4831" t="s">
        <v>20648</v>
      </c>
      <c r="Y4831" s="9">
        <v>41183</v>
      </c>
      <c r="Z4831">
        <v>6</v>
      </c>
      <c r="AA4831" t="s">
        <v>20618</v>
      </c>
      <c r="AB4831" t="s">
        <v>20654</v>
      </c>
      <c r="AC4831" t="s">
        <v>20650</v>
      </c>
      <c r="AD4831" t="s">
        <v>20594</v>
      </c>
      <c r="AE4831" t="s">
        <v>20677</v>
      </c>
      <c r="AF4831" t="s">
        <v>20677</v>
      </c>
    </row>
    <row r="4832" spans="1:32">
      <c r="A4832">
        <v>6449</v>
      </c>
      <c r="B4832" t="s">
        <v>9985</v>
      </c>
      <c r="C4832">
        <v>1</v>
      </c>
      <c r="D4832" t="s">
        <v>21</v>
      </c>
      <c r="E4832" t="s">
        <v>9986</v>
      </c>
      <c r="F4832" t="s">
        <v>112</v>
      </c>
      <c r="G4832" t="s">
        <v>113</v>
      </c>
      <c r="H4832">
        <v>77.1358879</v>
      </c>
      <c r="I4832">
        <v>28.7008747</v>
      </c>
      <c r="J4832" t="s">
        <v>706</v>
      </c>
      <c r="K4832" t="s">
        <v>26</v>
      </c>
      <c r="L4832" t="s">
        <v>27</v>
      </c>
      <c r="M4832" t="s">
        <v>34</v>
      </c>
      <c r="N4832" t="s">
        <v>27</v>
      </c>
      <c r="O4832" t="s">
        <v>27</v>
      </c>
      <c r="P4832">
        <v>1</v>
      </c>
      <c r="Q4832">
        <v>98</v>
      </c>
      <c r="R4832">
        <v>100</v>
      </c>
      <c r="S4832">
        <v>3.5</v>
      </c>
      <c r="T4832" s="9">
        <v>41209</v>
      </c>
      <c r="U4832">
        <v>2012</v>
      </c>
      <c r="V4832">
        <v>10</v>
      </c>
      <c r="W4832" t="s">
        <v>20653</v>
      </c>
      <c r="X4832" t="s">
        <v>20648</v>
      </c>
      <c r="Y4832" s="9">
        <v>41183</v>
      </c>
      <c r="Z4832">
        <v>6</v>
      </c>
      <c r="AA4832" t="s">
        <v>20618</v>
      </c>
      <c r="AB4832" t="s">
        <v>20654</v>
      </c>
      <c r="AC4832" t="s">
        <v>20650</v>
      </c>
      <c r="AD4832" t="s">
        <v>20594</v>
      </c>
      <c r="AE4832" t="s">
        <v>20675</v>
      </c>
      <c r="AF4832" t="s">
        <v>20675</v>
      </c>
    </row>
    <row r="4833" spans="1:32">
      <c r="A4833">
        <v>2300497</v>
      </c>
      <c r="B4833" t="s">
        <v>17676</v>
      </c>
      <c r="C4833">
        <v>1</v>
      </c>
      <c r="D4833" t="s">
        <v>10903</v>
      </c>
      <c r="E4833" t="s">
        <v>17677</v>
      </c>
      <c r="F4833" t="s">
        <v>17494</v>
      </c>
      <c r="G4833" t="s">
        <v>17495</v>
      </c>
      <c r="H4833">
        <v>80.354002230000006</v>
      </c>
      <c r="I4833">
        <v>26.47200132</v>
      </c>
      <c r="J4833" t="s">
        <v>17678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34</v>
      </c>
      <c r="R4833">
        <v>0</v>
      </c>
      <c r="S4833">
        <v>3.6</v>
      </c>
      <c r="T4833" s="9">
        <v>41209</v>
      </c>
      <c r="U4833">
        <v>2012</v>
      </c>
      <c r="V4833">
        <v>10</v>
      </c>
      <c r="W4833" t="s">
        <v>20653</v>
      </c>
      <c r="X4833" t="s">
        <v>20648</v>
      </c>
      <c r="Y4833" s="9">
        <v>41183</v>
      </c>
      <c r="Z4833">
        <v>6</v>
      </c>
      <c r="AA4833" t="s">
        <v>20618</v>
      </c>
      <c r="AB4833" t="s">
        <v>20654</v>
      </c>
      <c r="AC4833" t="s">
        <v>20650</v>
      </c>
      <c r="AD4833" t="s">
        <v>20594</v>
      </c>
      <c r="AE4833" t="s">
        <v>20675</v>
      </c>
      <c r="AF4833" t="s">
        <v>20675</v>
      </c>
    </row>
    <row r="4834" spans="1:32">
      <c r="A4834">
        <v>905</v>
      </c>
      <c r="B4834" t="s">
        <v>4229</v>
      </c>
      <c r="C4834">
        <v>1</v>
      </c>
      <c r="D4834" t="s">
        <v>21</v>
      </c>
      <c r="E4834" t="s">
        <v>4230</v>
      </c>
      <c r="F4834" t="s">
        <v>661</v>
      </c>
      <c r="G4834" t="s">
        <v>662</v>
      </c>
      <c r="H4834">
        <v>77.220474800000005</v>
      </c>
      <c r="I4834">
        <v>28.630084100000001</v>
      </c>
      <c r="J4834" t="s">
        <v>1802</v>
      </c>
      <c r="K4834" t="s">
        <v>26</v>
      </c>
      <c r="L4834" t="s">
        <v>27</v>
      </c>
      <c r="M4834" t="s">
        <v>34</v>
      </c>
      <c r="N4834" t="s">
        <v>27</v>
      </c>
      <c r="O4834" t="s">
        <v>27</v>
      </c>
      <c r="P4834">
        <v>3</v>
      </c>
      <c r="Q4834">
        <v>327</v>
      </c>
      <c r="R4834">
        <v>1200</v>
      </c>
      <c r="S4834">
        <v>3.5</v>
      </c>
      <c r="T4834" s="9">
        <v>40293</v>
      </c>
      <c r="U4834">
        <v>2010</v>
      </c>
      <c r="V4834">
        <v>4</v>
      </c>
      <c r="W4834" t="s">
        <v>20637</v>
      </c>
      <c r="X4834" t="s">
        <v>20632</v>
      </c>
      <c r="Y4834" s="9">
        <v>40269</v>
      </c>
      <c r="Z4834">
        <v>7</v>
      </c>
      <c r="AA4834" t="s">
        <v>20625</v>
      </c>
      <c r="AB4834" t="s">
        <v>20638</v>
      </c>
      <c r="AC4834" t="s">
        <v>20634</v>
      </c>
      <c r="AD4834" t="s">
        <v>20594</v>
      </c>
      <c r="AE4834" t="s">
        <v>20677</v>
      </c>
      <c r="AF4834" t="s">
        <v>20677</v>
      </c>
    </row>
    <row r="4835" spans="1:32">
      <c r="A4835">
        <v>313492</v>
      </c>
      <c r="B4835" t="s">
        <v>6966</v>
      </c>
      <c r="C4835">
        <v>1</v>
      </c>
      <c r="D4835" t="s">
        <v>21</v>
      </c>
      <c r="E4835" t="s">
        <v>6967</v>
      </c>
      <c r="F4835" t="s">
        <v>298</v>
      </c>
      <c r="G4835" t="s">
        <v>299</v>
      </c>
      <c r="H4835">
        <v>77.2212289</v>
      </c>
      <c r="I4835">
        <v>28.7007738</v>
      </c>
      <c r="J4835" t="s">
        <v>478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7</v>
      </c>
      <c r="R4835">
        <v>300</v>
      </c>
      <c r="S4835">
        <v>3.3</v>
      </c>
      <c r="T4835" s="9">
        <v>40293</v>
      </c>
      <c r="U4835">
        <v>2010</v>
      </c>
      <c r="V4835">
        <v>4</v>
      </c>
      <c r="W4835" t="s">
        <v>20637</v>
      </c>
      <c r="X4835" t="s">
        <v>20632</v>
      </c>
      <c r="Y4835" s="9">
        <v>40269</v>
      </c>
      <c r="Z4835">
        <v>7</v>
      </c>
      <c r="AA4835" t="s">
        <v>20625</v>
      </c>
      <c r="AB4835" t="s">
        <v>20638</v>
      </c>
      <c r="AC4835" t="s">
        <v>20634</v>
      </c>
      <c r="AD4835" t="s">
        <v>20594</v>
      </c>
      <c r="AE4835" t="s">
        <v>20673</v>
      </c>
      <c r="AF4835" t="s">
        <v>20673</v>
      </c>
    </row>
    <row r="4836" spans="1:32">
      <c r="A4836">
        <v>18057822</v>
      </c>
      <c r="B4836" t="s">
        <v>6987</v>
      </c>
      <c r="C4836">
        <v>1</v>
      </c>
      <c r="D4836" t="s">
        <v>21</v>
      </c>
      <c r="E4836" t="s">
        <v>6988</v>
      </c>
      <c r="F4836" t="s">
        <v>3466</v>
      </c>
      <c r="G4836" t="s">
        <v>3467</v>
      </c>
      <c r="H4836">
        <v>77.190839800000006</v>
      </c>
      <c r="I4836">
        <v>28.707217700000001</v>
      </c>
      <c r="J4836" t="s">
        <v>490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20</v>
      </c>
      <c r="R4836">
        <v>300</v>
      </c>
      <c r="S4836">
        <v>3.5</v>
      </c>
      <c r="T4836" s="9">
        <v>40293</v>
      </c>
      <c r="U4836">
        <v>2010</v>
      </c>
      <c r="V4836">
        <v>4</v>
      </c>
      <c r="W4836" t="s">
        <v>20637</v>
      </c>
      <c r="X4836" t="s">
        <v>20632</v>
      </c>
      <c r="Y4836" s="9">
        <v>40269</v>
      </c>
      <c r="Z4836">
        <v>7</v>
      </c>
      <c r="AA4836" t="s">
        <v>20625</v>
      </c>
      <c r="AB4836" t="s">
        <v>20638</v>
      </c>
      <c r="AC4836" t="s">
        <v>20634</v>
      </c>
      <c r="AD4836" t="s">
        <v>20594</v>
      </c>
      <c r="AE4836" t="s">
        <v>20673</v>
      </c>
      <c r="AF4836" t="s">
        <v>20673</v>
      </c>
    </row>
    <row r="4837" spans="1:32">
      <c r="A4837">
        <v>18354645</v>
      </c>
      <c r="B4837" t="s">
        <v>1721</v>
      </c>
      <c r="C4837">
        <v>1</v>
      </c>
      <c r="D4837" t="s">
        <v>21</v>
      </c>
      <c r="E4837" t="s">
        <v>7736</v>
      </c>
      <c r="F4837" t="s">
        <v>1980</v>
      </c>
      <c r="G4837" t="s">
        <v>1981</v>
      </c>
      <c r="H4837">
        <v>77.243278099999998</v>
      </c>
      <c r="I4837">
        <v>28.5341539</v>
      </c>
      <c r="J4837" t="s">
        <v>1725</v>
      </c>
      <c r="K4837" t="s">
        <v>26</v>
      </c>
      <c r="L4837" t="s">
        <v>27</v>
      </c>
      <c r="M4837" t="s">
        <v>34</v>
      </c>
      <c r="N4837" t="s">
        <v>27</v>
      </c>
      <c r="O4837" t="s">
        <v>27</v>
      </c>
      <c r="P4837">
        <v>1</v>
      </c>
      <c r="Q4837">
        <v>68</v>
      </c>
      <c r="R4837">
        <v>400</v>
      </c>
      <c r="S4837">
        <v>3.8</v>
      </c>
      <c r="T4837" s="9">
        <v>40293</v>
      </c>
      <c r="U4837">
        <v>2010</v>
      </c>
      <c r="V4837">
        <v>4</v>
      </c>
      <c r="W4837" t="s">
        <v>20637</v>
      </c>
      <c r="X4837" t="s">
        <v>20632</v>
      </c>
      <c r="Y4837" s="9">
        <v>40269</v>
      </c>
      <c r="Z4837">
        <v>7</v>
      </c>
      <c r="AA4837" t="s">
        <v>20625</v>
      </c>
      <c r="AB4837" t="s">
        <v>20638</v>
      </c>
      <c r="AC4837" t="s">
        <v>20634</v>
      </c>
      <c r="AD4837" t="s">
        <v>20594</v>
      </c>
      <c r="AE4837" t="s">
        <v>20673</v>
      </c>
      <c r="AF4837" t="s">
        <v>20673</v>
      </c>
    </row>
    <row r="4838" spans="1:32">
      <c r="A4838">
        <v>18237343</v>
      </c>
      <c r="B4838" t="s">
        <v>10534</v>
      </c>
      <c r="C4838">
        <v>1</v>
      </c>
      <c r="D4838" t="s">
        <v>21</v>
      </c>
      <c r="E4838" t="s">
        <v>10535</v>
      </c>
      <c r="F4838" t="s">
        <v>1751</v>
      </c>
      <c r="G4838" t="s">
        <v>1750</v>
      </c>
      <c r="H4838">
        <v>77.184328399999998</v>
      </c>
      <c r="I4838">
        <v>28.636166200000002</v>
      </c>
      <c r="J4838" t="s">
        <v>25</v>
      </c>
      <c r="K4838" t="s">
        <v>26</v>
      </c>
      <c r="L4838" t="s">
        <v>27</v>
      </c>
      <c r="M4838" t="s">
        <v>27</v>
      </c>
      <c r="N4838" t="s">
        <v>27</v>
      </c>
      <c r="O4838" t="s">
        <v>27</v>
      </c>
      <c r="P4838">
        <v>1</v>
      </c>
      <c r="Q4838">
        <v>6</v>
      </c>
      <c r="R4838">
        <v>400</v>
      </c>
      <c r="S4838">
        <v>3</v>
      </c>
      <c r="T4838" s="9">
        <v>40293</v>
      </c>
      <c r="U4838">
        <v>2010</v>
      </c>
      <c r="V4838">
        <v>4</v>
      </c>
      <c r="W4838" t="s">
        <v>20637</v>
      </c>
      <c r="X4838" t="s">
        <v>20632</v>
      </c>
      <c r="Y4838" s="9">
        <v>40269</v>
      </c>
      <c r="Z4838">
        <v>7</v>
      </c>
      <c r="AA4838" t="s">
        <v>20625</v>
      </c>
      <c r="AB4838" t="s">
        <v>20638</v>
      </c>
      <c r="AC4838" t="s">
        <v>20634</v>
      </c>
      <c r="AD4838" t="s">
        <v>20594</v>
      </c>
      <c r="AE4838" t="s">
        <v>20673</v>
      </c>
      <c r="AF4838" t="s">
        <v>20673</v>
      </c>
    </row>
    <row r="4839" spans="1:32">
      <c r="A4839">
        <v>304552</v>
      </c>
      <c r="B4839" t="s">
        <v>11990</v>
      </c>
      <c r="C4839">
        <v>1</v>
      </c>
      <c r="D4839" t="s">
        <v>11220</v>
      </c>
      <c r="E4839" t="s">
        <v>11991</v>
      </c>
      <c r="F4839" t="s">
        <v>11458</v>
      </c>
      <c r="G4839" t="s">
        <v>11459</v>
      </c>
      <c r="H4839">
        <v>77.099028500000003</v>
      </c>
      <c r="I4839">
        <v>28.4481471</v>
      </c>
      <c r="J4839" t="s">
        <v>2099</v>
      </c>
      <c r="K4839" t="s">
        <v>26</v>
      </c>
      <c r="L4839" t="s">
        <v>34</v>
      </c>
      <c r="M4839" t="s">
        <v>34</v>
      </c>
      <c r="N4839" t="s">
        <v>27</v>
      </c>
      <c r="O4839" t="s">
        <v>27</v>
      </c>
      <c r="P4839">
        <v>3</v>
      </c>
      <c r="Q4839">
        <v>129</v>
      </c>
      <c r="R4839">
        <v>1100</v>
      </c>
      <c r="S4839">
        <v>3.4</v>
      </c>
      <c r="T4839" s="9">
        <v>40293</v>
      </c>
      <c r="U4839">
        <v>2010</v>
      </c>
      <c r="V4839">
        <v>4</v>
      </c>
      <c r="W4839" t="s">
        <v>20637</v>
      </c>
      <c r="X4839" t="s">
        <v>20632</v>
      </c>
      <c r="Y4839" s="9">
        <v>40269</v>
      </c>
      <c r="Z4839">
        <v>7</v>
      </c>
      <c r="AA4839" t="s">
        <v>20625</v>
      </c>
      <c r="AB4839" t="s">
        <v>20638</v>
      </c>
      <c r="AC4839" t="s">
        <v>20634</v>
      </c>
      <c r="AD4839" t="s">
        <v>20594</v>
      </c>
      <c r="AE4839" t="s">
        <v>20677</v>
      </c>
      <c r="AF4839" t="s">
        <v>20677</v>
      </c>
    </row>
    <row r="4840" spans="1:32">
      <c r="A4840">
        <v>18458641</v>
      </c>
      <c r="B4840" t="s">
        <v>13219</v>
      </c>
      <c r="C4840">
        <v>1</v>
      </c>
      <c r="D4840" t="s">
        <v>11220</v>
      </c>
      <c r="E4840" t="s">
        <v>13220</v>
      </c>
      <c r="F4840" t="s">
        <v>11664</v>
      </c>
      <c r="G4840" t="s">
        <v>11665</v>
      </c>
      <c r="H4840">
        <v>77.057564499999998</v>
      </c>
      <c r="I4840">
        <v>28.444045599999999</v>
      </c>
      <c r="J4840" t="s">
        <v>578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2</v>
      </c>
      <c r="Q4840">
        <v>0</v>
      </c>
      <c r="R4840">
        <v>600</v>
      </c>
      <c r="S4840">
        <v>1</v>
      </c>
      <c r="T4840" s="9">
        <v>40293</v>
      </c>
      <c r="U4840">
        <v>2010</v>
      </c>
      <c r="V4840">
        <v>4</v>
      </c>
      <c r="W4840" t="s">
        <v>20637</v>
      </c>
      <c r="X4840" t="s">
        <v>20632</v>
      </c>
      <c r="Y4840" s="9">
        <v>40269</v>
      </c>
      <c r="Z4840">
        <v>7</v>
      </c>
      <c r="AA4840" t="s">
        <v>20625</v>
      </c>
      <c r="AB4840" t="s">
        <v>20638</v>
      </c>
      <c r="AC4840" t="s">
        <v>20634</v>
      </c>
      <c r="AD4840" t="s">
        <v>20594</v>
      </c>
      <c r="AE4840" t="s">
        <v>20674</v>
      </c>
      <c r="AF4840" t="s">
        <v>20674</v>
      </c>
    </row>
    <row r="4841" spans="1:32">
      <c r="A4841">
        <v>18343124</v>
      </c>
      <c r="B4841" t="s">
        <v>17082</v>
      </c>
      <c r="C4841">
        <v>1</v>
      </c>
      <c r="D4841" t="s">
        <v>11464</v>
      </c>
      <c r="E4841" t="s">
        <v>17083</v>
      </c>
      <c r="F4841" t="s">
        <v>16822</v>
      </c>
      <c r="G4841" t="s">
        <v>16823</v>
      </c>
      <c r="H4841">
        <v>85.115461300000007</v>
      </c>
      <c r="I4841">
        <v>25.61552768</v>
      </c>
      <c r="J4841" t="s">
        <v>478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2</v>
      </c>
      <c r="Q4841">
        <v>45</v>
      </c>
      <c r="R4841">
        <v>700</v>
      </c>
      <c r="S4841">
        <v>3.5</v>
      </c>
      <c r="T4841" s="9">
        <v>40293</v>
      </c>
      <c r="U4841">
        <v>2010</v>
      </c>
      <c r="V4841">
        <v>4</v>
      </c>
      <c r="W4841" t="s">
        <v>20637</v>
      </c>
      <c r="X4841" t="s">
        <v>20632</v>
      </c>
      <c r="Y4841" s="9">
        <v>40269</v>
      </c>
      <c r="Z4841">
        <v>7</v>
      </c>
      <c r="AA4841" t="s">
        <v>20625</v>
      </c>
      <c r="AB4841" t="s">
        <v>20638</v>
      </c>
      <c r="AC4841" t="s">
        <v>20634</v>
      </c>
      <c r="AD4841" t="s">
        <v>20594</v>
      </c>
      <c r="AE4841" t="s">
        <v>20676</v>
      </c>
      <c r="AF4841" t="s">
        <v>20676</v>
      </c>
    </row>
    <row r="4842" spans="1:32">
      <c r="A4842">
        <v>18435302</v>
      </c>
      <c r="B4842" t="s">
        <v>4248</v>
      </c>
      <c r="C4842">
        <v>1</v>
      </c>
      <c r="D4842" t="s">
        <v>21</v>
      </c>
      <c r="E4842" t="s">
        <v>4249</v>
      </c>
      <c r="F4842" t="s">
        <v>661</v>
      </c>
      <c r="G4842" t="s">
        <v>662</v>
      </c>
      <c r="H4842">
        <v>77.216450350000002</v>
      </c>
      <c r="I4842">
        <v>28.63123951</v>
      </c>
      <c r="J4842" t="s">
        <v>4250</v>
      </c>
      <c r="K4842" t="s">
        <v>26</v>
      </c>
      <c r="L4842" t="s">
        <v>34</v>
      </c>
      <c r="M4842" t="s">
        <v>34</v>
      </c>
      <c r="N4842" t="s">
        <v>27</v>
      </c>
      <c r="O4842" t="s">
        <v>27</v>
      </c>
      <c r="P4842">
        <v>3</v>
      </c>
      <c r="Q4842">
        <v>277</v>
      </c>
      <c r="R4842">
        <v>1200</v>
      </c>
      <c r="S4842">
        <v>3.7</v>
      </c>
      <c r="T4842" s="9">
        <v>43133</v>
      </c>
      <c r="U4842">
        <v>2018</v>
      </c>
      <c r="V4842">
        <v>2</v>
      </c>
      <c r="W4842" t="s">
        <v>20643</v>
      </c>
      <c r="X4842" t="s">
        <v>20640</v>
      </c>
      <c r="Y4842" s="9">
        <v>43132</v>
      </c>
      <c r="Z4842">
        <v>5</v>
      </c>
      <c r="AA4842" t="s">
        <v>20624</v>
      </c>
      <c r="AB4842" t="s">
        <v>20644</v>
      </c>
      <c r="AC4842" t="s">
        <v>20642</v>
      </c>
      <c r="AD4842" t="s">
        <v>20594</v>
      </c>
      <c r="AE4842" t="s">
        <v>20677</v>
      </c>
      <c r="AF4842" t="s">
        <v>20677</v>
      </c>
    </row>
    <row r="4843" spans="1:32">
      <c r="A4843">
        <v>304735</v>
      </c>
      <c r="B4843" t="s">
        <v>4785</v>
      </c>
      <c r="C4843">
        <v>1</v>
      </c>
      <c r="D4843" t="s">
        <v>21</v>
      </c>
      <c r="E4843" t="s">
        <v>4786</v>
      </c>
      <c r="F4843" t="s">
        <v>69</v>
      </c>
      <c r="G4843" t="s">
        <v>70</v>
      </c>
      <c r="H4843">
        <v>77.230366599999996</v>
      </c>
      <c r="I4843">
        <v>28.5732529</v>
      </c>
      <c r="J4843" t="s">
        <v>5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2</v>
      </c>
      <c r="Q4843">
        <v>304</v>
      </c>
      <c r="R4843">
        <v>800</v>
      </c>
      <c r="S4843">
        <v>3.7</v>
      </c>
      <c r="T4843" s="9">
        <v>43133</v>
      </c>
      <c r="U4843">
        <v>2018</v>
      </c>
      <c r="V4843">
        <v>2</v>
      </c>
      <c r="W4843" t="s">
        <v>20643</v>
      </c>
      <c r="X4843" t="s">
        <v>20640</v>
      </c>
      <c r="Y4843" s="9">
        <v>43132</v>
      </c>
      <c r="Z4843">
        <v>5</v>
      </c>
      <c r="AA4843" t="s">
        <v>20624</v>
      </c>
      <c r="AB4843" t="s">
        <v>20644</v>
      </c>
      <c r="AC4843" t="s">
        <v>20642</v>
      </c>
      <c r="AD4843" t="s">
        <v>20594</v>
      </c>
      <c r="AE4843" t="s">
        <v>20676</v>
      </c>
      <c r="AF4843" t="s">
        <v>20676</v>
      </c>
    </row>
    <row r="4844" spans="1:32">
      <c r="A4844">
        <v>300269</v>
      </c>
      <c r="B4844" t="s">
        <v>9879</v>
      </c>
      <c r="C4844">
        <v>1</v>
      </c>
      <c r="D4844" t="s">
        <v>21</v>
      </c>
      <c r="E4844" t="s">
        <v>9880</v>
      </c>
      <c r="F4844" t="s">
        <v>2696</v>
      </c>
      <c r="G4844" t="s">
        <v>2697</v>
      </c>
      <c r="H4844">
        <v>77.168800700000006</v>
      </c>
      <c r="I4844">
        <v>28.588570699999998</v>
      </c>
      <c r="J4844" t="s">
        <v>521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184</v>
      </c>
      <c r="R4844">
        <v>100</v>
      </c>
      <c r="S4844">
        <v>3.9</v>
      </c>
      <c r="T4844" s="9">
        <v>43133</v>
      </c>
      <c r="U4844">
        <v>2018</v>
      </c>
      <c r="V4844">
        <v>2</v>
      </c>
      <c r="W4844" t="s">
        <v>20643</v>
      </c>
      <c r="X4844" t="s">
        <v>20640</v>
      </c>
      <c r="Y4844" s="9">
        <v>43132</v>
      </c>
      <c r="Z4844">
        <v>5</v>
      </c>
      <c r="AA4844" t="s">
        <v>20624</v>
      </c>
      <c r="AB4844" t="s">
        <v>20644</v>
      </c>
      <c r="AC4844" t="s">
        <v>20642</v>
      </c>
      <c r="AD4844" t="s">
        <v>20594</v>
      </c>
      <c r="AE4844" t="s">
        <v>20675</v>
      </c>
      <c r="AF4844" t="s">
        <v>20675</v>
      </c>
    </row>
    <row r="4845" spans="1:32">
      <c r="A4845">
        <v>305776</v>
      </c>
      <c r="B4845" t="s">
        <v>1800</v>
      </c>
      <c r="C4845">
        <v>1</v>
      </c>
      <c r="D4845" t="s">
        <v>11220</v>
      </c>
      <c r="E4845" t="s">
        <v>12204</v>
      </c>
      <c r="F4845" t="s">
        <v>11396</v>
      </c>
      <c r="G4845" t="s">
        <v>11397</v>
      </c>
      <c r="H4845">
        <v>77.087608799999998</v>
      </c>
      <c r="I4845">
        <v>28.462293200000001</v>
      </c>
      <c r="J4845" t="s">
        <v>1802</v>
      </c>
      <c r="K4845" t="s">
        <v>26</v>
      </c>
      <c r="L4845" t="s">
        <v>34</v>
      </c>
      <c r="M4845" t="s">
        <v>34</v>
      </c>
      <c r="N4845" t="s">
        <v>27</v>
      </c>
      <c r="O4845" t="s">
        <v>27</v>
      </c>
      <c r="P4845">
        <v>2</v>
      </c>
      <c r="Q4845">
        <v>241</v>
      </c>
      <c r="R4845">
        <v>850</v>
      </c>
      <c r="S4845">
        <v>3.2</v>
      </c>
      <c r="T4845" s="9">
        <v>43133</v>
      </c>
      <c r="U4845">
        <v>2018</v>
      </c>
      <c r="V4845">
        <v>2</v>
      </c>
      <c r="W4845" t="s">
        <v>20643</v>
      </c>
      <c r="X4845" t="s">
        <v>20640</v>
      </c>
      <c r="Y4845" s="9">
        <v>43132</v>
      </c>
      <c r="Z4845">
        <v>5</v>
      </c>
      <c r="AA4845" t="s">
        <v>20624</v>
      </c>
      <c r="AB4845" t="s">
        <v>20644</v>
      </c>
      <c r="AC4845" t="s">
        <v>20642</v>
      </c>
      <c r="AD4845" t="s">
        <v>20594</v>
      </c>
      <c r="AE4845" t="s">
        <v>20678</v>
      </c>
      <c r="AF4845" t="s">
        <v>20678</v>
      </c>
    </row>
    <row r="4846" spans="1:32">
      <c r="A4846">
        <v>309478</v>
      </c>
      <c r="B4846" t="s">
        <v>4251</v>
      </c>
      <c r="C4846">
        <v>1</v>
      </c>
      <c r="D4846" t="s">
        <v>21</v>
      </c>
      <c r="E4846" t="s">
        <v>4252</v>
      </c>
      <c r="F4846" t="s">
        <v>661</v>
      </c>
      <c r="G4846" t="s">
        <v>662</v>
      </c>
      <c r="H4846">
        <v>77.222125230000003</v>
      </c>
      <c r="I4846">
        <v>28.633866510000001</v>
      </c>
      <c r="J4846" t="s">
        <v>3974</v>
      </c>
      <c r="K4846" t="s">
        <v>26</v>
      </c>
      <c r="L4846" t="s">
        <v>34</v>
      </c>
      <c r="M4846" t="s">
        <v>27</v>
      </c>
      <c r="N4846" t="s">
        <v>27</v>
      </c>
      <c r="O4846" t="s">
        <v>27</v>
      </c>
      <c r="P4846">
        <v>3</v>
      </c>
      <c r="Q4846">
        <v>2333</v>
      </c>
      <c r="R4846">
        <v>1800</v>
      </c>
      <c r="S4846">
        <v>4</v>
      </c>
      <c r="T4846" s="9">
        <v>42044</v>
      </c>
      <c r="U4846">
        <v>2015</v>
      </c>
      <c r="V4846">
        <v>2</v>
      </c>
      <c r="W4846" t="s">
        <v>20643</v>
      </c>
      <c r="X4846" t="s">
        <v>20640</v>
      </c>
      <c r="Y4846" s="9">
        <v>42036</v>
      </c>
      <c r="Z4846">
        <v>1</v>
      </c>
      <c r="AA4846" t="s">
        <v>20623</v>
      </c>
      <c r="AB4846" t="s">
        <v>20644</v>
      </c>
      <c r="AC4846" t="s">
        <v>20642</v>
      </c>
      <c r="AD4846" t="s">
        <v>20594</v>
      </c>
      <c r="AE4846" t="s">
        <v>20677</v>
      </c>
      <c r="AF4846" t="s">
        <v>20677</v>
      </c>
    </row>
    <row r="4847" spans="1:32">
      <c r="A4847">
        <v>7912</v>
      </c>
      <c r="B4847" t="s">
        <v>627</v>
      </c>
      <c r="C4847">
        <v>1</v>
      </c>
      <c r="D4847" t="s">
        <v>21</v>
      </c>
      <c r="E4847" t="s">
        <v>4892</v>
      </c>
      <c r="F4847" t="s">
        <v>2746</v>
      </c>
      <c r="G4847" t="s">
        <v>2747</v>
      </c>
      <c r="H4847">
        <v>77.286685800000001</v>
      </c>
      <c r="I4847">
        <v>28.537727199999999</v>
      </c>
      <c r="J4847" t="s">
        <v>631</v>
      </c>
      <c r="K4847" t="s">
        <v>26</v>
      </c>
      <c r="L4847" t="s">
        <v>27</v>
      </c>
      <c r="M4847" t="s">
        <v>34</v>
      </c>
      <c r="N4847" t="s">
        <v>27</v>
      </c>
      <c r="O4847" t="s">
        <v>27</v>
      </c>
      <c r="P4847">
        <v>2</v>
      </c>
      <c r="Q4847">
        <v>47</v>
      </c>
      <c r="R4847">
        <v>800</v>
      </c>
      <c r="S4847">
        <v>2.5</v>
      </c>
      <c r="T4847" s="9">
        <v>42044</v>
      </c>
      <c r="U4847">
        <v>2015</v>
      </c>
      <c r="V4847">
        <v>2</v>
      </c>
      <c r="W4847" t="s">
        <v>20643</v>
      </c>
      <c r="X4847" t="s">
        <v>20640</v>
      </c>
      <c r="Y4847" s="9">
        <v>42036</v>
      </c>
      <c r="Z4847">
        <v>1</v>
      </c>
      <c r="AA4847" t="s">
        <v>20623</v>
      </c>
      <c r="AB4847" t="s">
        <v>20644</v>
      </c>
      <c r="AC4847" t="s">
        <v>20642</v>
      </c>
      <c r="AD4847" t="s">
        <v>20594</v>
      </c>
      <c r="AE4847" t="s">
        <v>20676</v>
      </c>
      <c r="AF4847" t="s">
        <v>20676</v>
      </c>
    </row>
    <row r="4848" spans="1:32">
      <c r="A4848">
        <v>311333</v>
      </c>
      <c r="B4848" t="s">
        <v>1388</v>
      </c>
      <c r="C4848">
        <v>1</v>
      </c>
      <c r="D4848" t="s">
        <v>21</v>
      </c>
      <c r="E4848" t="s">
        <v>7165</v>
      </c>
      <c r="F4848" t="s">
        <v>2173</v>
      </c>
      <c r="G4848" t="s">
        <v>2174</v>
      </c>
      <c r="H4848">
        <v>77.069946999999999</v>
      </c>
      <c r="I4848">
        <v>28.627449800000001</v>
      </c>
      <c r="J4848" t="s">
        <v>12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7</v>
      </c>
      <c r="R4848">
        <v>300</v>
      </c>
      <c r="S4848">
        <v>3.1</v>
      </c>
      <c r="T4848" s="9">
        <v>42044</v>
      </c>
      <c r="U4848">
        <v>2015</v>
      </c>
      <c r="V4848">
        <v>2</v>
      </c>
      <c r="W4848" t="s">
        <v>20643</v>
      </c>
      <c r="X4848" t="s">
        <v>20640</v>
      </c>
      <c r="Y4848" s="9">
        <v>42036</v>
      </c>
      <c r="Z4848">
        <v>1</v>
      </c>
      <c r="AA4848" t="s">
        <v>20623</v>
      </c>
      <c r="AB4848" t="s">
        <v>20644</v>
      </c>
      <c r="AC4848" t="s">
        <v>20642</v>
      </c>
      <c r="AD4848" t="s">
        <v>20594</v>
      </c>
      <c r="AE4848" t="s">
        <v>20673</v>
      </c>
      <c r="AF4848" t="s">
        <v>20673</v>
      </c>
    </row>
    <row r="4849" spans="1:32">
      <c r="A4849">
        <v>2800897</v>
      </c>
      <c r="B4849" t="s">
        <v>13885</v>
      </c>
      <c r="C4849">
        <v>1</v>
      </c>
      <c r="D4849" t="s">
        <v>10923</v>
      </c>
      <c r="E4849" t="s">
        <v>17926</v>
      </c>
      <c r="F4849" t="s">
        <v>16867</v>
      </c>
      <c r="G4849" t="s">
        <v>16868</v>
      </c>
      <c r="H4849">
        <v>0</v>
      </c>
      <c r="I4849">
        <v>0</v>
      </c>
      <c r="J4849" t="s">
        <v>52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2</v>
      </c>
      <c r="Q4849">
        <v>57</v>
      </c>
      <c r="R4849">
        <v>500</v>
      </c>
      <c r="S4849">
        <v>3.7</v>
      </c>
      <c r="T4849" s="9">
        <v>42044</v>
      </c>
      <c r="U4849">
        <v>2015</v>
      </c>
      <c r="V4849">
        <v>2</v>
      </c>
      <c r="W4849" t="s">
        <v>20643</v>
      </c>
      <c r="X4849" t="s">
        <v>20640</v>
      </c>
      <c r="Y4849" s="9">
        <v>42036</v>
      </c>
      <c r="Z4849">
        <v>1</v>
      </c>
      <c r="AA4849" t="s">
        <v>20623</v>
      </c>
      <c r="AB4849" t="s">
        <v>20644</v>
      </c>
      <c r="AC4849" t="s">
        <v>20642</v>
      </c>
      <c r="AD4849" t="s">
        <v>20594</v>
      </c>
      <c r="AE4849" t="s">
        <v>20674</v>
      </c>
      <c r="AF4849" t="s">
        <v>20674</v>
      </c>
    </row>
    <row r="4850" spans="1:32">
      <c r="A4850">
        <v>4374</v>
      </c>
      <c r="B4850" t="s">
        <v>19935</v>
      </c>
      <c r="C4850">
        <v>1</v>
      </c>
      <c r="D4850" t="s">
        <v>21</v>
      </c>
      <c r="E4850" t="s">
        <v>12185</v>
      </c>
      <c r="F4850" t="s">
        <v>12186</v>
      </c>
      <c r="G4850" t="s">
        <v>12187</v>
      </c>
      <c r="H4850">
        <v>77.225802900000005</v>
      </c>
      <c r="I4850">
        <v>28.6737511</v>
      </c>
      <c r="J4850" t="s">
        <v>3583</v>
      </c>
      <c r="K4850" t="s">
        <v>26</v>
      </c>
      <c r="L4850" t="s">
        <v>34</v>
      </c>
      <c r="M4850" t="s">
        <v>27</v>
      </c>
      <c r="N4850" t="s">
        <v>27</v>
      </c>
      <c r="O4850" t="s">
        <v>27</v>
      </c>
      <c r="P4850">
        <v>4</v>
      </c>
      <c r="Q4850">
        <v>39</v>
      </c>
      <c r="R4850">
        <v>3200</v>
      </c>
      <c r="S4850">
        <v>3.4</v>
      </c>
      <c r="T4850" s="9">
        <v>42044</v>
      </c>
      <c r="U4850">
        <v>2015</v>
      </c>
      <c r="V4850">
        <v>2</v>
      </c>
      <c r="W4850" t="s">
        <v>20643</v>
      </c>
      <c r="X4850" t="s">
        <v>20640</v>
      </c>
      <c r="Y4850" s="9">
        <v>42036</v>
      </c>
      <c r="Z4850">
        <v>1</v>
      </c>
      <c r="AA4850" t="s">
        <v>20623</v>
      </c>
      <c r="AB4850" t="s">
        <v>20644</v>
      </c>
      <c r="AC4850" t="s">
        <v>20642</v>
      </c>
      <c r="AD4850" t="s">
        <v>20594</v>
      </c>
      <c r="AE4850" t="s">
        <v>20677</v>
      </c>
      <c r="AF4850" t="s">
        <v>20677</v>
      </c>
    </row>
    <row r="4851" spans="1:32">
      <c r="A4851">
        <v>3700024</v>
      </c>
      <c r="B4851" t="s">
        <v>4253</v>
      </c>
      <c r="C4851">
        <v>1</v>
      </c>
      <c r="D4851" t="s">
        <v>2864</v>
      </c>
      <c r="E4851" t="s">
        <v>4254</v>
      </c>
      <c r="F4851" t="s">
        <v>4255</v>
      </c>
      <c r="G4851" t="s">
        <v>4256</v>
      </c>
      <c r="H4851">
        <v>79.833855560000003</v>
      </c>
      <c r="I4851">
        <v>11.92587222</v>
      </c>
      <c r="J4851" t="s">
        <v>4257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4</v>
      </c>
      <c r="Q4851">
        <v>328</v>
      </c>
      <c r="R4851">
        <v>1400</v>
      </c>
      <c r="S4851">
        <v>3.5</v>
      </c>
      <c r="T4851" s="9">
        <v>41873</v>
      </c>
      <c r="U4851">
        <v>2014</v>
      </c>
      <c r="V4851">
        <v>8</v>
      </c>
      <c r="W4851" t="s">
        <v>20626</v>
      </c>
      <c r="X4851" t="s">
        <v>20617</v>
      </c>
      <c r="Y4851" s="9">
        <v>41852</v>
      </c>
      <c r="Z4851">
        <v>5</v>
      </c>
      <c r="AA4851" t="s">
        <v>20624</v>
      </c>
      <c r="AB4851" t="s">
        <v>20627</v>
      </c>
      <c r="AC4851" t="s">
        <v>20620</v>
      </c>
      <c r="AD4851" t="s">
        <v>20594</v>
      </c>
      <c r="AE4851" t="s">
        <v>20677</v>
      </c>
      <c r="AF4851" t="s">
        <v>20677</v>
      </c>
    </row>
    <row r="4852" spans="1:32">
      <c r="A4852">
        <v>67</v>
      </c>
      <c r="B4852" t="s">
        <v>4258</v>
      </c>
      <c r="C4852">
        <v>1</v>
      </c>
      <c r="D4852" t="s">
        <v>21</v>
      </c>
      <c r="E4852" t="s">
        <v>4259</v>
      </c>
      <c r="F4852" t="s">
        <v>661</v>
      </c>
      <c r="G4852" t="s">
        <v>662</v>
      </c>
      <c r="H4852">
        <v>77.217297700000003</v>
      </c>
      <c r="I4852">
        <v>28.632810500000001</v>
      </c>
      <c r="J4852" t="s">
        <v>554</v>
      </c>
      <c r="K4852" t="s">
        <v>26</v>
      </c>
      <c r="L4852" t="s">
        <v>34</v>
      </c>
      <c r="M4852" t="s">
        <v>27</v>
      </c>
      <c r="N4852" t="s">
        <v>27</v>
      </c>
      <c r="O4852" t="s">
        <v>27</v>
      </c>
      <c r="P4852">
        <v>3</v>
      </c>
      <c r="Q4852">
        <v>412</v>
      </c>
      <c r="R4852">
        <v>1200</v>
      </c>
      <c r="S4852">
        <v>4</v>
      </c>
      <c r="T4852" s="9">
        <v>41314</v>
      </c>
      <c r="U4852">
        <v>2013</v>
      </c>
      <c r="V4852">
        <v>2</v>
      </c>
      <c r="W4852" t="s">
        <v>20643</v>
      </c>
      <c r="X4852" t="s">
        <v>20640</v>
      </c>
      <c r="Y4852" s="9">
        <v>41306</v>
      </c>
      <c r="Z4852">
        <v>6</v>
      </c>
      <c r="AA4852" t="s">
        <v>20618</v>
      </c>
      <c r="AB4852" t="s">
        <v>20644</v>
      </c>
      <c r="AC4852" t="s">
        <v>20642</v>
      </c>
      <c r="AD4852" t="s">
        <v>20594</v>
      </c>
      <c r="AE4852" t="s">
        <v>20677</v>
      </c>
      <c r="AF4852" t="s">
        <v>20677</v>
      </c>
    </row>
    <row r="4853" spans="1:32">
      <c r="A4853">
        <v>18440427</v>
      </c>
      <c r="B4853" t="s">
        <v>14537</v>
      </c>
      <c r="C4853">
        <v>1</v>
      </c>
      <c r="D4853" t="s">
        <v>13424</v>
      </c>
      <c r="E4853" t="s">
        <v>14538</v>
      </c>
      <c r="F4853" t="s">
        <v>14333</v>
      </c>
      <c r="G4853" t="s">
        <v>14334</v>
      </c>
      <c r="H4853">
        <v>77.507701400000002</v>
      </c>
      <c r="I4853">
        <v>28.4642008</v>
      </c>
      <c r="J4853" t="s">
        <v>4172</v>
      </c>
      <c r="K4853" t="s">
        <v>26</v>
      </c>
      <c r="L4853" t="s">
        <v>27</v>
      </c>
      <c r="M4853" t="s">
        <v>27</v>
      </c>
      <c r="N4853" t="s">
        <v>27</v>
      </c>
      <c r="O4853" t="s">
        <v>27</v>
      </c>
      <c r="P4853">
        <v>2</v>
      </c>
      <c r="Q4853">
        <v>3</v>
      </c>
      <c r="R4853">
        <v>600</v>
      </c>
      <c r="S4853">
        <v>1</v>
      </c>
      <c r="T4853" s="9">
        <v>41314</v>
      </c>
      <c r="U4853">
        <v>2013</v>
      </c>
      <c r="V4853">
        <v>2</v>
      </c>
      <c r="W4853" t="s">
        <v>20643</v>
      </c>
      <c r="X4853" t="s">
        <v>20640</v>
      </c>
      <c r="Y4853" s="9">
        <v>41306</v>
      </c>
      <c r="Z4853">
        <v>6</v>
      </c>
      <c r="AA4853" t="s">
        <v>20618</v>
      </c>
      <c r="AB4853" t="s">
        <v>20644</v>
      </c>
      <c r="AC4853" t="s">
        <v>20642</v>
      </c>
      <c r="AD4853" t="s">
        <v>20594</v>
      </c>
      <c r="AE4853" t="s">
        <v>20674</v>
      </c>
      <c r="AF4853" t="s">
        <v>20674</v>
      </c>
    </row>
    <row r="4854" spans="1:32">
      <c r="A4854">
        <v>2300048</v>
      </c>
      <c r="B4854" t="s">
        <v>17316</v>
      </c>
      <c r="C4854">
        <v>1</v>
      </c>
      <c r="D4854" t="s">
        <v>10903</v>
      </c>
      <c r="E4854" t="s">
        <v>17317</v>
      </c>
      <c r="F4854" t="s">
        <v>17318</v>
      </c>
      <c r="G4854" t="s">
        <v>17319</v>
      </c>
      <c r="H4854">
        <v>80.299774999999997</v>
      </c>
      <c r="I4854">
        <v>26.481547219999999</v>
      </c>
      <c r="J4854" t="s">
        <v>25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3</v>
      </c>
      <c r="Q4854">
        <v>97</v>
      </c>
      <c r="R4854">
        <v>1000</v>
      </c>
      <c r="S4854">
        <v>3.8</v>
      </c>
      <c r="T4854" s="9">
        <v>41314</v>
      </c>
      <c r="U4854">
        <v>2013</v>
      </c>
      <c r="V4854">
        <v>2</v>
      </c>
      <c r="W4854" t="s">
        <v>20643</v>
      </c>
      <c r="X4854" t="s">
        <v>20640</v>
      </c>
      <c r="Y4854" s="9">
        <v>41306</v>
      </c>
      <c r="Z4854">
        <v>6</v>
      </c>
      <c r="AA4854" t="s">
        <v>20618</v>
      </c>
      <c r="AB4854" t="s">
        <v>20644</v>
      </c>
      <c r="AC4854" t="s">
        <v>20642</v>
      </c>
      <c r="AD4854" t="s">
        <v>20594</v>
      </c>
      <c r="AE4854" t="s">
        <v>20678</v>
      </c>
      <c r="AF4854" t="s">
        <v>20678</v>
      </c>
    </row>
    <row r="4855" spans="1:32">
      <c r="A4855">
        <v>17375072</v>
      </c>
      <c r="B4855" t="s">
        <v>19075</v>
      </c>
      <c r="C4855">
        <v>216</v>
      </c>
      <c r="D4855" t="s">
        <v>18138</v>
      </c>
      <c r="E4855" t="s">
        <v>19076</v>
      </c>
      <c r="F4855" t="s">
        <v>18138</v>
      </c>
      <c r="G4855" t="s">
        <v>18504</v>
      </c>
      <c r="H4855">
        <v>-83.838457000000005</v>
      </c>
      <c r="I4855">
        <v>34.285102000000002</v>
      </c>
      <c r="J4855" t="s">
        <v>18427</v>
      </c>
      <c r="K4855" t="s">
        <v>516</v>
      </c>
      <c r="L4855" t="s">
        <v>27</v>
      </c>
      <c r="M4855" t="s">
        <v>27</v>
      </c>
      <c r="N4855" t="s">
        <v>27</v>
      </c>
      <c r="O4855" t="s">
        <v>27</v>
      </c>
      <c r="P4855">
        <v>2</v>
      </c>
      <c r="Q4855">
        <v>681</v>
      </c>
      <c r="R4855">
        <v>25</v>
      </c>
      <c r="S4855">
        <v>4.9000000000000004</v>
      </c>
      <c r="T4855" s="9">
        <v>41314</v>
      </c>
      <c r="U4855">
        <v>2013</v>
      </c>
      <c r="V4855">
        <v>2</v>
      </c>
      <c r="W4855" t="s">
        <v>20643</v>
      </c>
      <c r="X4855" t="s">
        <v>20640</v>
      </c>
      <c r="Y4855" s="9">
        <v>41306</v>
      </c>
      <c r="Z4855">
        <v>6</v>
      </c>
      <c r="AA4855" t="s">
        <v>20618</v>
      </c>
      <c r="AB4855" t="s">
        <v>20644</v>
      </c>
      <c r="AC4855" t="s">
        <v>20642</v>
      </c>
      <c r="AD4855" t="s">
        <v>20606</v>
      </c>
      <c r="AE4855" t="s">
        <v>20675</v>
      </c>
      <c r="AF4855" t="s">
        <v>20675</v>
      </c>
    </row>
    <row r="4856" spans="1:32">
      <c r="A4856">
        <v>18416632</v>
      </c>
      <c r="B4856" t="s">
        <v>4263</v>
      </c>
      <c r="C4856">
        <v>1</v>
      </c>
      <c r="D4856" t="s">
        <v>2842</v>
      </c>
      <c r="E4856" t="s">
        <v>4264</v>
      </c>
      <c r="F4856" t="s">
        <v>4232</v>
      </c>
      <c r="G4856" t="s">
        <v>4233</v>
      </c>
      <c r="H4856">
        <v>78.068022380000002</v>
      </c>
      <c r="I4856">
        <v>30.361280789999999</v>
      </c>
      <c r="J4856" t="s">
        <v>25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4</v>
      </c>
      <c r="Q4856">
        <v>50</v>
      </c>
      <c r="R4856">
        <v>1500</v>
      </c>
      <c r="S4856">
        <v>4.9000000000000004</v>
      </c>
      <c r="T4856" s="9">
        <v>43356</v>
      </c>
      <c r="U4856">
        <v>2018</v>
      </c>
      <c r="V4856">
        <v>9</v>
      </c>
      <c r="W4856" t="s">
        <v>20616</v>
      </c>
      <c r="X4856" t="s">
        <v>20617</v>
      </c>
      <c r="Y4856" s="9">
        <v>43344</v>
      </c>
      <c r="Z4856">
        <v>4</v>
      </c>
      <c r="AA4856" t="s">
        <v>20622</v>
      </c>
      <c r="AB4856" t="s">
        <v>20619</v>
      </c>
      <c r="AC4856" t="s">
        <v>20620</v>
      </c>
      <c r="AD4856" t="s">
        <v>20594</v>
      </c>
      <c r="AE4856" t="s">
        <v>20677</v>
      </c>
      <c r="AF4856" t="s">
        <v>20677</v>
      </c>
    </row>
    <row r="4857" spans="1:32">
      <c r="A4857">
        <v>3036</v>
      </c>
      <c r="B4857" t="s">
        <v>4942</v>
      </c>
      <c r="C4857">
        <v>1</v>
      </c>
      <c r="D4857" t="s">
        <v>21</v>
      </c>
      <c r="E4857" t="s">
        <v>4943</v>
      </c>
      <c r="F4857" t="s">
        <v>433</v>
      </c>
      <c r="G4857" t="s">
        <v>434</v>
      </c>
      <c r="H4857">
        <v>77.204076400000005</v>
      </c>
      <c r="I4857">
        <v>28.695572800000001</v>
      </c>
      <c r="J4857" t="s">
        <v>4944</v>
      </c>
      <c r="K4857" t="s">
        <v>26</v>
      </c>
      <c r="L4857" t="s">
        <v>27</v>
      </c>
      <c r="M4857" t="s">
        <v>34</v>
      </c>
      <c r="N4857" t="s">
        <v>27</v>
      </c>
      <c r="O4857" t="s">
        <v>27</v>
      </c>
      <c r="P4857">
        <v>2</v>
      </c>
      <c r="Q4857">
        <v>148</v>
      </c>
      <c r="R4857">
        <v>700</v>
      </c>
      <c r="S4857">
        <v>2.4</v>
      </c>
      <c r="T4857" s="9">
        <v>43356</v>
      </c>
      <c r="U4857">
        <v>2018</v>
      </c>
      <c r="V4857">
        <v>9</v>
      </c>
      <c r="W4857" t="s">
        <v>20616</v>
      </c>
      <c r="X4857" t="s">
        <v>20617</v>
      </c>
      <c r="Y4857" s="9">
        <v>43344</v>
      </c>
      <c r="Z4857">
        <v>4</v>
      </c>
      <c r="AA4857" t="s">
        <v>20622</v>
      </c>
      <c r="AB4857" t="s">
        <v>20619</v>
      </c>
      <c r="AC4857" t="s">
        <v>20620</v>
      </c>
      <c r="AD4857" t="s">
        <v>20594</v>
      </c>
      <c r="AE4857" t="s">
        <v>20676</v>
      </c>
      <c r="AF4857" t="s">
        <v>20676</v>
      </c>
    </row>
    <row r="4858" spans="1:32">
      <c r="A4858">
        <v>311331</v>
      </c>
      <c r="B4858" t="s">
        <v>1388</v>
      </c>
      <c r="C4858">
        <v>1</v>
      </c>
      <c r="D4858" t="s">
        <v>21</v>
      </c>
      <c r="E4858" t="s">
        <v>9029</v>
      </c>
      <c r="F4858" t="s">
        <v>683</v>
      </c>
      <c r="G4858" t="s">
        <v>684</v>
      </c>
      <c r="H4858">
        <v>77.288266399999998</v>
      </c>
      <c r="I4858">
        <v>28.637064599999999</v>
      </c>
      <c r="J4858" t="s">
        <v>521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13</v>
      </c>
      <c r="R4858">
        <v>250</v>
      </c>
      <c r="S4858">
        <v>3.1</v>
      </c>
      <c r="T4858" s="9">
        <v>43356</v>
      </c>
      <c r="U4858">
        <v>2018</v>
      </c>
      <c r="V4858">
        <v>9</v>
      </c>
      <c r="W4858" t="s">
        <v>20616</v>
      </c>
      <c r="X4858" t="s">
        <v>20617</v>
      </c>
      <c r="Y4858" s="9">
        <v>43344</v>
      </c>
      <c r="Z4858">
        <v>4</v>
      </c>
      <c r="AA4858" t="s">
        <v>20622</v>
      </c>
      <c r="AB4858" t="s">
        <v>20619</v>
      </c>
      <c r="AC4858" t="s">
        <v>20620</v>
      </c>
      <c r="AD4858" t="s">
        <v>20594</v>
      </c>
      <c r="AE4858" t="s">
        <v>20673</v>
      </c>
      <c r="AF4858" t="s">
        <v>20673</v>
      </c>
    </row>
    <row r="4859" spans="1:32">
      <c r="A4859">
        <v>309030</v>
      </c>
      <c r="B4859" t="s">
        <v>4904</v>
      </c>
      <c r="C4859">
        <v>1</v>
      </c>
      <c r="D4859" t="s">
        <v>11220</v>
      </c>
      <c r="E4859" t="s">
        <v>11354</v>
      </c>
      <c r="F4859" t="s">
        <v>11355</v>
      </c>
      <c r="G4859" t="s">
        <v>11356</v>
      </c>
      <c r="H4859">
        <v>77.039580200000003</v>
      </c>
      <c r="I4859">
        <v>28.423422800000001</v>
      </c>
      <c r="J4859" t="s">
        <v>1802</v>
      </c>
      <c r="K4859" t="s">
        <v>26</v>
      </c>
      <c r="L4859" t="s">
        <v>27</v>
      </c>
      <c r="M4859" t="s">
        <v>34</v>
      </c>
      <c r="N4859" t="s">
        <v>27</v>
      </c>
      <c r="O4859" t="s">
        <v>27</v>
      </c>
      <c r="P4859">
        <v>2</v>
      </c>
      <c r="Q4859">
        <v>100</v>
      </c>
      <c r="R4859">
        <v>700</v>
      </c>
      <c r="S4859">
        <v>3.2</v>
      </c>
      <c r="T4859" s="9">
        <v>43356</v>
      </c>
      <c r="U4859">
        <v>2018</v>
      </c>
      <c r="V4859">
        <v>9</v>
      </c>
      <c r="W4859" t="s">
        <v>20616</v>
      </c>
      <c r="X4859" t="s">
        <v>20617</v>
      </c>
      <c r="Y4859" s="9">
        <v>43344</v>
      </c>
      <c r="Z4859">
        <v>4</v>
      </c>
      <c r="AA4859" t="s">
        <v>20622</v>
      </c>
      <c r="AB4859" t="s">
        <v>20619</v>
      </c>
      <c r="AC4859" t="s">
        <v>20620</v>
      </c>
      <c r="AD4859" t="s">
        <v>20594</v>
      </c>
      <c r="AE4859" t="s">
        <v>20676</v>
      </c>
      <c r="AF4859" t="s">
        <v>20676</v>
      </c>
    </row>
    <row r="4860" spans="1:32">
      <c r="A4860">
        <v>113325</v>
      </c>
      <c r="B4860" t="s">
        <v>16125</v>
      </c>
      <c r="C4860">
        <v>1</v>
      </c>
      <c r="D4860" t="s">
        <v>11961</v>
      </c>
      <c r="E4860" t="s">
        <v>16126</v>
      </c>
      <c r="F4860" t="s">
        <v>16127</v>
      </c>
      <c r="G4860" t="s">
        <v>16128</v>
      </c>
      <c r="H4860">
        <v>72.507264500000005</v>
      </c>
      <c r="I4860">
        <v>23.011772300000001</v>
      </c>
      <c r="J4860" t="s">
        <v>16129</v>
      </c>
      <c r="K4860" t="s">
        <v>26</v>
      </c>
      <c r="L4860" t="s">
        <v>27</v>
      </c>
      <c r="M4860" t="s">
        <v>34</v>
      </c>
      <c r="N4860" t="s">
        <v>27</v>
      </c>
      <c r="O4860" t="s">
        <v>27</v>
      </c>
      <c r="P4860">
        <v>3</v>
      </c>
      <c r="Q4860">
        <v>1138</v>
      </c>
      <c r="R4860">
        <v>950</v>
      </c>
      <c r="S4860">
        <v>4.5</v>
      </c>
      <c r="T4860" s="9">
        <v>43356</v>
      </c>
      <c r="U4860">
        <v>2018</v>
      </c>
      <c r="V4860">
        <v>9</v>
      </c>
      <c r="W4860" t="s">
        <v>20616</v>
      </c>
      <c r="X4860" t="s">
        <v>20617</v>
      </c>
      <c r="Y4860" s="9">
        <v>43344</v>
      </c>
      <c r="Z4860">
        <v>4</v>
      </c>
      <c r="AA4860" t="s">
        <v>20622</v>
      </c>
      <c r="AB4860" t="s">
        <v>20619</v>
      </c>
      <c r="AC4860" t="s">
        <v>20620</v>
      </c>
      <c r="AD4860" t="s">
        <v>20594</v>
      </c>
      <c r="AE4860" t="s">
        <v>20678</v>
      </c>
      <c r="AF4860" t="s">
        <v>20678</v>
      </c>
    </row>
    <row r="4861" spans="1:32">
      <c r="A4861">
        <v>18157384</v>
      </c>
      <c r="B4861" t="s">
        <v>3984</v>
      </c>
      <c r="C4861">
        <v>1</v>
      </c>
      <c r="D4861" t="s">
        <v>21</v>
      </c>
      <c r="E4861" t="s">
        <v>4265</v>
      </c>
      <c r="F4861" t="s">
        <v>661</v>
      </c>
      <c r="G4861" t="s">
        <v>662</v>
      </c>
      <c r="H4861">
        <v>77.216174899999999</v>
      </c>
      <c r="I4861">
        <v>28.632479400000001</v>
      </c>
      <c r="J4861" t="s">
        <v>4266</v>
      </c>
      <c r="K4861" t="s">
        <v>26</v>
      </c>
      <c r="L4861" t="s">
        <v>34</v>
      </c>
      <c r="M4861" t="s">
        <v>27</v>
      </c>
      <c r="N4861" t="s">
        <v>27</v>
      </c>
      <c r="O4861" t="s">
        <v>27</v>
      </c>
      <c r="P4861">
        <v>3</v>
      </c>
      <c r="Q4861">
        <v>1174</v>
      </c>
      <c r="R4861">
        <v>1200</v>
      </c>
      <c r="S4861">
        <v>3.8</v>
      </c>
      <c r="T4861" s="9">
        <v>40201</v>
      </c>
      <c r="U4861">
        <v>2010</v>
      </c>
      <c r="V4861">
        <v>1</v>
      </c>
      <c r="W4861" t="s">
        <v>20645</v>
      </c>
      <c r="X4861" t="s">
        <v>20640</v>
      </c>
      <c r="Y4861" s="9">
        <v>40179</v>
      </c>
      <c r="Z4861">
        <v>6</v>
      </c>
      <c r="AA4861" t="s">
        <v>20618</v>
      </c>
      <c r="AB4861" t="s">
        <v>20646</v>
      </c>
      <c r="AC4861" t="s">
        <v>20642</v>
      </c>
      <c r="AD4861" t="s">
        <v>20594</v>
      </c>
      <c r="AE4861" t="s">
        <v>20677</v>
      </c>
      <c r="AF4861" t="s">
        <v>20677</v>
      </c>
    </row>
    <row r="4862" spans="1:32">
      <c r="A4862">
        <v>18435803</v>
      </c>
      <c r="B4862" t="s">
        <v>9314</v>
      </c>
      <c r="C4862">
        <v>1</v>
      </c>
      <c r="D4862" t="s">
        <v>21</v>
      </c>
      <c r="E4862" t="s">
        <v>9315</v>
      </c>
      <c r="F4862" t="s">
        <v>895</v>
      </c>
      <c r="G4862" t="s">
        <v>896</v>
      </c>
      <c r="H4862">
        <v>77.284678400000004</v>
      </c>
      <c r="I4862">
        <v>28.677428500000001</v>
      </c>
      <c r="J4862" t="s">
        <v>9316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2</v>
      </c>
      <c r="R4862">
        <v>250</v>
      </c>
      <c r="S4862">
        <v>1</v>
      </c>
      <c r="T4862" s="9">
        <v>40201</v>
      </c>
      <c r="U4862">
        <v>2010</v>
      </c>
      <c r="V4862">
        <v>1</v>
      </c>
      <c r="W4862" t="s">
        <v>20645</v>
      </c>
      <c r="X4862" t="s">
        <v>20640</v>
      </c>
      <c r="Y4862" s="9">
        <v>40179</v>
      </c>
      <c r="Z4862">
        <v>6</v>
      </c>
      <c r="AA4862" t="s">
        <v>20618</v>
      </c>
      <c r="AB4862" t="s">
        <v>20646</v>
      </c>
      <c r="AC4862" t="s">
        <v>20642</v>
      </c>
      <c r="AD4862" t="s">
        <v>20594</v>
      </c>
      <c r="AE4862" t="s">
        <v>20673</v>
      </c>
      <c r="AF4862" t="s">
        <v>20673</v>
      </c>
    </row>
    <row r="4863" spans="1:32">
      <c r="A4863">
        <v>301783</v>
      </c>
      <c r="B4863" t="s">
        <v>9888</v>
      </c>
      <c r="C4863">
        <v>1</v>
      </c>
      <c r="D4863" t="s">
        <v>21</v>
      </c>
      <c r="E4863" t="s">
        <v>9889</v>
      </c>
      <c r="F4863" t="s">
        <v>57</v>
      </c>
      <c r="G4863" t="s">
        <v>58</v>
      </c>
      <c r="H4863">
        <v>77.090965800000006</v>
      </c>
      <c r="I4863">
        <v>28.5910707</v>
      </c>
      <c r="J4863" t="s">
        <v>8341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5</v>
      </c>
      <c r="R4863">
        <v>100</v>
      </c>
      <c r="S4863">
        <v>2.9</v>
      </c>
      <c r="T4863" s="9">
        <v>40201</v>
      </c>
      <c r="U4863">
        <v>2010</v>
      </c>
      <c r="V4863">
        <v>1</v>
      </c>
      <c r="W4863" t="s">
        <v>20645</v>
      </c>
      <c r="X4863" t="s">
        <v>20640</v>
      </c>
      <c r="Y4863" s="9">
        <v>40179</v>
      </c>
      <c r="Z4863">
        <v>6</v>
      </c>
      <c r="AA4863" t="s">
        <v>20618</v>
      </c>
      <c r="AB4863" t="s">
        <v>20646</v>
      </c>
      <c r="AC4863" t="s">
        <v>20642</v>
      </c>
      <c r="AD4863" t="s">
        <v>20594</v>
      </c>
      <c r="AE4863" t="s">
        <v>20675</v>
      </c>
      <c r="AF4863" t="s">
        <v>20675</v>
      </c>
    </row>
    <row r="4864" spans="1:32">
      <c r="A4864">
        <v>306071</v>
      </c>
      <c r="B4864" t="s">
        <v>10302</v>
      </c>
      <c r="C4864">
        <v>1</v>
      </c>
      <c r="D4864" t="s">
        <v>21</v>
      </c>
      <c r="E4864" t="s">
        <v>10303</v>
      </c>
      <c r="F4864" t="s">
        <v>251</v>
      </c>
      <c r="G4864" t="s">
        <v>252</v>
      </c>
      <c r="H4864">
        <v>77.194345929999997</v>
      </c>
      <c r="I4864">
        <v>28.653066580000001</v>
      </c>
      <c r="J4864" t="s">
        <v>706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35</v>
      </c>
      <c r="R4864">
        <v>50</v>
      </c>
      <c r="S4864">
        <v>3.6</v>
      </c>
      <c r="T4864" s="9">
        <v>40201</v>
      </c>
      <c r="U4864">
        <v>2010</v>
      </c>
      <c r="V4864">
        <v>1</v>
      </c>
      <c r="W4864" t="s">
        <v>20645</v>
      </c>
      <c r="X4864" t="s">
        <v>20640</v>
      </c>
      <c r="Y4864" s="9">
        <v>40179</v>
      </c>
      <c r="Z4864">
        <v>6</v>
      </c>
      <c r="AA4864" t="s">
        <v>20618</v>
      </c>
      <c r="AB4864" t="s">
        <v>20646</v>
      </c>
      <c r="AC4864" t="s">
        <v>20642</v>
      </c>
      <c r="AD4864" t="s">
        <v>20594</v>
      </c>
      <c r="AE4864" t="s">
        <v>20675</v>
      </c>
      <c r="AF4864" t="s">
        <v>20675</v>
      </c>
    </row>
    <row r="4865" spans="1:32">
      <c r="A4865">
        <v>4239</v>
      </c>
      <c r="B4865" t="s">
        <v>5623</v>
      </c>
      <c r="C4865">
        <v>1</v>
      </c>
      <c r="D4865" t="s">
        <v>16103</v>
      </c>
      <c r="E4865" t="s">
        <v>16130</v>
      </c>
      <c r="F4865" t="s">
        <v>16105</v>
      </c>
      <c r="G4865" t="s">
        <v>16106</v>
      </c>
      <c r="H4865">
        <v>77.370576</v>
      </c>
      <c r="I4865">
        <v>28.634122999999999</v>
      </c>
      <c r="J4865" t="s">
        <v>498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2</v>
      </c>
      <c r="Q4865">
        <v>60</v>
      </c>
      <c r="R4865">
        <v>600</v>
      </c>
      <c r="S4865">
        <v>3.3</v>
      </c>
      <c r="T4865" s="9">
        <v>40201</v>
      </c>
      <c r="U4865">
        <v>2010</v>
      </c>
      <c r="V4865">
        <v>1</v>
      </c>
      <c r="W4865" t="s">
        <v>20645</v>
      </c>
      <c r="X4865" t="s">
        <v>20640</v>
      </c>
      <c r="Y4865" s="9">
        <v>40179</v>
      </c>
      <c r="Z4865">
        <v>6</v>
      </c>
      <c r="AA4865" t="s">
        <v>20618</v>
      </c>
      <c r="AB4865" t="s">
        <v>20646</v>
      </c>
      <c r="AC4865" t="s">
        <v>20642</v>
      </c>
      <c r="AD4865" t="s">
        <v>20594</v>
      </c>
      <c r="AE4865" t="s">
        <v>20674</v>
      </c>
      <c r="AF4865" t="s">
        <v>20674</v>
      </c>
    </row>
    <row r="4866" spans="1:32">
      <c r="A4866">
        <v>18291198</v>
      </c>
      <c r="B4866" t="s">
        <v>19494</v>
      </c>
      <c r="C4866">
        <v>1</v>
      </c>
      <c r="D4866" t="s">
        <v>11220</v>
      </c>
      <c r="E4866" t="s">
        <v>12755</v>
      </c>
      <c r="F4866" t="s">
        <v>12756</v>
      </c>
      <c r="G4866" t="s">
        <v>12755</v>
      </c>
      <c r="H4866">
        <v>77.096885520000001</v>
      </c>
      <c r="I4866">
        <v>28.451041750000002</v>
      </c>
      <c r="J4866" t="s">
        <v>19495</v>
      </c>
      <c r="K4866" t="s">
        <v>26</v>
      </c>
      <c r="L4866" t="s">
        <v>34</v>
      </c>
      <c r="M4866" t="s">
        <v>27</v>
      </c>
      <c r="N4866" t="s">
        <v>27</v>
      </c>
      <c r="O4866" t="s">
        <v>27</v>
      </c>
      <c r="P4866">
        <v>4</v>
      </c>
      <c r="Q4866">
        <v>127</v>
      </c>
      <c r="R4866">
        <v>2500</v>
      </c>
      <c r="S4866">
        <v>3.8</v>
      </c>
      <c r="T4866" s="9">
        <v>40201</v>
      </c>
      <c r="U4866">
        <v>2010</v>
      </c>
      <c r="V4866">
        <v>1</v>
      </c>
      <c r="W4866" t="s">
        <v>20645</v>
      </c>
      <c r="X4866" t="s">
        <v>20640</v>
      </c>
      <c r="Y4866" s="9">
        <v>40179</v>
      </c>
      <c r="Z4866">
        <v>6</v>
      </c>
      <c r="AA4866" t="s">
        <v>20618</v>
      </c>
      <c r="AB4866" t="s">
        <v>20646</v>
      </c>
      <c r="AC4866" t="s">
        <v>20642</v>
      </c>
      <c r="AD4866" t="s">
        <v>20594</v>
      </c>
      <c r="AE4866" t="s">
        <v>20677</v>
      </c>
      <c r="AF4866" t="s">
        <v>20677</v>
      </c>
    </row>
    <row r="4867" spans="1:32">
      <c r="A4867">
        <v>18441674</v>
      </c>
      <c r="B4867" t="s">
        <v>4267</v>
      </c>
      <c r="C4867">
        <v>1</v>
      </c>
      <c r="D4867" t="s">
        <v>21</v>
      </c>
      <c r="E4867" t="s">
        <v>4268</v>
      </c>
      <c r="F4867" t="s">
        <v>661</v>
      </c>
      <c r="G4867" t="s">
        <v>662</v>
      </c>
      <c r="H4867">
        <v>77.219070900000006</v>
      </c>
      <c r="I4867">
        <v>28.6355337</v>
      </c>
      <c r="J4867" t="s">
        <v>4269</v>
      </c>
      <c r="K4867" t="s">
        <v>26</v>
      </c>
      <c r="L4867" t="s">
        <v>34</v>
      </c>
      <c r="M4867" t="s">
        <v>27</v>
      </c>
      <c r="N4867" t="s">
        <v>27</v>
      </c>
      <c r="O4867" t="s">
        <v>27</v>
      </c>
      <c r="P4867">
        <v>3</v>
      </c>
      <c r="Q4867">
        <v>66</v>
      </c>
      <c r="R4867">
        <v>1400</v>
      </c>
      <c r="S4867">
        <v>3.9</v>
      </c>
      <c r="T4867" s="9">
        <v>42021</v>
      </c>
      <c r="U4867">
        <v>2015</v>
      </c>
      <c r="V4867">
        <v>1</v>
      </c>
      <c r="W4867" t="s">
        <v>20645</v>
      </c>
      <c r="X4867" t="s">
        <v>20640</v>
      </c>
      <c r="Y4867" s="9">
        <v>42005</v>
      </c>
      <c r="Z4867">
        <v>6</v>
      </c>
      <c r="AA4867" t="s">
        <v>20618</v>
      </c>
      <c r="AB4867" t="s">
        <v>20646</v>
      </c>
      <c r="AC4867" t="s">
        <v>20642</v>
      </c>
      <c r="AD4867" t="s">
        <v>20594</v>
      </c>
      <c r="AE4867" t="s">
        <v>20677</v>
      </c>
      <c r="AF4867" t="s">
        <v>20677</v>
      </c>
    </row>
    <row r="4868" spans="1:32">
      <c r="A4868">
        <v>9834</v>
      </c>
      <c r="B4868" t="s">
        <v>4897</v>
      </c>
      <c r="C4868">
        <v>1</v>
      </c>
      <c r="D4868" t="s">
        <v>21</v>
      </c>
      <c r="E4868" t="s">
        <v>4898</v>
      </c>
      <c r="F4868" t="s">
        <v>1971</v>
      </c>
      <c r="G4868" t="s">
        <v>1970</v>
      </c>
      <c r="H4868">
        <v>77.243953599999998</v>
      </c>
      <c r="I4868">
        <v>28.546973099999999</v>
      </c>
      <c r="J4868" t="s">
        <v>475</v>
      </c>
      <c r="K4868" t="s">
        <v>26</v>
      </c>
      <c r="L4868" t="s">
        <v>27</v>
      </c>
      <c r="M4868" t="s">
        <v>34</v>
      </c>
      <c r="N4868" t="s">
        <v>27</v>
      </c>
      <c r="O4868" t="s">
        <v>27</v>
      </c>
      <c r="P4868">
        <v>2</v>
      </c>
      <c r="Q4868">
        <v>237</v>
      </c>
      <c r="R4868">
        <v>800</v>
      </c>
      <c r="S4868">
        <v>4.2</v>
      </c>
      <c r="T4868" s="9">
        <v>42021</v>
      </c>
      <c r="U4868">
        <v>2015</v>
      </c>
      <c r="V4868">
        <v>1</v>
      </c>
      <c r="W4868" t="s">
        <v>20645</v>
      </c>
      <c r="X4868" t="s">
        <v>20640</v>
      </c>
      <c r="Y4868" s="9">
        <v>42005</v>
      </c>
      <c r="Z4868">
        <v>6</v>
      </c>
      <c r="AA4868" t="s">
        <v>20618</v>
      </c>
      <c r="AB4868" t="s">
        <v>20646</v>
      </c>
      <c r="AC4868" t="s">
        <v>20642</v>
      </c>
      <c r="AD4868" t="s">
        <v>20594</v>
      </c>
      <c r="AE4868" t="s">
        <v>20676</v>
      </c>
      <c r="AF4868" t="s">
        <v>20676</v>
      </c>
    </row>
    <row r="4869" spans="1:32">
      <c r="A4869">
        <v>18281973</v>
      </c>
      <c r="B4869" t="s">
        <v>14666</v>
      </c>
      <c r="C4869">
        <v>1</v>
      </c>
      <c r="D4869" t="s">
        <v>13424</v>
      </c>
      <c r="E4869" t="s">
        <v>14667</v>
      </c>
      <c r="F4869" t="s">
        <v>13535</v>
      </c>
      <c r="G4869" t="s">
        <v>13536</v>
      </c>
      <c r="H4869">
        <v>77.370665200000005</v>
      </c>
      <c r="I4869">
        <v>28.618097599999999</v>
      </c>
      <c r="J4869" t="s">
        <v>3098</v>
      </c>
      <c r="K4869" t="s">
        <v>26</v>
      </c>
      <c r="L4869" t="s">
        <v>27</v>
      </c>
      <c r="M4869" t="s">
        <v>34</v>
      </c>
      <c r="N4869" t="s">
        <v>27</v>
      </c>
      <c r="O4869" t="s">
        <v>27</v>
      </c>
      <c r="P4869">
        <v>2</v>
      </c>
      <c r="Q4869">
        <v>17</v>
      </c>
      <c r="R4869">
        <v>650</v>
      </c>
      <c r="S4869">
        <v>2.7</v>
      </c>
      <c r="T4869" s="9">
        <v>42021</v>
      </c>
      <c r="U4869">
        <v>2015</v>
      </c>
      <c r="V4869">
        <v>1</v>
      </c>
      <c r="W4869" t="s">
        <v>20645</v>
      </c>
      <c r="X4869" t="s">
        <v>20640</v>
      </c>
      <c r="Y4869" s="9">
        <v>42005</v>
      </c>
      <c r="Z4869">
        <v>6</v>
      </c>
      <c r="AA4869" t="s">
        <v>20618</v>
      </c>
      <c r="AB4869" t="s">
        <v>20646</v>
      </c>
      <c r="AC4869" t="s">
        <v>20642</v>
      </c>
      <c r="AD4869" t="s">
        <v>20594</v>
      </c>
      <c r="AE4869" t="s">
        <v>20676</v>
      </c>
      <c r="AF4869" t="s">
        <v>20676</v>
      </c>
    </row>
    <row r="4870" spans="1:32">
      <c r="A4870">
        <v>18271459</v>
      </c>
      <c r="B4870" t="s">
        <v>17374</v>
      </c>
      <c r="C4870">
        <v>1</v>
      </c>
      <c r="D4870" t="s">
        <v>16374</v>
      </c>
      <c r="E4870" t="s">
        <v>17375</v>
      </c>
      <c r="F4870" t="s">
        <v>16376</v>
      </c>
      <c r="G4870" t="s">
        <v>16377</v>
      </c>
      <c r="H4870">
        <v>85.822259869999996</v>
      </c>
      <c r="I4870">
        <v>20.353480609999998</v>
      </c>
      <c r="J4870" t="s">
        <v>13259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99</v>
      </c>
      <c r="R4870">
        <v>300</v>
      </c>
      <c r="S4870">
        <v>4.0999999999999996</v>
      </c>
      <c r="T4870" s="9">
        <v>42021</v>
      </c>
      <c r="U4870">
        <v>2015</v>
      </c>
      <c r="V4870">
        <v>1</v>
      </c>
      <c r="W4870" t="s">
        <v>20645</v>
      </c>
      <c r="X4870" t="s">
        <v>20640</v>
      </c>
      <c r="Y4870" s="9">
        <v>42005</v>
      </c>
      <c r="Z4870">
        <v>6</v>
      </c>
      <c r="AA4870" t="s">
        <v>20618</v>
      </c>
      <c r="AB4870" t="s">
        <v>20646</v>
      </c>
      <c r="AC4870" t="s">
        <v>20642</v>
      </c>
      <c r="AD4870" t="s">
        <v>20594</v>
      </c>
      <c r="AE4870" t="s">
        <v>20673</v>
      </c>
      <c r="AF4870" t="s">
        <v>20673</v>
      </c>
    </row>
    <row r="4871" spans="1:32">
      <c r="A4871">
        <v>18281985</v>
      </c>
      <c r="B4871" t="s">
        <v>4270</v>
      </c>
      <c r="C4871">
        <v>1</v>
      </c>
      <c r="D4871" t="s">
        <v>21</v>
      </c>
      <c r="E4871" t="s">
        <v>4271</v>
      </c>
      <c r="F4871" t="s">
        <v>661</v>
      </c>
      <c r="G4871" t="s">
        <v>662</v>
      </c>
      <c r="H4871">
        <v>77.2198128</v>
      </c>
      <c r="I4871">
        <v>28.6301834</v>
      </c>
      <c r="J4871" t="s">
        <v>4272</v>
      </c>
      <c r="K4871" t="s">
        <v>26</v>
      </c>
      <c r="L4871" t="s">
        <v>34</v>
      </c>
      <c r="M4871" t="s">
        <v>27</v>
      </c>
      <c r="N4871" t="s">
        <v>27</v>
      </c>
      <c r="O4871" t="s">
        <v>27</v>
      </c>
      <c r="P4871">
        <v>3</v>
      </c>
      <c r="Q4871">
        <v>1020</v>
      </c>
      <c r="R4871">
        <v>1200</v>
      </c>
      <c r="S4871">
        <v>3.9</v>
      </c>
      <c r="T4871" s="9">
        <v>42025</v>
      </c>
      <c r="U4871">
        <v>2015</v>
      </c>
      <c r="V4871">
        <v>1</v>
      </c>
      <c r="W4871" t="s">
        <v>20645</v>
      </c>
      <c r="X4871" t="s">
        <v>20640</v>
      </c>
      <c r="Y4871" s="9">
        <v>42005</v>
      </c>
      <c r="Z4871">
        <v>3</v>
      </c>
      <c r="AA4871" t="s">
        <v>20628</v>
      </c>
      <c r="AB4871" t="s">
        <v>20646</v>
      </c>
      <c r="AC4871" t="s">
        <v>20642</v>
      </c>
      <c r="AD4871" t="s">
        <v>20594</v>
      </c>
      <c r="AE4871" t="s">
        <v>20677</v>
      </c>
      <c r="AF4871" t="s">
        <v>20677</v>
      </c>
    </row>
    <row r="4872" spans="1:32">
      <c r="A4872">
        <v>310162</v>
      </c>
      <c r="B4872" t="s">
        <v>6520</v>
      </c>
      <c r="C4872">
        <v>1</v>
      </c>
      <c r="D4872" t="s">
        <v>21</v>
      </c>
      <c r="E4872" t="s">
        <v>6521</v>
      </c>
      <c r="F4872" t="s">
        <v>125</v>
      </c>
      <c r="G4872" t="s">
        <v>126</v>
      </c>
      <c r="H4872">
        <v>0</v>
      </c>
      <c r="I4872">
        <v>0</v>
      </c>
      <c r="J4872" t="s">
        <v>578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2</v>
      </c>
      <c r="Q4872">
        <v>9</v>
      </c>
      <c r="R4872">
        <v>500</v>
      </c>
      <c r="S4872">
        <v>3.1</v>
      </c>
      <c r="T4872" s="9">
        <v>42025</v>
      </c>
      <c r="U4872">
        <v>2015</v>
      </c>
      <c r="V4872">
        <v>1</v>
      </c>
      <c r="W4872" t="s">
        <v>20645</v>
      </c>
      <c r="X4872" t="s">
        <v>20640</v>
      </c>
      <c r="Y4872" s="9">
        <v>42005</v>
      </c>
      <c r="Z4872">
        <v>3</v>
      </c>
      <c r="AA4872" t="s">
        <v>20628</v>
      </c>
      <c r="AB4872" t="s">
        <v>20646</v>
      </c>
      <c r="AC4872" t="s">
        <v>20642</v>
      </c>
      <c r="AD4872" t="s">
        <v>20594</v>
      </c>
      <c r="AE4872" t="s">
        <v>20674</v>
      </c>
      <c r="AF4872" t="s">
        <v>20674</v>
      </c>
    </row>
    <row r="4873" spans="1:32">
      <c r="A4873">
        <v>309238</v>
      </c>
      <c r="B4873" t="s">
        <v>8484</v>
      </c>
      <c r="C4873">
        <v>1</v>
      </c>
      <c r="D4873" t="s">
        <v>21</v>
      </c>
      <c r="E4873" t="s">
        <v>8485</v>
      </c>
      <c r="F4873" t="s">
        <v>1622</v>
      </c>
      <c r="G4873" t="s">
        <v>1623</v>
      </c>
      <c r="H4873">
        <v>77.258105729999997</v>
      </c>
      <c r="I4873">
        <v>28.54024549</v>
      </c>
      <c r="J4873" t="s">
        <v>706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100</v>
      </c>
      <c r="R4873">
        <v>200</v>
      </c>
      <c r="S4873">
        <v>3.1</v>
      </c>
      <c r="T4873" s="9">
        <v>42025</v>
      </c>
      <c r="U4873">
        <v>2015</v>
      </c>
      <c r="V4873">
        <v>1</v>
      </c>
      <c r="W4873" t="s">
        <v>20645</v>
      </c>
      <c r="X4873" t="s">
        <v>20640</v>
      </c>
      <c r="Y4873" s="9">
        <v>42005</v>
      </c>
      <c r="Z4873">
        <v>3</v>
      </c>
      <c r="AA4873" t="s">
        <v>20628</v>
      </c>
      <c r="AB4873" t="s">
        <v>20646</v>
      </c>
      <c r="AC4873" t="s">
        <v>20642</v>
      </c>
      <c r="AD4873" t="s">
        <v>20594</v>
      </c>
      <c r="AE4873" t="s">
        <v>20675</v>
      </c>
      <c r="AF4873" t="s">
        <v>20675</v>
      </c>
    </row>
    <row r="4874" spans="1:32">
      <c r="A4874">
        <v>17582668</v>
      </c>
      <c r="B4874" t="s">
        <v>2481</v>
      </c>
      <c r="C4874">
        <v>216</v>
      </c>
      <c r="D4874" t="s">
        <v>18005</v>
      </c>
      <c r="E4874" t="s">
        <v>18078</v>
      </c>
      <c r="F4874" t="s">
        <v>18079</v>
      </c>
      <c r="G4874" t="s">
        <v>18080</v>
      </c>
      <c r="H4874">
        <v>-112.461326</v>
      </c>
      <c r="I4874">
        <v>42.910518000000003</v>
      </c>
      <c r="J4874" t="s">
        <v>18081</v>
      </c>
      <c r="K4874" t="s">
        <v>516</v>
      </c>
      <c r="L4874" t="s">
        <v>27</v>
      </c>
      <c r="M4874" t="s">
        <v>27</v>
      </c>
      <c r="N4874" t="s">
        <v>27</v>
      </c>
      <c r="O4874" t="s">
        <v>27</v>
      </c>
      <c r="P4874">
        <v>3</v>
      </c>
      <c r="Q4874">
        <v>83</v>
      </c>
      <c r="R4874">
        <v>45</v>
      </c>
      <c r="S4874">
        <v>3.5</v>
      </c>
      <c r="T4874" s="9">
        <v>42025</v>
      </c>
      <c r="U4874">
        <v>2015</v>
      </c>
      <c r="V4874">
        <v>1</v>
      </c>
      <c r="W4874" t="s">
        <v>20645</v>
      </c>
      <c r="X4874" t="s">
        <v>20640</v>
      </c>
      <c r="Y4874" s="9">
        <v>42005</v>
      </c>
      <c r="Z4874">
        <v>3</v>
      </c>
      <c r="AA4874" t="s">
        <v>20628</v>
      </c>
      <c r="AB4874" t="s">
        <v>20646</v>
      </c>
      <c r="AC4874" t="s">
        <v>20642</v>
      </c>
      <c r="AD4874" t="s">
        <v>20606</v>
      </c>
      <c r="AE4874" t="s">
        <v>20675</v>
      </c>
      <c r="AF4874" t="s">
        <v>20675</v>
      </c>
    </row>
    <row r="4875" spans="1:32">
      <c r="A4875">
        <v>18425735</v>
      </c>
      <c r="B4875" t="s">
        <v>3811</v>
      </c>
      <c r="C4875">
        <v>1</v>
      </c>
      <c r="D4875" t="s">
        <v>21</v>
      </c>
      <c r="E4875" t="s">
        <v>4273</v>
      </c>
      <c r="F4875" t="s">
        <v>661</v>
      </c>
      <c r="G4875" t="s">
        <v>662</v>
      </c>
      <c r="H4875">
        <v>77.221070299999994</v>
      </c>
      <c r="I4875">
        <v>28.631557699999998</v>
      </c>
      <c r="J4875" t="s">
        <v>3813</v>
      </c>
      <c r="K4875" t="s">
        <v>26</v>
      </c>
      <c r="L4875" t="s">
        <v>34</v>
      </c>
      <c r="M4875" t="s">
        <v>27</v>
      </c>
      <c r="N4875" t="s">
        <v>27</v>
      </c>
      <c r="O4875" t="s">
        <v>27</v>
      </c>
      <c r="P4875">
        <v>3</v>
      </c>
      <c r="Q4875">
        <v>143</v>
      </c>
      <c r="R4875">
        <v>1500</v>
      </c>
      <c r="S4875">
        <v>3.9</v>
      </c>
      <c r="T4875" s="9">
        <v>43104</v>
      </c>
      <c r="U4875">
        <v>2018</v>
      </c>
      <c r="V4875">
        <v>1</v>
      </c>
      <c r="W4875" t="s">
        <v>20645</v>
      </c>
      <c r="X4875" t="s">
        <v>20640</v>
      </c>
      <c r="Y4875" s="9">
        <v>43101</v>
      </c>
      <c r="Z4875">
        <v>4</v>
      </c>
      <c r="AA4875" t="s">
        <v>20622</v>
      </c>
      <c r="AB4875" t="s">
        <v>20646</v>
      </c>
      <c r="AC4875" t="s">
        <v>20642</v>
      </c>
      <c r="AD4875" t="s">
        <v>20594</v>
      </c>
      <c r="AE4875" t="s">
        <v>20677</v>
      </c>
      <c r="AF4875" t="s">
        <v>20677</v>
      </c>
    </row>
    <row r="4876" spans="1:32">
      <c r="A4876">
        <v>9792</v>
      </c>
      <c r="B4876" t="s">
        <v>5525</v>
      </c>
      <c r="C4876">
        <v>1</v>
      </c>
      <c r="D4876" t="s">
        <v>21</v>
      </c>
      <c r="E4876" t="s">
        <v>5526</v>
      </c>
      <c r="F4876" t="s">
        <v>112</v>
      </c>
      <c r="G4876" t="s">
        <v>113</v>
      </c>
      <c r="H4876">
        <v>77.143797699999993</v>
      </c>
      <c r="I4876">
        <v>28.710052000000001</v>
      </c>
      <c r="J4876" t="s">
        <v>475</v>
      </c>
      <c r="K4876" t="s">
        <v>26</v>
      </c>
      <c r="L4876" t="s">
        <v>27</v>
      </c>
      <c r="M4876" t="s">
        <v>34</v>
      </c>
      <c r="N4876" t="s">
        <v>27</v>
      </c>
      <c r="O4876" t="s">
        <v>27</v>
      </c>
      <c r="P4876">
        <v>2</v>
      </c>
      <c r="Q4876">
        <v>80</v>
      </c>
      <c r="R4876">
        <v>600</v>
      </c>
      <c r="S4876">
        <v>3</v>
      </c>
      <c r="T4876" s="9">
        <v>43104</v>
      </c>
      <c r="U4876">
        <v>2018</v>
      </c>
      <c r="V4876">
        <v>1</v>
      </c>
      <c r="W4876" t="s">
        <v>20645</v>
      </c>
      <c r="X4876" t="s">
        <v>20640</v>
      </c>
      <c r="Y4876" s="9">
        <v>43101</v>
      </c>
      <c r="Z4876">
        <v>4</v>
      </c>
      <c r="AA4876" t="s">
        <v>20622</v>
      </c>
      <c r="AB4876" t="s">
        <v>20646</v>
      </c>
      <c r="AC4876" t="s">
        <v>20642</v>
      </c>
      <c r="AD4876" t="s">
        <v>20594</v>
      </c>
      <c r="AE4876" t="s">
        <v>20674</v>
      </c>
      <c r="AF4876" t="s">
        <v>20674</v>
      </c>
    </row>
    <row r="4877" spans="1:32">
      <c r="A4877">
        <v>18138442</v>
      </c>
      <c r="B4877" t="s">
        <v>5923</v>
      </c>
      <c r="C4877">
        <v>1</v>
      </c>
      <c r="D4877" t="s">
        <v>21</v>
      </c>
      <c r="E4877" t="s">
        <v>6118</v>
      </c>
      <c r="F4877" t="s">
        <v>2937</v>
      </c>
      <c r="G4877" t="s">
        <v>2938</v>
      </c>
      <c r="H4877">
        <v>77.087630099999998</v>
      </c>
      <c r="I4877">
        <v>28.670068799999999</v>
      </c>
      <c r="J4877" t="s">
        <v>5925</v>
      </c>
      <c r="K4877" t="s">
        <v>26</v>
      </c>
      <c r="L4877" t="s">
        <v>27</v>
      </c>
      <c r="M4877" t="s">
        <v>34</v>
      </c>
      <c r="N4877" t="s">
        <v>27</v>
      </c>
      <c r="O4877" t="s">
        <v>27</v>
      </c>
      <c r="P4877">
        <v>2</v>
      </c>
      <c r="Q4877">
        <v>31</v>
      </c>
      <c r="R4877">
        <v>500</v>
      </c>
      <c r="S4877">
        <v>2.2999999999999998</v>
      </c>
      <c r="T4877" s="9">
        <v>43104</v>
      </c>
      <c r="U4877">
        <v>2018</v>
      </c>
      <c r="V4877">
        <v>1</v>
      </c>
      <c r="W4877" t="s">
        <v>20645</v>
      </c>
      <c r="X4877" t="s">
        <v>20640</v>
      </c>
      <c r="Y4877" s="9">
        <v>43101</v>
      </c>
      <c r="Z4877">
        <v>4</v>
      </c>
      <c r="AA4877" t="s">
        <v>20622</v>
      </c>
      <c r="AB4877" t="s">
        <v>20646</v>
      </c>
      <c r="AC4877" t="s">
        <v>20642</v>
      </c>
      <c r="AD4877" t="s">
        <v>20594</v>
      </c>
      <c r="AE4877" t="s">
        <v>20674</v>
      </c>
      <c r="AF4877" t="s">
        <v>20674</v>
      </c>
    </row>
    <row r="4878" spans="1:32">
      <c r="A4878">
        <v>18249121</v>
      </c>
      <c r="B4878" t="s">
        <v>11673</v>
      </c>
      <c r="C4878">
        <v>1</v>
      </c>
      <c r="D4878" t="s">
        <v>11220</v>
      </c>
      <c r="E4878" t="s">
        <v>12299</v>
      </c>
      <c r="F4878" t="s">
        <v>11521</v>
      </c>
      <c r="G4878" t="s">
        <v>11522</v>
      </c>
      <c r="H4878">
        <v>77.054933599999998</v>
      </c>
      <c r="I4878">
        <v>28.464546500000001</v>
      </c>
      <c r="J4878" t="s">
        <v>1243</v>
      </c>
      <c r="K4878" t="s">
        <v>26</v>
      </c>
      <c r="L4878" t="s">
        <v>27</v>
      </c>
      <c r="M4878" t="s">
        <v>34</v>
      </c>
      <c r="N4878" t="s">
        <v>27</v>
      </c>
      <c r="O4878" t="s">
        <v>27</v>
      </c>
      <c r="P4878">
        <v>1</v>
      </c>
      <c r="Q4878">
        <v>10</v>
      </c>
      <c r="R4878">
        <v>200</v>
      </c>
      <c r="S4878">
        <v>2.9</v>
      </c>
      <c r="T4878" s="9">
        <v>43104</v>
      </c>
      <c r="U4878">
        <v>2018</v>
      </c>
      <c r="V4878">
        <v>1</v>
      </c>
      <c r="W4878" t="s">
        <v>20645</v>
      </c>
      <c r="X4878" t="s">
        <v>20640</v>
      </c>
      <c r="Y4878" s="9">
        <v>43101</v>
      </c>
      <c r="Z4878">
        <v>4</v>
      </c>
      <c r="AA4878" t="s">
        <v>20622</v>
      </c>
      <c r="AB4878" t="s">
        <v>20646</v>
      </c>
      <c r="AC4878" t="s">
        <v>20642</v>
      </c>
      <c r="AD4878" t="s">
        <v>20594</v>
      </c>
      <c r="AE4878" t="s">
        <v>20675</v>
      </c>
      <c r="AF4878" t="s">
        <v>20675</v>
      </c>
    </row>
    <row r="4879" spans="1:32">
      <c r="A4879">
        <v>18208892</v>
      </c>
      <c r="B4879" t="s">
        <v>4281</v>
      </c>
      <c r="C4879">
        <v>1</v>
      </c>
      <c r="D4879" t="s">
        <v>21</v>
      </c>
      <c r="E4879" t="s">
        <v>4282</v>
      </c>
      <c r="F4879" t="s">
        <v>661</v>
      </c>
      <c r="G4879" t="s">
        <v>662</v>
      </c>
      <c r="H4879">
        <v>77.221160100000006</v>
      </c>
      <c r="I4879">
        <v>28.634612600000001</v>
      </c>
      <c r="J4879" t="s">
        <v>884</v>
      </c>
      <c r="K4879" t="s">
        <v>26</v>
      </c>
      <c r="L4879" t="s">
        <v>34</v>
      </c>
      <c r="M4879" t="s">
        <v>27</v>
      </c>
      <c r="N4879" t="s">
        <v>27</v>
      </c>
      <c r="O4879" t="s">
        <v>27</v>
      </c>
      <c r="P4879">
        <v>3</v>
      </c>
      <c r="Q4879">
        <v>673</v>
      </c>
      <c r="R4879">
        <v>1200</v>
      </c>
      <c r="S4879">
        <v>3.7</v>
      </c>
      <c r="T4879" s="9">
        <v>42712</v>
      </c>
      <c r="U4879">
        <v>2016</v>
      </c>
      <c r="V4879">
        <v>12</v>
      </c>
      <c r="W4879" t="s">
        <v>20647</v>
      </c>
      <c r="X4879" t="s">
        <v>20648</v>
      </c>
      <c r="Y4879" s="9">
        <v>42705</v>
      </c>
      <c r="Z4879">
        <v>4</v>
      </c>
      <c r="AA4879" t="s">
        <v>20622</v>
      </c>
      <c r="AB4879" t="s">
        <v>20649</v>
      </c>
      <c r="AC4879" t="s">
        <v>20650</v>
      </c>
      <c r="AD4879" t="s">
        <v>20594</v>
      </c>
      <c r="AE4879" t="s">
        <v>20677</v>
      </c>
      <c r="AF4879" t="s">
        <v>20677</v>
      </c>
    </row>
    <row r="4880" spans="1:32">
      <c r="A4880">
        <v>18431171</v>
      </c>
      <c r="B4880" t="s">
        <v>5846</v>
      </c>
      <c r="C4880">
        <v>1</v>
      </c>
      <c r="D4880" t="s">
        <v>21</v>
      </c>
      <c r="E4880" t="s">
        <v>5847</v>
      </c>
      <c r="F4880" t="s">
        <v>57</v>
      </c>
      <c r="G4880" t="s">
        <v>58</v>
      </c>
      <c r="H4880">
        <v>77.081765300000001</v>
      </c>
      <c r="I4880">
        <v>28.6076275</v>
      </c>
      <c r="J4880" t="s">
        <v>501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2</v>
      </c>
      <c r="Q4880">
        <v>1</v>
      </c>
      <c r="R4880">
        <v>600</v>
      </c>
      <c r="S4880">
        <v>1</v>
      </c>
      <c r="T4880" s="9">
        <v>42712</v>
      </c>
      <c r="U4880">
        <v>2016</v>
      </c>
      <c r="V4880">
        <v>12</v>
      </c>
      <c r="W4880" t="s">
        <v>20647</v>
      </c>
      <c r="X4880" t="s">
        <v>20648</v>
      </c>
      <c r="Y4880" s="9">
        <v>42705</v>
      </c>
      <c r="Z4880">
        <v>4</v>
      </c>
      <c r="AA4880" t="s">
        <v>20622</v>
      </c>
      <c r="AB4880" t="s">
        <v>20649</v>
      </c>
      <c r="AC4880" t="s">
        <v>20650</v>
      </c>
      <c r="AD4880" t="s">
        <v>20594</v>
      </c>
      <c r="AE4880" t="s">
        <v>20674</v>
      </c>
      <c r="AF4880" t="s">
        <v>20674</v>
      </c>
    </row>
    <row r="4881" spans="1:32">
      <c r="A4881">
        <v>3100008</v>
      </c>
      <c r="B4881" t="s">
        <v>17952</v>
      </c>
      <c r="C4881">
        <v>1</v>
      </c>
      <c r="D4881" t="s">
        <v>11418</v>
      </c>
      <c r="E4881" t="s">
        <v>17953</v>
      </c>
      <c r="F4881" t="s">
        <v>17705</v>
      </c>
      <c r="G4881" t="s">
        <v>17706</v>
      </c>
      <c r="H4881">
        <v>0</v>
      </c>
      <c r="I4881">
        <v>0</v>
      </c>
      <c r="J4881" t="s">
        <v>5320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3</v>
      </c>
      <c r="Q4881">
        <v>257</v>
      </c>
      <c r="R4881">
        <v>750</v>
      </c>
      <c r="S4881">
        <v>3.9</v>
      </c>
      <c r="T4881" s="9">
        <v>42712</v>
      </c>
      <c r="U4881">
        <v>2016</v>
      </c>
      <c r="V4881">
        <v>12</v>
      </c>
      <c r="W4881" t="s">
        <v>20647</v>
      </c>
      <c r="X4881" t="s">
        <v>20648</v>
      </c>
      <c r="Y4881" s="9">
        <v>42705</v>
      </c>
      <c r="Z4881">
        <v>4</v>
      </c>
      <c r="AA4881" t="s">
        <v>20622</v>
      </c>
      <c r="AB4881" t="s">
        <v>20649</v>
      </c>
      <c r="AC4881" t="s">
        <v>20650</v>
      </c>
      <c r="AD4881" t="s">
        <v>20594</v>
      </c>
      <c r="AE4881" t="s">
        <v>20676</v>
      </c>
      <c r="AF4881" t="s">
        <v>20676</v>
      </c>
    </row>
    <row r="4882" spans="1:32">
      <c r="A4882">
        <v>309073</v>
      </c>
      <c r="B4882" t="s">
        <v>4283</v>
      </c>
      <c r="C4882">
        <v>1</v>
      </c>
      <c r="D4882" t="s">
        <v>21</v>
      </c>
      <c r="E4882" t="s">
        <v>4284</v>
      </c>
      <c r="F4882" t="s">
        <v>661</v>
      </c>
      <c r="G4882" t="s">
        <v>662</v>
      </c>
      <c r="H4882">
        <v>77.219902599999998</v>
      </c>
      <c r="I4882">
        <v>28.635299</v>
      </c>
      <c r="J4882" t="s">
        <v>4285</v>
      </c>
      <c r="K4882" t="s">
        <v>26</v>
      </c>
      <c r="L4882" t="s">
        <v>34</v>
      </c>
      <c r="M4882" t="s">
        <v>34</v>
      </c>
      <c r="N4882" t="s">
        <v>27</v>
      </c>
      <c r="O4882" t="s">
        <v>27</v>
      </c>
      <c r="P4882">
        <v>3</v>
      </c>
      <c r="Q4882">
        <v>1071</v>
      </c>
      <c r="R4882">
        <v>1600</v>
      </c>
      <c r="S4882">
        <v>3.9</v>
      </c>
      <c r="T4882" s="9">
        <v>40887</v>
      </c>
      <c r="U4882">
        <v>2011</v>
      </c>
      <c r="V4882">
        <v>12</v>
      </c>
      <c r="W4882" t="s">
        <v>20647</v>
      </c>
      <c r="X4882" t="s">
        <v>20648</v>
      </c>
      <c r="Y4882" s="9">
        <v>40878</v>
      </c>
      <c r="Z4882">
        <v>6</v>
      </c>
      <c r="AA4882" t="s">
        <v>20618</v>
      </c>
      <c r="AB4882" t="s">
        <v>20649</v>
      </c>
      <c r="AC4882" t="s">
        <v>20650</v>
      </c>
      <c r="AD4882" t="s">
        <v>20594</v>
      </c>
      <c r="AE4882" t="s">
        <v>20677</v>
      </c>
      <c r="AF4882" t="s">
        <v>20677</v>
      </c>
    </row>
    <row r="4883" spans="1:32">
      <c r="A4883">
        <v>2100101</v>
      </c>
      <c r="B4883" t="s">
        <v>2166</v>
      </c>
      <c r="C4883">
        <v>1</v>
      </c>
      <c r="D4883" t="s">
        <v>4318</v>
      </c>
      <c r="E4883" t="s">
        <v>17482</v>
      </c>
      <c r="F4883" t="s">
        <v>4320</v>
      </c>
      <c r="G4883" t="s">
        <v>4321</v>
      </c>
      <c r="H4883">
        <v>91.758166669999994</v>
      </c>
      <c r="I4883">
        <v>26.170999999999999</v>
      </c>
      <c r="J4883" t="s">
        <v>554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3</v>
      </c>
      <c r="Q4883">
        <v>327</v>
      </c>
      <c r="R4883">
        <v>800</v>
      </c>
      <c r="S4883">
        <v>3.6</v>
      </c>
      <c r="T4883" s="9">
        <v>40887</v>
      </c>
      <c r="U4883">
        <v>2011</v>
      </c>
      <c r="V4883">
        <v>12</v>
      </c>
      <c r="W4883" t="s">
        <v>20647</v>
      </c>
      <c r="X4883" t="s">
        <v>20648</v>
      </c>
      <c r="Y4883" s="9">
        <v>40878</v>
      </c>
      <c r="Z4883">
        <v>6</v>
      </c>
      <c r="AA4883" t="s">
        <v>20618</v>
      </c>
      <c r="AB4883" t="s">
        <v>20649</v>
      </c>
      <c r="AC4883" t="s">
        <v>20650</v>
      </c>
      <c r="AD4883" t="s">
        <v>20594</v>
      </c>
      <c r="AE4883" t="s">
        <v>20676</v>
      </c>
      <c r="AF4883" t="s">
        <v>20676</v>
      </c>
    </row>
    <row r="4884" spans="1:32">
      <c r="A4884">
        <v>17334355</v>
      </c>
      <c r="B4884" t="s">
        <v>18710</v>
      </c>
      <c r="C4884">
        <v>216</v>
      </c>
      <c r="D4884" t="s">
        <v>18358</v>
      </c>
      <c r="E4884" t="s">
        <v>18711</v>
      </c>
      <c r="F4884" t="s">
        <v>18712</v>
      </c>
      <c r="G4884" t="s">
        <v>18713</v>
      </c>
      <c r="H4884">
        <v>-84.767910999999998</v>
      </c>
      <c r="I4884">
        <v>34.752476000000001</v>
      </c>
      <c r="J4884" t="s">
        <v>18714</v>
      </c>
      <c r="K4884" t="s">
        <v>516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66</v>
      </c>
      <c r="R4884">
        <v>10</v>
      </c>
      <c r="S4884">
        <v>3.9</v>
      </c>
      <c r="T4884" s="9">
        <v>40887</v>
      </c>
      <c r="U4884">
        <v>2011</v>
      </c>
      <c r="V4884">
        <v>12</v>
      </c>
      <c r="W4884" t="s">
        <v>20647</v>
      </c>
      <c r="X4884" t="s">
        <v>20648</v>
      </c>
      <c r="Y4884" s="9">
        <v>40878</v>
      </c>
      <c r="Z4884">
        <v>6</v>
      </c>
      <c r="AA4884" t="s">
        <v>20618</v>
      </c>
      <c r="AB4884" t="s">
        <v>20649</v>
      </c>
      <c r="AC4884" t="s">
        <v>20650</v>
      </c>
      <c r="AD4884" t="s">
        <v>20606</v>
      </c>
      <c r="AE4884" t="s">
        <v>20675</v>
      </c>
      <c r="AF4884" t="s">
        <v>20675</v>
      </c>
    </row>
    <row r="4885" spans="1:32">
      <c r="A4885">
        <v>307271</v>
      </c>
      <c r="B4885" t="s">
        <v>4292</v>
      </c>
      <c r="C4885">
        <v>1</v>
      </c>
      <c r="D4885" t="s">
        <v>21</v>
      </c>
      <c r="E4885" t="s">
        <v>4293</v>
      </c>
      <c r="F4885" t="s">
        <v>661</v>
      </c>
      <c r="G4885" t="s">
        <v>662</v>
      </c>
      <c r="H4885">
        <v>77.220352289999994</v>
      </c>
      <c r="I4885">
        <v>28.63004355</v>
      </c>
      <c r="J4885" t="s">
        <v>4172</v>
      </c>
      <c r="K4885" t="s">
        <v>26</v>
      </c>
      <c r="L4885" t="s">
        <v>34</v>
      </c>
      <c r="M4885" t="s">
        <v>27</v>
      </c>
      <c r="N4885" t="s">
        <v>27</v>
      </c>
      <c r="O4885" t="s">
        <v>27</v>
      </c>
      <c r="P4885">
        <v>3</v>
      </c>
      <c r="Q4885">
        <v>140</v>
      </c>
      <c r="R4885">
        <v>1300</v>
      </c>
      <c r="S4885">
        <v>2.9</v>
      </c>
      <c r="T4885" s="9">
        <v>41588</v>
      </c>
      <c r="U4885">
        <v>2013</v>
      </c>
      <c r="V4885">
        <v>11</v>
      </c>
      <c r="W4885" t="s">
        <v>20651</v>
      </c>
      <c r="X4885" t="s">
        <v>20648</v>
      </c>
      <c r="Y4885" s="9">
        <v>41579</v>
      </c>
      <c r="Z4885">
        <v>7</v>
      </c>
      <c r="AA4885" t="s">
        <v>20625</v>
      </c>
      <c r="AB4885" t="s">
        <v>20652</v>
      </c>
      <c r="AC4885" t="s">
        <v>20650</v>
      </c>
      <c r="AD4885" t="s">
        <v>20594</v>
      </c>
      <c r="AE4885" t="s">
        <v>20677</v>
      </c>
      <c r="AF4885" t="s">
        <v>20677</v>
      </c>
    </row>
    <row r="4886" spans="1:32">
      <c r="A4886">
        <v>4847</v>
      </c>
      <c r="B4886" t="s">
        <v>627</v>
      </c>
      <c r="C4886">
        <v>1</v>
      </c>
      <c r="D4886" t="s">
        <v>21</v>
      </c>
      <c r="E4886" t="s">
        <v>4930</v>
      </c>
      <c r="F4886" t="s">
        <v>3014</v>
      </c>
      <c r="G4886" t="s">
        <v>3015</v>
      </c>
      <c r="H4886">
        <v>77.246698600000002</v>
      </c>
      <c r="I4886">
        <v>28.567416600000001</v>
      </c>
      <c r="J4886" t="s">
        <v>631</v>
      </c>
      <c r="K4886" t="s">
        <v>26</v>
      </c>
      <c r="L4886" t="s">
        <v>27</v>
      </c>
      <c r="M4886" t="s">
        <v>34</v>
      </c>
      <c r="N4886" t="s">
        <v>27</v>
      </c>
      <c r="O4886" t="s">
        <v>27</v>
      </c>
      <c r="P4886">
        <v>2</v>
      </c>
      <c r="Q4886">
        <v>54</v>
      </c>
      <c r="R4886">
        <v>800</v>
      </c>
      <c r="S4886">
        <v>2.8</v>
      </c>
      <c r="T4886" s="9">
        <v>41588</v>
      </c>
      <c r="U4886">
        <v>2013</v>
      </c>
      <c r="V4886">
        <v>11</v>
      </c>
      <c r="W4886" t="s">
        <v>20651</v>
      </c>
      <c r="X4886" t="s">
        <v>20648</v>
      </c>
      <c r="Y4886" s="9">
        <v>41579</v>
      </c>
      <c r="Z4886">
        <v>7</v>
      </c>
      <c r="AA4886" t="s">
        <v>20625</v>
      </c>
      <c r="AB4886" t="s">
        <v>20652</v>
      </c>
      <c r="AC4886" t="s">
        <v>20650</v>
      </c>
      <c r="AD4886" t="s">
        <v>20594</v>
      </c>
      <c r="AE4886" t="s">
        <v>20676</v>
      </c>
      <c r="AF4886" t="s">
        <v>20676</v>
      </c>
    </row>
    <row r="4887" spans="1:32">
      <c r="A4887">
        <v>18277023</v>
      </c>
      <c r="B4887" t="s">
        <v>14005</v>
      </c>
      <c r="C4887">
        <v>1</v>
      </c>
      <c r="D4887" t="s">
        <v>13424</v>
      </c>
      <c r="E4887" t="s">
        <v>14006</v>
      </c>
      <c r="F4887" t="s">
        <v>13629</v>
      </c>
      <c r="G4887" t="s">
        <v>13630</v>
      </c>
      <c r="H4887">
        <v>77.367302699999996</v>
      </c>
      <c r="I4887">
        <v>28.5579292</v>
      </c>
      <c r="J4887" t="s">
        <v>52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</v>
      </c>
      <c r="R4887">
        <v>400</v>
      </c>
      <c r="S4887">
        <v>1</v>
      </c>
      <c r="T4887" s="9">
        <v>41588</v>
      </c>
      <c r="U4887">
        <v>2013</v>
      </c>
      <c r="V4887">
        <v>11</v>
      </c>
      <c r="W4887" t="s">
        <v>20651</v>
      </c>
      <c r="X4887" t="s">
        <v>20648</v>
      </c>
      <c r="Y4887" s="9">
        <v>41579</v>
      </c>
      <c r="Z4887">
        <v>7</v>
      </c>
      <c r="AA4887" t="s">
        <v>20625</v>
      </c>
      <c r="AB4887" t="s">
        <v>20652</v>
      </c>
      <c r="AC4887" t="s">
        <v>20650</v>
      </c>
      <c r="AD4887" t="s">
        <v>20594</v>
      </c>
      <c r="AE4887" t="s">
        <v>20673</v>
      </c>
      <c r="AF4887" t="s">
        <v>20673</v>
      </c>
    </row>
    <row r="4888" spans="1:32">
      <c r="A4888">
        <v>870</v>
      </c>
      <c r="B4888" t="s">
        <v>1840</v>
      </c>
      <c r="C4888">
        <v>1</v>
      </c>
      <c r="D4888" t="s">
        <v>21</v>
      </c>
      <c r="E4888" t="s">
        <v>4298</v>
      </c>
      <c r="F4888" t="s">
        <v>661</v>
      </c>
      <c r="G4888" t="s">
        <v>662</v>
      </c>
      <c r="H4888">
        <v>77.219363700000002</v>
      </c>
      <c r="I4888">
        <v>28.634978799999999</v>
      </c>
      <c r="J4888" t="s">
        <v>729</v>
      </c>
      <c r="K4888" t="s">
        <v>26</v>
      </c>
      <c r="L4888" t="s">
        <v>27</v>
      </c>
      <c r="M4888" t="s">
        <v>27</v>
      </c>
      <c r="N4888" t="s">
        <v>27</v>
      </c>
      <c r="O4888" t="s">
        <v>27</v>
      </c>
      <c r="P4888">
        <v>2</v>
      </c>
      <c r="Q4888">
        <v>1761</v>
      </c>
      <c r="R4888">
        <v>900</v>
      </c>
      <c r="S4888">
        <v>3.8</v>
      </c>
      <c r="T4888" s="9">
        <v>42322</v>
      </c>
      <c r="U4888">
        <v>2015</v>
      </c>
      <c r="V4888">
        <v>11</v>
      </c>
      <c r="W4888" t="s">
        <v>20651</v>
      </c>
      <c r="X4888" t="s">
        <v>20648</v>
      </c>
      <c r="Y4888" s="9">
        <v>42309</v>
      </c>
      <c r="Z4888">
        <v>6</v>
      </c>
      <c r="AA4888" t="s">
        <v>20618</v>
      </c>
      <c r="AB4888" t="s">
        <v>20652</v>
      </c>
      <c r="AC4888" t="s">
        <v>20650</v>
      </c>
      <c r="AD4888" t="s">
        <v>20594</v>
      </c>
      <c r="AE4888" t="s">
        <v>20678</v>
      </c>
      <c r="AF4888" t="s">
        <v>20678</v>
      </c>
    </row>
    <row r="4889" spans="1:32">
      <c r="A4889">
        <v>7679</v>
      </c>
      <c r="B4889" t="s">
        <v>5300</v>
      </c>
      <c r="C4889">
        <v>1</v>
      </c>
      <c r="D4889" t="s">
        <v>21</v>
      </c>
      <c r="E4889" t="s">
        <v>5301</v>
      </c>
      <c r="F4889" t="s">
        <v>3009</v>
      </c>
      <c r="G4889" t="s">
        <v>3010</v>
      </c>
      <c r="H4889">
        <v>77.1274382</v>
      </c>
      <c r="I4889">
        <v>28.723697900000001</v>
      </c>
      <c r="J4889" t="s">
        <v>5302</v>
      </c>
      <c r="K4889" t="s">
        <v>26</v>
      </c>
      <c r="L4889" t="s">
        <v>27</v>
      </c>
      <c r="M4889" t="s">
        <v>34</v>
      </c>
      <c r="N4889" t="s">
        <v>27</v>
      </c>
      <c r="O4889" t="s">
        <v>27</v>
      </c>
      <c r="P4889">
        <v>2</v>
      </c>
      <c r="Q4889">
        <v>68</v>
      </c>
      <c r="R4889">
        <v>700</v>
      </c>
      <c r="S4889">
        <v>3.1</v>
      </c>
      <c r="T4889" s="9">
        <v>42322</v>
      </c>
      <c r="U4889">
        <v>2015</v>
      </c>
      <c r="V4889">
        <v>11</v>
      </c>
      <c r="W4889" t="s">
        <v>20651</v>
      </c>
      <c r="X4889" t="s">
        <v>20648</v>
      </c>
      <c r="Y4889" s="9">
        <v>42309</v>
      </c>
      <c r="Z4889">
        <v>6</v>
      </c>
      <c r="AA4889" t="s">
        <v>20618</v>
      </c>
      <c r="AB4889" t="s">
        <v>20652</v>
      </c>
      <c r="AC4889" t="s">
        <v>20650</v>
      </c>
      <c r="AD4889" t="s">
        <v>20594</v>
      </c>
      <c r="AE4889" t="s">
        <v>20676</v>
      </c>
      <c r="AF4889" t="s">
        <v>20676</v>
      </c>
    </row>
    <row r="4890" spans="1:32">
      <c r="A4890">
        <v>18369751</v>
      </c>
      <c r="B4890" t="s">
        <v>11184</v>
      </c>
      <c r="C4890">
        <v>1</v>
      </c>
      <c r="D4890" t="s">
        <v>21</v>
      </c>
      <c r="E4890" t="s">
        <v>11185</v>
      </c>
      <c r="F4890" t="s">
        <v>57</v>
      </c>
      <c r="G4890" t="s">
        <v>58</v>
      </c>
      <c r="H4890">
        <v>77.106650000000002</v>
      </c>
      <c r="I4890">
        <v>28.604069299999999</v>
      </c>
      <c r="J4890" t="s">
        <v>2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1</v>
      </c>
      <c r="R4890">
        <v>200</v>
      </c>
      <c r="S4890">
        <v>1</v>
      </c>
      <c r="T4890" s="9">
        <v>42322</v>
      </c>
      <c r="U4890">
        <v>2015</v>
      </c>
      <c r="V4890">
        <v>11</v>
      </c>
      <c r="W4890" t="s">
        <v>20651</v>
      </c>
      <c r="X4890" t="s">
        <v>20648</v>
      </c>
      <c r="Y4890" s="9">
        <v>42309</v>
      </c>
      <c r="Z4890">
        <v>6</v>
      </c>
      <c r="AA4890" t="s">
        <v>20618</v>
      </c>
      <c r="AB4890" t="s">
        <v>20652</v>
      </c>
      <c r="AC4890" t="s">
        <v>20650</v>
      </c>
      <c r="AD4890" t="s">
        <v>20594</v>
      </c>
      <c r="AE4890" t="s">
        <v>20675</v>
      </c>
      <c r="AF4890" t="s">
        <v>20675</v>
      </c>
    </row>
    <row r="4891" spans="1:32">
      <c r="A4891">
        <v>2087</v>
      </c>
      <c r="B4891" t="s">
        <v>12472</v>
      </c>
      <c r="C4891">
        <v>1</v>
      </c>
      <c r="D4891" t="s">
        <v>11220</v>
      </c>
      <c r="E4891" t="s">
        <v>12473</v>
      </c>
      <c r="F4891" t="s">
        <v>11233</v>
      </c>
      <c r="G4891" t="s">
        <v>11234</v>
      </c>
      <c r="H4891">
        <v>77.099208399999995</v>
      </c>
      <c r="I4891">
        <v>28.4251185</v>
      </c>
      <c r="J4891" t="s">
        <v>1600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2</v>
      </c>
      <c r="Q4891">
        <v>52</v>
      </c>
      <c r="R4891">
        <v>650</v>
      </c>
      <c r="S4891">
        <v>2.4</v>
      </c>
      <c r="T4891" s="9">
        <v>42322</v>
      </c>
      <c r="U4891">
        <v>2015</v>
      </c>
      <c r="V4891">
        <v>11</v>
      </c>
      <c r="W4891" t="s">
        <v>20651</v>
      </c>
      <c r="X4891" t="s">
        <v>20648</v>
      </c>
      <c r="Y4891" s="9">
        <v>42309</v>
      </c>
      <c r="Z4891">
        <v>6</v>
      </c>
      <c r="AA4891" t="s">
        <v>20618</v>
      </c>
      <c r="AB4891" t="s">
        <v>20652</v>
      </c>
      <c r="AC4891" t="s">
        <v>20650</v>
      </c>
      <c r="AD4891" t="s">
        <v>20594</v>
      </c>
      <c r="AE4891" t="s">
        <v>20676</v>
      </c>
      <c r="AF4891" t="s">
        <v>20676</v>
      </c>
    </row>
    <row r="4892" spans="1:32">
      <c r="A4892">
        <v>58268</v>
      </c>
      <c r="B4892" t="s">
        <v>18074</v>
      </c>
      <c r="C4892">
        <v>1</v>
      </c>
      <c r="D4892" t="s">
        <v>15907</v>
      </c>
      <c r="E4892" t="s">
        <v>18075</v>
      </c>
      <c r="F4892" t="s">
        <v>15994</v>
      </c>
      <c r="G4892" t="s">
        <v>15995</v>
      </c>
      <c r="H4892">
        <v>77.645395579999999</v>
      </c>
      <c r="I4892">
        <v>12.970220640000001</v>
      </c>
      <c r="J4892" t="s">
        <v>2124</v>
      </c>
      <c r="K4892" t="s">
        <v>26</v>
      </c>
      <c r="L4892" t="s">
        <v>34</v>
      </c>
      <c r="M4892" t="s">
        <v>34</v>
      </c>
      <c r="N4892" t="s">
        <v>27</v>
      </c>
      <c r="O4892" t="s">
        <v>27</v>
      </c>
      <c r="P4892">
        <v>4</v>
      </c>
      <c r="Q4892">
        <v>2369</v>
      </c>
      <c r="R4892">
        <v>2400</v>
      </c>
      <c r="S4892">
        <v>4.7</v>
      </c>
      <c r="T4892" s="9">
        <v>42322</v>
      </c>
      <c r="U4892">
        <v>2015</v>
      </c>
      <c r="V4892">
        <v>11</v>
      </c>
      <c r="W4892" t="s">
        <v>20651</v>
      </c>
      <c r="X4892" t="s">
        <v>20648</v>
      </c>
      <c r="Y4892" s="9">
        <v>42309</v>
      </c>
      <c r="Z4892">
        <v>6</v>
      </c>
      <c r="AA4892" t="s">
        <v>20618</v>
      </c>
      <c r="AB4892" t="s">
        <v>20652</v>
      </c>
      <c r="AC4892" t="s">
        <v>20650</v>
      </c>
      <c r="AD4892" t="s">
        <v>20594</v>
      </c>
      <c r="AE4892" t="s">
        <v>20677</v>
      </c>
      <c r="AF4892" t="s">
        <v>20677</v>
      </c>
    </row>
    <row r="4893" spans="1:32">
      <c r="A4893">
        <v>18070476</v>
      </c>
      <c r="B4893" t="s">
        <v>4299</v>
      </c>
      <c r="C4893">
        <v>1</v>
      </c>
      <c r="D4893" t="s">
        <v>21</v>
      </c>
      <c r="E4893" t="s">
        <v>4300</v>
      </c>
      <c r="F4893" t="s">
        <v>661</v>
      </c>
      <c r="G4893" t="s">
        <v>662</v>
      </c>
      <c r="H4893">
        <v>77.222866699999997</v>
      </c>
      <c r="I4893">
        <v>28.633252200000001</v>
      </c>
      <c r="J4893" t="s">
        <v>3410</v>
      </c>
      <c r="K4893" t="s">
        <v>26</v>
      </c>
      <c r="L4893" t="s">
        <v>27</v>
      </c>
      <c r="M4893" t="s">
        <v>34</v>
      </c>
      <c r="N4893" t="s">
        <v>27</v>
      </c>
      <c r="O4893" t="s">
        <v>27</v>
      </c>
      <c r="P4893">
        <v>3</v>
      </c>
      <c r="Q4893">
        <v>873</v>
      </c>
      <c r="R4893">
        <v>1500</v>
      </c>
      <c r="S4893">
        <v>3.7</v>
      </c>
      <c r="T4893" s="9">
        <v>43017</v>
      </c>
      <c r="U4893">
        <v>2017</v>
      </c>
      <c r="V4893">
        <v>10</v>
      </c>
      <c r="W4893" t="s">
        <v>20653</v>
      </c>
      <c r="X4893" t="s">
        <v>20648</v>
      </c>
      <c r="Y4893" s="9">
        <v>43009</v>
      </c>
      <c r="Z4893">
        <v>1</v>
      </c>
      <c r="AA4893" t="s">
        <v>20623</v>
      </c>
      <c r="AB4893" t="s">
        <v>20654</v>
      </c>
      <c r="AC4893" t="s">
        <v>20650</v>
      </c>
      <c r="AD4893" t="s">
        <v>20594</v>
      </c>
      <c r="AE4893" t="s">
        <v>20677</v>
      </c>
      <c r="AF4893" t="s">
        <v>20677</v>
      </c>
    </row>
    <row r="4894" spans="1:32">
      <c r="A4894">
        <v>18260641</v>
      </c>
      <c r="B4894" t="s">
        <v>5213</v>
      </c>
      <c r="C4894">
        <v>1</v>
      </c>
      <c r="D4894" t="s">
        <v>21</v>
      </c>
      <c r="E4894" t="s">
        <v>5314</v>
      </c>
      <c r="F4894" t="s">
        <v>1980</v>
      </c>
      <c r="G4894" t="s">
        <v>1981</v>
      </c>
      <c r="H4894">
        <v>77.244520300000005</v>
      </c>
      <c r="I4894">
        <v>28.5335082</v>
      </c>
      <c r="J4894" t="s">
        <v>475</v>
      </c>
      <c r="K4894" t="s">
        <v>26</v>
      </c>
      <c r="L4894" t="s">
        <v>27</v>
      </c>
      <c r="M4894" t="s">
        <v>34</v>
      </c>
      <c r="N4894" t="s">
        <v>27</v>
      </c>
      <c r="O4894" t="s">
        <v>27</v>
      </c>
      <c r="P4894">
        <v>2</v>
      </c>
      <c r="Q4894">
        <v>267</v>
      </c>
      <c r="R4894">
        <v>700</v>
      </c>
      <c r="S4894">
        <v>4.0999999999999996</v>
      </c>
      <c r="T4894" s="9">
        <v>43017</v>
      </c>
      <c r="U4894">
        <v>2017</v>
      </c>
      <c r="V4894">
        <v>10</v>
      </c>
      <c r="W4894" t="s">
        <v>20653</v>
      </c>
      <c r="X4894" t="s">
        <v>20648</v>
      </c>
      <c r="Y4894" s="9">
        <v>43009</v>
      </c>
      <c r="Z4894">
        <v>1</v>
      </c>
      <c r="AA4894" t="s">
        <v>20623</v>
      </c>
      <c r="AB4894" t="s">
        <v>20654</v>
      </c>
      <c r="AC4894" t="s">
        <v>20650</v>
      </c>
      <c r="AD4894" t="s">
        <v>20594</v>
      </c>
      <c r="AE4894" t="s">
        <v>20676</v>
      </c>
      <c r="AF4894" t="s">
        <v>20676</v>
      </c>
    </row>
    <row r="4895" spans="1:32">
      <c r="A4895">
        <v>312378</v>
      </c>
      <c r="B4895" t="s">
        <v>6626</v>
      </c>
      <c r="C4895">
        <v>1</v>
      </c>
      <c r="D4895" t="s">
        <v>21</v>
      </c>
      <c r="E4895" t="s">
        <v>6627</v>
      </c>
      <c r="F4895" t="s">
        <v>1924</v>
      </c>
      <c r="G4895" t="s">
        <v>1925</v>
      </c>
      <c r="H4895">
        <v>77.218900880000007</v>
      </c>
      <c r="I4895">
        <v>28.564354170000001</v>
      </c>
      <c r="J4895" t="s">
        <v>554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2</v>
      </c>
      <c r="Q4895">
        <v>11</v>
      </c>
      <c r="R4895">
        <v>500</v>
      </c>
      <c r="S4895">
        <v>3.1</v>
      </c>
      <c r="T4895" s="9">
        <v>43017</v>
      </c>
      <c r="U4895">
        <v>2017</v>
      </c>
      <c r="V4895">
        <v>10</v>
      </c>
      <c r="W4895" t="s">
        <v>20653</v>
      </c>
      <c r="X4895" t="s">
        <v>20648</v>
      </c>
      <c r="Y4895" s="9">
        <v>43009</v>
      </c>
      <c r="Z4895">
        <v>1</v>
      </c>
      <c r="AA4895" t="s">
        <v>20623</v>
      </c>
      <c r="AB4895" t="s">
        <v>20654</v>
      </c>
      <c r="AC4895" t="s">
        <v>20650</v>
      </c>
      <c r="AD4895" t="s">
        <v>20594</v>
      </c>
      <c r="AE4895" t="s">
        <v>20674</v>
      </c>
      <c r="AF4895" t="s">
        <v>20674</v>
      </c>
    </row>
    <row r="4896" spans="1:32">
      <c r="A4896">
        <v>900547</v>
      </c>
      <c r="B4896" t="s">
        <v>16345</v>
      </c>
      <c r="C4896">
        <v>1</v>
      </c>
      <c r="D4896" t="s">
        <v>16212</v>
      </c>
      <c r="E4896" t="s">
        <v>16346</v>
      </c>
      <c r="F4896" t="s">
        <v>16347</v>
      </c>
      <c r="G4896" t="s">
        <v>16348</v>
      </c>
      <c r="H4896">
        <v>76.276998930000005</v>
      </c>
      <c r="I4896">
        <v>9.9854969380000007</v>
      </c>
      <c r="J4896" t="s">
        <v>16349</v>
      </c>
      <c r="K4896" t="s">
        <v>26</v>
      </c>
      <c r="L4896" t="s">
        <v>27</v>
      </c>
      <c r="M4896" t="s">
        <v>34</v>
      </c>
      <c r="N4896" t="s">
        <v>27</v>
      </c>
      <c r="O4896" t="s">
        <v>27</v>
      </c>
      <c r="P4896">
        <v>1</v>
      </c>
      <c r="Q4896">
        <v>246</v>
      </c>
      <c r="R4896">
        <v>400</v>
      </c>
      <c r="S4896">
        <v>4</v>
      </c>
      <c r="T4896" s="9">
        <v>43017</v>
      </c>
      <c r="U4896">
        <v>2017</v>
      </c>
      <c r="V4896">
        <v>10</v>
      </c>
      <c r="W4896" t="s">
        <v>20653</v>
      </c>
      <c r="X4896" t="s">
        <v>20648</v>
      </c>
      <c r="Y4896" s="9">
        <v>43009</v>
      </c>
      <c r="Z4896">
        <v>1</v>
      </c>
      <c r="AA4896" t="s">
        <v>20623</v>
      </c>
      <c r="AB4896" t="s">
        <v>20654</v>
      </c>
      <c r="AC4896" t="s">
        <v>20650</v>
      </c>
      <c r="AD4896" t="s">
        <v>20594</v>
      </c>
      <c r="AE4896" t="s">
        <v>20673</v>
      </c>
      <c r="AF4896" t="s">
        <v>20673</v>
      </c>
    </row>
    <row r="4897" spans="1:32">
      <c r="A4897">
        <v>18235515</v>
      </c>
      <c r="B4897" t="s">
        <v>4301</v>
      </c>
      <c r="C4897">
        <v>1</v>
      </c>
      <c r="D4897" t="s">
        <v>21</v>
      </c>
      <c r="E4897" t="s">
        <v>4302</v>
      </c>
      <c r="F4897" t="s">
        <v>661</v>
      </c>
      <c r="G4897" t="s">
        <v>662</v>
      </c>
      <c r="H4897">
        <v>77.220720760000006</v>
      </c>
      <c r="I4897">
        <v>28.63033313</v>
      </c>
      <c r="J4897" t="s">
        <v>4303</v>
      </c>
      <c r="K4897" t="s">
        <v>26</v>
      </c>
      <c r="L4897" t="s">
        <v>34</v>
      </c>
      <c r="M4897" t="s">
        <v>27</v>
      </c>
      <c r="N4897" t="s">
        <v>27</v>
      </c>
      <c r="O4897" t="s">
        <v>27</v>
      </c>
      <c r="P4897">
        <v>3</v>
      </c>
      <c r="Q4897">
        <v>1379</v>
      </c>
      <c r="R4897">
        <v>1200</v>
      </c>
      <c r="S4897">
        <v>3.9</v>
      </c>
      <c r="T4897" s="9">
        <v>42278</v>
      </c>
      <c r="U4897">
        <v>2015</v>
      </c>
      <c r="V4897">
        <v>10</v>
      </c>
      <c r="W4897" t="s">
        <v>20653</v>
      </c>
      <c r="X4897" t="s">
        <v>20648</v>
      </c>
      <c r="Y4897" s="9">
        <v>42278</v>
      </c>
      <c r="Z4897">
        <v>4</v>
      </c>
      <c r="AA4897" t="s">
        <v>20622</v>
      </c>
      <c r="AB4897" t="s">
        <v>20654</v>
      </c>
      <c r="AC4897" t="s">
        <v>20650</v>
      </c>
      <c r="AD4897" t="s">
        <v>20594</v>
      </c>
      <c r="AE4897" t="s">
        <v>20677</v>
      </c>
      <c r="AF4897" t="s">
        <v>20677</v>
      </c>
    </row>
    <row r="4898" spans="1:32">
      <c r="A4898">
        <v>306934</v>
      </c>
      <c r="B4898" t="s">
        <v>5587</v>
      </c>
      <c r="C4898">
        <v>1</v>
      </c>
      <c r="D4898" t="s">
        <v>21</v>
      </c>
      <c r="E4898" t="s">
        <v>5588</v>
      </c>
      <c r="F4898" t="s">
        <v>1924</v>
      </c>
      <c r="G4898" t="s">
        <v>1925</v>
      </c>
      <c r="H4898">
        <v>77.221160100000006</v>
      </c>
      <c r="I4898">
        <v>28.567939500000001</v>
      </c>
      <c r="J4898" t="s">
        <v>554</v>
      </c>
      <c r="K4898" t="s">
        <v>26</v>
      </c>
      <c r="L4898" t="s">
        <v>27</v>
      </c>
      <c r="M4898" t="s">
        <v>34</v>
      </c>
      <c r="N4898" t="s">
        <v>27</v>
      </c>
      <c r="O4898" t="s">
        <v>27</v>
      </c>
      <c r="P4898">
        <v>2</v>
      </c>
      <c r="Q4898">
        <v>50</v>
      </c>
      <c r="R4898">
        <v>600</v>
      </c>
      <c r="S4898">
        <v>3.2</v>
      </c>
      <c r="T4898" s="9">
        <v>42278</v>
      </c>
      <c r="U4898">
        <v>2015</v>
      </c>
      <c r="V4898">
        <v>10</v>
      </c>
      <c r="W4898" t="s">
        <v>20653</v>
      </c>
      <c r="X4898" t="s">
        <v>20648</v>
      </c>
      <c r="Y4898" s="9">
        <v>42278</v>
      </c>
      <c r="Z4898">
        <v>4</v>
      </c>
      <c r="AA4898" t="s">
        <v>20622</v>
      </c>
      <c r="AB4898" t="s">
        <v>20654</v>
      </c>
      <c r="AC4898" t="s">
        <v>20650</v>
      </c>
      <c r="AD4898" t="s">
        <v>20594</v>
      </c>
      <c r="AE4898" t="s">
        <v>20674</v>
      </c>
      <c r="AF4898" t="s">
        <v>20674</v>
      </c>
    </row>
    <row r="4899" spans="1:32">
      <c r="A4899">
        <v>18446391</v>
      </c>
      <c r="B4899" t="s">
        <v>8606</v>
      </c>
      <c r="C4899">
        <v>1</v>
      </c>
      <c r="D4899" t="s">
        <v>21</v>
      </c>
      <c r="E4899" t="s">
        <v>8607</v>
      </c>
      <c r="F4899" t="s">
        <v>32</v>
      </c>
      <c r="G4899" t="s">
        <v>33</v>
      </c>
      <c r="H4899">
        <v>77.238703970000003</v>
      </c>
      <c r="I4899">
        <v>28.57748273</v>
      </c>
      <c r="J4899" t="s">
        <v>704</v>
      </c>
      <c r="K4899" t="s">
        <v>26</v>
      </c>
      <c r="L4899" t="s">
        <v>27</v>
      </c>
      <c r="M4899" t="s">
        <v>34</v>
      </c>
      <c r="N4899" t="s">
        <v>27</v>
      </c>
      <c r="O4899" t="s">
        <v>27</v>
      </c>
      <c r="P4899">
        <v>1</v>
      </c>
      <c r="Q4899">
        <v>3</v>
      </c>
      <c r="R4899">
        <v>200</v>
      </c>
      <c r="S4899">
        <v>1</v>
      </c>
      <c r="T4899" s="9">
        <v>42278</v>
      </c>
      <c r="U4899">
        <v>2015</v>
      </c>
      <c r="V4899">
        <v>10</v>
      </c>
      <c r="W4899" t="s">
        <v>20653</v>
      </c>
      <c r="X4899" t="s">
        <v>20648</v>
      </c>
      <c r="Y4899" s="9">
        <v>42278</v>
      </c>
      <c r="Z4899">
        <v>4</v>
      </c>
      <c r="AA4899" t="s">
        <v>20622</v>
      </c>
      <c r="AB4899" t="s">
        <v>20654</v>
      </c>
      <c r="AC4899" t="s">
        <v>20650</v>
      </c>
      <c r="AD4899" t="s">
        <v>20594</v>
      </c>
      <c r="AE4899" t="s">
        <v>20675</v>
      </c>
      <c r="AF4899" t="s">
        <v>20675</v>
      </c>
    </row>
    <row r="4900" spans="1:32">
      <c r="A4900">
        <v>17559793</v>
      </c>
      <c r="B4900" t="s">
        <v>19191</v>
      </c>
      <c r="C4900">
        <v>216</v>
      </c>
      <c r="D4900" t="s">
        <v>19192</v>
      </c>
      <c r="E4900" t="s">
        <v>19193</v>
      </c>
      <c r="F4900" t="s">
        <v>19192</v>
      </c>
      <c r="G4900" t="s">
        <v>19194</v>
      </c>
      <c r="H4900">
        <v>-124.175346</v>
      </c>
      <c r="I4900">
        <v>43.678998</v>
      </c>
      <c r="J4900" t="s">
        <v>18238</v>
      </c>
      <c r="K4900" t="s">
        <v>516</v>
      </c>
      <c r="L4900" t="s">
        <v>27</v>
      </c>
      <c r="M4900" t="s">
        <v>27</v>
      </c>
      <c r="N4900" t="s">
        <v>27</v>
      </c>
      <c r="O4900" t="s">
        <v>27</v>
      </c>
      <c r="P4900">
        <v>2</v>
      </c>
      <c r="Q4900">
        <v>16</v>
      </c>
      <c r="R4900">
        <v>25</v>
      </c>
      <c r="S4900">
        <v>3.2</v>
      </c>
      <c r="T4900" s="9">
        <v>42278</v>
      </c>
      <c r="U4900">
        <v>2015</v>
      </c>
      <c r="V4900">
        <v>10</v>
      </c>
      <c r="W4900" t="s">
        <v>20653</v>
      </c>
      <c r="X4900" t="s">
        <v>20648</v>
      </c>
      <c r="Y4900" s="9">
        <v>42278</v>
      </c>
      <c r="Z4900">
        <v>4</v>
      </c>
      <c r="AA4900" t="s">
        <v>20622</v>
      </c>
      <c r="AB4900" t="s">
        <v>20654</v>
      </c>
      <c r="AC4900" t="s">
        <v>20650</v>
      </c>
      <c r="AD4900" t="s">
        <v>20606</v>
      </c>
      <c r="AE4900" t="s">
        <v>20675</v>
      </c>
      <c r="AF4900" t="s">
        <v>20675</v>
      </c>
    </row>
    <row r="4901" spans="1:32">
      <c r="A4901">
        <v>312601</v>
      </c>
      <c r="B4901" t="s">
        <v>4307</v>
      </c>
      <c r="C4901">
        <v>1</v>
      </c>
      <c r="D4901" t="s">
        <v>21</v>
      </c>
      <c r="E4901" t="s">
        <v>4308</v>
      </c>
      <c r="F4901" t="s">
        <v>661</v>
      </c>
      <c r="G4901" t="s">
        <v>662</v>
      </c>
      <c r="H4901">
        <v>77.220710370000006</v>
      </c>
      <c r="I4901">
        <v>28.634309980000001</v>
      </c>
      <c r="J4901" t="s">
        <v>4309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3</v>
      </c>
      <c r="Q4901">
        <v>1158</v>
      </c>
      <c r="R4901">
        <v>1700</v>
      </c>
      <c r="S4901">
        <v>3.8</v>
      </c>
      <c r="T4901" s="9">
        <v>43026</v>
      </c>
      <c r="U4901">
        <v>2017</v>
      </c>
      <c r="V4901">
        <v>10</v>
      </c>
      <c r="W4901" t="s">
        <v>20653</v>
      </c>
      <c r="X4901" t="s">
        <v>20648</v>
      </c>
      <c r="Y4901" s="9">
        <v>43009</v>
      </c>
      <c r="Z4901">
        <v>3</v>
      </c>
      <c r="AA4901" t="s">
        <v>20628</v>
      </c>
      <c r="AB4901" t="s">
        <v>20654</v>
      </c>
      <c r="AC4901" t="s">
        <v>20650</v>
      </c>
      <c r="AD4901" t="s">
        <v>20594</v>
      </c>
      <c r="AE4901" t="s">
        <v>20677</v>
      </c>
      <c r="AF4901" t="s">
        <v>20677</v>
      </c>
    </row>
    <row r="4902" spans="1:32">
      <c r="A4902">
        <v>18396163</v>
      </c>
      <c r="B4902" t="s">
        <v>8095</v>
      </c>
      <c r="C4902">
        <v>1</v>
      </c>
      <c r="D4902" t="s">
        <v>21</v>
      </c>
      <c r="E4902" t="s">
        <v>8096</v>
      </c>
      <c r="F4902" t="s">
        <v>43</v>
      </c>
      <c r="G4902" t="s">
        <v>44</v>
      </c>
      <c r="H4902">
        <v>77.216130000000007</v>
      </c>
      <c r="I4902">
        <v>28.712062199999998</v>
      </c>
      <c r="J4902" t="s">
        <v>475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400</v>
      </c>
      <c r="S4902">
        <v>3.5</v>
      </c>
      <c r="T4902" s="9">
        <v>43026</v>
      </c>
      <c r="U4902">
        <v>2017</v>
      </c>
      <c r="V4902">
        <v>10</v>
      </c>
      <c r="W4902" t="s">
        <v>20653</v>
      </c>
      <c r="X4902" t="s">
        <v>20648</v>
      </c>
      <c r="Y4902" s="9">
        <v>43009</v>
      </c>
      <c r="Z4902">
        <v>3</v>
      </c>
      <c r="AA4902" t="s">
        <v>20628</v>
      </c>
      <c r="AB4902" t="s">
        <v>20654</v>
      </c>
      <c r="AC4902" t="s">
        <v>20650</v>
      </c>
      <c r="AD4902" t="s">
        <v>20594</v>
      </c>
      <c r="AE4902" t="s">
        <v>20673</v>
      </c>
      <c r="AF4902" t="s">
        <v>20673</v>
      </c>
    </row>
    <row r="4903" spans="1:32">
      <c r="A4903">
        <v>1800</v>
      </c>
      <c r="B4903" t="s">
        <v>4313</v>
      </c>
      <c r="C4903">
        <v>1</v>
      </c>
      <c r="D4903" t="s">
        <v>21</v>
      </c>
      <c r="E4903" t="s">
        <v>4314</v>
      </c>
      <c r="F4903" t="s">
        <v>661</v>
      </c>
      <c r="G4903" t="s">
        <v>662</v>
      </c>
      <c r="H4903">
        <v>77.2181061</v>
      </c>
      <c r="I4903">
        <v>28.6352172</v>
      </c>
      <c r="J4903" t="s">
        <v>475</v>
      </c>
      <c r="K4903" t="s">
        <v>26</v>
      </c>
      <c r="L4903" t="s">
        <v>34</v>
      </c>
      <c r="M4903" t="s">
        <v>34</v>
      </c>
      <c r="N4903" t="s">
        <v>27</v>
      </c>
      <c r="O4903" t="s">
        <v>27</v>
      </c>
      <c r="P4903">
        <v>3</v>
      </c>
      <c r="Q4903">
        <v>1087</v>
      </c>
      <c r="R4903">
        <v>1600</v>
      </c>
      <c r="S4903">
        <v>3.9</v>
      </c>
      <c r="T4903" s="9">
        <v>43028</v>
      </c>
      <c r="U4903">
        <v>2017</v>
      </c>
      <c r="V4903">
        <v>10</v>
      </c>
      <c r="W4903" t="s">
        <v>20653</v>
      </c>
      <c r="X4903" t="s">
        <v>20648</v>
      </c>
      <c r="Y4903" s="9">
        <v>43009</v>
      </c>
      <c r="Z4903">
        <v>5</v>
      </c>
      <c r="AA4903" t="s">
        <v>20624</v>
      </c>
      <c r="AB4903" t="s">
        <v>20654</v>
      </c>
      <c r="AC4903" t="s">
        <v>20650</v>
      </c>
      <c r="AD4903" t="s">
        <v>20594</v>
      </c>
      <c r="AE4903" t="s">
        <v>20677</v>
      </c>
      <c r="AF4903" t="s">
        <v>20677</v>
      </c>
    </row>
    <row r="4904" spans="1:32">
      <c r="A4904">
        <v>6252</v>
      </c>
      <c r="B4904" t="s">
        <v>10874</v>
      </c>
      <c r="C4904">
        <v>1</v>
      </c>
      <c r="D4904" t="s">
        <v>21</v>
      </c>
      <c r="E4904" t="s">
        <v>10875</v>
      </c>
      <c r="F4904" t="s">
        <v>895</v>
      </c>
      <c r="G4904" t="s">
        <v>896</v>
      </c>
      <c r="H4904">
        <v>77.292432199999993</v>
      </c>
      <c r="I4904">
        <v>28.676299499999999</v>
      </c>
      <c r="J4904" t="s">
        <v>25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2</v>
      </c>
      <c r="Q4904">
        <v>15</v>
      </c>
      <c r="R4904">
        <v>550</v>
      </c>
      <c r="S4904">
        <v>3.1</v>
      </c>
      <c r="T4904" s="9">
        <v>43028</v>
      </c>
      <c r="U4904">
        <v>2017</v>
      </c>
      <c r="V4904">
        <v>10</v>
      </c>
      <c r="W4904" t="s">
        <v>20653</v>
      </c>
      <c r="X4904" t="s">
        <v>20648</v>
      </c>
      <c r="Y4904" s="9">
        <v>43009</v>
      </c>
      <c r="Z4904">
        <v>5</v>
      </c>
      <c r="AA4904" t="s">
        <v>20624</v>
      </c>
      <c r="AB4904" t="s">
        <v>20654</v>
      </c>
      <c r="AC4904" t="s">
        <v>20650</v>
      </c>
      <c r="AD4904" t="s">
        <v>20594</v>
      </c>
      <c r="AE4904" t="s">
        <v>20674</v>
      </c>
      <c r="AF4904" t="s">
        <v>20674</v>
      </c>
    </row>
    <row r="4905" spans="1:32">
      <c r="A4905">
        <v>18341926</v>
      </c>
      <c r="B4905" t="s">
        <v>12508</v>
      </c>
      <c r="C4905">
        <v>1</v>
      </c>
      <c r="D4905" t="s">
        <v>11220</v>
      </c>
      <c r="E4905" t="s">
        <v>12509</v>
      </c>
      <c r="F4905" t="s">
        <v>11458</v>
      </c>
      <c r="G4905" t="s">
        <v>11459</v>
      </c>
      <c r="H4905">
        <v>77.099118399999995</v>
      </c>
      <c r="I4905">
        <v>28.448155700000001</v>
      </c>
      <c r="J4905" t="s">
        <v>12510</v>
      </c>
      <c r="K4905" t="s">
        <v>26</v>
      </c>
      <c r="L4905" t="s">
        <v>34</v>
      </c>
      <c r="M4905" t="s">
        <v>34</v>
      </c>
      <c r="N4905" t="s">
        <v>27</v>
      </c>
      <c r="O4905" t="s">
        <v>27</v>
      </c>
      <c r="P4905">
        <v>3</v>
      </c>
      <c r="Q4905">
        <v>147</v>
      </c>
      <c r="R4905">
        <v>1400</v>
      </c>
      <c r="S4905">
        <v>4.0999999999999996</v>
      </c>
      <c r="T4905" s="9">
        <v>43028</v>
      </c>
      <c r="U4905">
        <v>2017</v>
      </c>
      <c r="V4905">
        <v>10</v>
      </c>
      <c r="W4905" t="s">
        <v>20653</v>
      </c>
      <c r="X4905" t="s">
        <v>20648</v>
      </c>
      <c r="Y4905" s="9">
        <v>43009</v>
      </c>
      <c r="Z4905">
        <v>5</v>
      </c>
      <c r="AA4905" t="s">
        <v>20624</v>
      </c>
      <c r="AB4905" t="s">
        <v>20654</v>
      </c>
      <c r="AC4905" t="s">
        <v>20650</v>
      </c>
      <c r="AD4905" t="s">
        <v>20594</v>
      </c>
      <c r="AE4905" t="s">
        <v>20677</v>
      </c>
      <c r="AF4905" t="s">
        <v>20677</v>
      </c>
    </row>
    <row r="4906" spans="1:32">
      <c r="A4906">
        <v>312523</v>
      </c>
      <c r="B4906" t="s">
        <v>13183</v>
      </c>
      <c r="C4906">
        <v>1</v>
      </c>
      <c r="D4906" t="s">
        <v>11220</v>
      </c>
      <c r="E4906" t="s">
        <v>13184</v>
      </c>
      <c r="F4906" t="s">
        <v>11304</v>
      </c>
      <c r="G4906" t="s">
        <v>11305</v>
      </c>
      <c r="H4906">
        <v>77.098309200000003</v>
      </c>
      <c r="I4906">
        <v>28.467982800000001</v>
      </c>
      <c r="J4906" t="s">
        <v>565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2</v>
      </c>
      <c r="Q4906">
        <v>10</v>
      </c>
      <c r="R4906">
        <v>500</v>
      </c>
      <c r="S4906">
        <v>3.1</v>
      </c>
      <c r="T4906" s="9">
        <v>43028</v>
      </c>
      <c r="U4906">
        <v>2017</v>
      </c>
      <c r="V4906">
        <v>10</v>
      </c>
      <c r="W4906" t="s">
        <v>20653</v>
      </c>
      <c r="X4906" t="s">
        <v>20648</v>
      </c>
      <c r="Y4906" s="9">
        <v>43009</v>
      </c>
      <c r="Z4906">
        <v>5</v>
      </c>
      <c r="AA4906" t="s">
        <v>20624</v>
      </c>
      <c r="AB4906" t="s">
        <v>20654</v>
      </c>
      <c r="AC4906" t="s">
        <v>20650</v>
      </c>
      <c r="AD4906" t="s">
        <v>20594</v>
      </c>
      <c r="AE4906" t="s">
        <v>20674</v>
      </c>
      <c r="AF4906" t="s">
        <v>20674</v>
      </c>
    </row>
    <row r="4907" spans="1:32">
      <c r="A4907">
        <v>6957</v>
      </c>
      <c r="B4907" t="s">
        <v>4322</v>
      </c>
      <c r="C4907">
        <v>1</v>
      </c>
      <c r="D4907" t="s">
        <v>21</v>
      </c>
      <c r="E4907" t="s">
        <v>4323</v>
      </c>
      <c r="F4907" t="s">
        <v>661</v>
      </c>
      <c r="G4907" t="s">
        <v>662</v>
      </c>
      <c r="H4907">
        <v>77.216579100000004</v>
      </c>
      <c r="I4907">
        <v>28.632383600000001</v>
      </c>
      <c r="J4907" t="s">
        <v>3974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3</v>
      </c>
      <c r="Q4907">
        <v>2460</v>
      </c>
      <c r="R4907">
        <v>1000</v>
      </c>
      <c r="S4907">
        <v>2.7</v>
      </c>
      <c r="T4907" s="9">
        <v>41171</v>
      </c>
      <c r="U4907">
        <v>2012</v>
      </c>
      <c r="V4907">
        <v>9</v>
      </c>
      <c r="W4907" t="s">
        <v>20616</v>
      </c>
      <c r="X4907" t="s">
        <v>20617</v>
      </c>
      <c r="Y4907" s="9">
        <v>41153</v>
      </c>
      <c r="Z4907">
        <v>3</v>
      </c>
      <c r="AA4907" t="s">
        <v>20628</v>
      </c>
      <c r="AB4907" t="s">
        <v>20619</v>
      </c>
      <c r="AC4907" t="s">
        <v>20620</v>
      </c>
      <c r="AD4907" t="s">
        <v>20594</v>
      </c>
      <c r="AE4907" t="s">
        <v>20678</v>
      </c>
      <c r="AF4907" t="s">
        <v>20678</v>
      </c>
    </row>
    <row r="4908" spans="1:32">
      <c r="A4908">
        <v>4857</v>
      </c>
      <c r="B4908" t="s">
        <v>4324</v>
      </c>
      <c r="C4908">
        <v>1</v>
      </c>
      <c r="D4908" t="s">
        <v>21</v>
      </c>
      <c r="E4908" t="s">
        <v>4325</v>
      </c>
      <c r="F4908" t="s">
        <v>433</v>
      </c>
      <c r="G4908" t="s">
        <v>434</v>
      </c>
      <c r="H4908">
        <v>77.204226399999996</v>
      </c>
      <c r="I4908">
        <v>28.695304799999999</v>
      </c>
      <c r="J4908" t="s">
        <v>631</v>
      </c>
      <c r="K4908" t="s">
        <v>26</v>
      </c>
      <c r="L4908" t="s">
        <v>27</v>
      </c>
      <c r="M4908" t="s">
        <v>34</v>
      </c>
      <c r="N4908" t="s">
        <v>27</v>
      </c>
      <c r="O4908" t="s">
        <v>27</v>
      </c>
      <c r="P4908">
        <v>3</v>
      </c>
      <c r="Q4908">
        <v>143</v>
      </c>
      <c r="R4908">
        <v>1000</v>
      </c>
      <c r="S4908">
        <v>3.4</v>
      </c>
      <c r="T4908" s="9">
        <v>42633</v>
      </c>
      <c r="U4908">
        <v>2016</v>
      </c>
      <c r="V4908">
        <v>9</v>
      </c>
      <c r="W4908" t="s">
        <v>20616</v>
      </c>
      <c r="X4908" t="s">
        <v>20617</v>
      </c>
      <c r="Y4908" s="9">
        <v>42614</v>
      </c>
      <c r="Z4908">
        <v>2</v>
      </c>
      <c r="AA4908" t="s">
        <v>20621</v>
      </c>
      <c r="AB4908" t="s">
        <v>20619</v>
      </c>
      <c r="AC4908" t="s">
        <v>20620</v>
      </c>
      <c r="AD4908" t="s">
        <v>20594</v>
      </c>
      <c r="AE4908" t="s">
        <v>20678</v>
      </c>
      <c r="AF4908" t="s">
        <v>20678</v>
      </c>
    </row>
    <row r="4909" spans="1:32">
      <c r="A4909">
        <v>18144480</v>
      </c>
      <c r="B4909" t="s">
        <v>4753</v>
      </c>
      <c r="C4909">
        <v>1</v>
      </c>
      <c r="D4909" t="s">
        <v>21</v>
      </c>
      <c r="E4909" t="s">
        <v>54</v>
      </c>
      <c r="F4909" t="s">
        <v>53</v>
      </c>
      <c r="G4909" t="s">
        <v>54</v>
      </c>
      <c r="H4909">
        <v>77.271844000000002</v>
      </c>
      <c r="I4909">
        <v>28.565280000000001</v>
      </c>
      <c r="J4909" t="s">
        <v>501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2</v>
      </c>
      <c r="Q4909">
        <v>21</v>
      </c>
      <c r="R4909">
        <v>800</v>
      </c>
      <c r="S4909">
        <v>2.8</v>
      </c>
      <c r="T4909" s="9">
        <v>42633</v>
      </c>
      <c r="U4909">
        <v>2016</v>
      </c>
      <c r="V4909">
        <v>9</v>
      </c>
      <c r="W4909" t="s">
        <v>20616</v>
      </c>
      <c r="X4909" t="s">
        <v>20617</v>
      </c>
      <c r="Y4909" s="9">
        <v>42614</v>
      </c>
      <c r="Z4909">
        <v>2</v>
      </c>
      <c r="AA4909" t="s">
        <v>20621</v>
      </c>
      <c r="AB4909" t="s">
        <v>20619</v>
      </c>
      <c r="AC4909" t="s">
        <v>20620</v>
      </c>
      <c r="AD4909" t="s">
        <v>20594</v>
      </c>
      <c r="AE4909" t="s">
        <v>20676</v>
      </c>
      <c r="AF4909" t="s">
        <v>20676</v>
      </c>
    </row>
    <row r="4910" spans="1:32">
      <c r="A4910">
        <v>18233797</v>
      </c>
      <c r="B4910" t="s">
        <v>6705</v>
      </c>
      <c r="C4910">
        <v>1</v>
      </c>
      <c r="D4910" t="s">
        <v>21</v>
      </c>
      <c r="E4910" t="s">
        <v>6706</v>
      </c>
      <c r="F4910" t="s">
        <v>765</v>
      </c>
      <c r="G4910" t="s">
        <v>766</v>
      </c>
      <c r="H4910">
        <v>77.203107700000004</v>
      </c>
      <c r="I4910">
        <v>28.51467478</v>
      </c>
      <c r="J4910" t="s">
        <v>478</v>
      </c>
      <c r="K4910" t="s">
        <v>26</v>
      </c>
      <c r="L4910" t="s">
        <v>27</v>
      </c>
      <c r="M4910" t="s">
        <v>34</v>
      </c>
      <c r="N4910" t="s">
        <v>27</v>
      </c>
      <c r="O4910" t="s">
        <v>27</v>
      </c>
      <c r="P4910">
        <v>1</v>
      </c>
      <c r="Q4910">
        <v>4</v>
      </c>
      <c r="R4910">
        <v>300</v>
      </c>
      <c r="S4910">
        <v>2.7</v>
      </c>
      <c r="T4910" s="9">
        <v>42633</v>
      </c>
      <c r="U4910">
        <v>2016</v>
      </c>
      <c r="V4910">
        <v>9</v>
      </c>
      <c r="W4910" t="s">
        <v>20616</v>
      </c>
      <c r="X4910" t="s">
        <v>20617</v>
      </c>
      <c r="Y4910" s="9">
        <v>42614</v>
      </c>
      <c r="Z4910">
        <v>2</v>
      </c>
      <c r="AA4910" t="s">
        <v>20621</v>
      </c>
      <c r="AB4910" t="s">
        <v>20619</v>
      </c>
      <c r="AC4910" t="s">
        <v>20620</v>
      </c>
      <c r="AD4910" t="s">
        <v>20594</v>
      </c>
      <c r="AE4910" t="s">
        <v>20673</v>
      </c>
      <c r="AF4910" t="s">
        <v>20673</v>
      </c>
    </row>
    <row r="4911" spans="1:32">
      <c r="A4911">
        <v>18377587</v>
      </c>
      <c r="B4911" t="s">
        <v>13907</v>
      </c>
      <c r="C4911">
        <v>1</v>
      </c>
      <c r="D4911" t="s">
        <v>13424</v>
      </c>
      <c r="E4911" t="s">
        <v>13908</v>
      </c>
      <c r="F4911" t="s">
        <v>13666</v>
      </c>
      <c r="G4911" t="s">
        <v>13667</v>
      </c>
      <c r="H4911">
        <v>0</v>
      </c>
      <c r="I4911">
        <v>0</v>
      </c>
      <c r="J4911" t="s">
        <v>718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9">
        <v>42633</v>
      </c>
      <c r="U4911">
        <v>2016</v>
      </c>
      <c r="V4911">
        <v>9</v>
      </c>
      <c r="W4911" t="s">
        <v>20616</v>
      </c>
      <c r="X4911" t="s">
        <v>20617</v>
      </c>
      <c r="Y4911" s="9">
        <v>42614</v>
      </c>
      <c r="Z4911">
        <v>2</v>
      </c>
      <c r="AA4911" t="s">
        <v>20621</v>
      </c>
      <c r="AB4911" t="s">
        <v>20619</v>
      </c>
      <c r="AC4911" t="s">
        <v>20620</v>
      </c>
      <c r="AD4911" t="s">
        <v>20594</v>
      </c>
      <c r="AE4911" t="s">
        <v>20675</v>
      </c>
      <c r="AF4911" t="s">
        <v>20675</v>
      </c>
    </row>
    <row r="4912" spans="1:32">
      <c r="A4912">
        <v>18441667</v>
      </c>
      <c r="B4912" t="s">
        <v>14076</v>
      </c>
      <c r="C4912">
        <v>1</v>
      </c>
      <c r="D4912" t="s">
        <v>13424</v>
      </c>
      <c r="E4912" t="s">
        <v>14077</v>
      </c>
      <c r="F4912" t="s">
        <v>13567</v>
      </c>
      <c r="G4912" t="s">
        <v>13566</v>
      </c>
      <c r="H4912">
        <v>77.363015000000004</v>
      </c>
      <c r="I4912">
        <v>28.563578</v>
      </c>
      <c r="J4912" t="s">
        <v>475</v>
      </c>
      <c r="K4912" t="s">
        <v>26</v>
      </c>
      <c r="L4912" t="s">
        <v>27</v>
      </c>
      <c r="M4912" t="s">
        <v>34</v>
      </c>
      <c r="N4912" t="s">
        <v>27</v>
      </c>
      <c r="O4912" t="s">
        <v>27</v>
      </c>
      <c r="P4912">
        <v>2</v>
      </c>
      <c r="Q4912">
        <v>43</v>
      </c>
      <c r="R4912">
        <v>700</v>
      </c>
      <c r="S4912">
        <v>3.6</v>
      </c>
      <c r="T4912" s="9">
        <v>42633</v>
      </c>
      <c r="U4912">
        <v>2016</v>
      </c>
      <c r="V4912">
        <v>9</v>
      </c>
      <c r="W4912" t="s">
        <v>20616</v>
      </c>
      <c r="X4912" t="s">
        <v>20617</v>
      </c>
      <c r="Y4912" s="9">
        <v>42614</v>
      </c>
      <c r="Z4912">
        <v>2</v>
      </c>
      <c r="AA4912" t="s">
        <v>20621</v>
      </c>
      <c r="AB4912" t="s">
        <v>20619</v>
      </c>
      <c r="AC4912" t="s">
        <v>20620</v>
      </c>
      <c r="AD4912" t="s">
        <v>20594</v>
      </c>
      <c r="AE4912" t="s">
        <v>20676</v>
      </c>
      <c r="AF4912" t="s">
        <v>20676</v>
      </c>
    </row>
    <row r="4913" spans="1:32">
      <c r="A4913">
        <v>18198836</v>
      </c>
      <c r="B4913" t="s">
        <v>14919</v>
      </c>
      <c r="C4913">
        <v>1</v>
      </c>
      <c r="D4913" t="s">
        <v>13424</v>
      </c>
      <c r="E4913" t="s">
        <v>14920</v>
      </c>
      <c r="F4913" t="s">
        <v>14911</v>
      </c>
      <c r="G4913" t="s">
        <v>14912</v>
      </c>
      <c r="H4913">
        <v>77.323615329999996</v>
      </c>
      <c r="I4913">
        <v>28.569142970000001</v>
      </c>
      <c r="J4913" t="s">
        <v>14921</v>
      </c>
      <c r="K4913" t="s">
        <v>26</v>
      </c>
      <c r="L4913" t="s">
        <v>34</v>
      </c>
      <c r="M4913" t="s">
        <v>27</v>
      </c>
      <c r="N4913" t="s">
        <v>27</v>
      </c>
      <c r="O4913" t="s">
        <v>27</v>
      </c>
      <c r="P4913">
        <v>3</v>
      </c>
      <c r="Q4913">
        <v>320</v>
      </c>
      <c r="R4913">
        <v>1000</v>
      </c>
      <c r="S4913">
        <v>3.9</v>
      </c>
      <c r="T4913" s="9">
        <v>42633</v>
      </c>
      <c r="U4913">
        <v>2016</v>
      </c>
      <c r="V4913">
        <v>9</v>
      </c>
      <c r="W4913" t="s">
        <v>20616</v>
      </c>
      <c r="X4913" t="s">
        <v>20617</v>
      </c>
      <c r="Y4913" s="9">
        <v>42614</v>
      </c>
      <c r="Z4913">
        <v>2</v>
      </c>
      <c r="AA4913" t="s">
        <v>20621</v>
      </c>
      <c r="AB4913" t="s">
        <v>20619</v>
      </c>
      <c r="AC4913" t="s">
        <v>20620</v>
      </c>
      <c r="AD4913" t="s">
        <v>20594</v>
      </c>
      <c r="AE4913" t="s">
        <v>20678</v>
      </c>
      <c r="AF4913" t="s">
        <v>20678</v>
      </c>
    </row>
    <row r="4914" spans="1:32">
      <c r="A4914">
        <v>17258350</v>
      </c>
      <c r="B4914" t="s">
        <v>18124</v>
      </c>
      <c r="C4914">
        <v>216</v>
      </c>
      <c r="D4914" t="s">
        <v>1908</v>
      </c>
      <c r="E4914" t="s">
        <v>18125</v>
      </c>
      <c r="F4914" t="s">
        <v>18126</v>
      </c>
      <c r="G4914" t="s">
        <v>18127</v>
      </c>
      <c r="H4914">
        <v>-93.677638000000002</v>
      </c>
      <c r="I4914">
        <v>41.614964999999998</v>
      </c>
      <c r="J4914" t="s">
        <v>18128</v>
      </c>
      <c r="K4914" t="s">
        <v>516</v>
      </c>
      <c r="L4914" t="s">
        <v>27</v>
      </c>
      <c r="M4914" t="s">
        <v>27</v>
      </c>
      <c r="N4914" t="s">
        <v>27</v>
      </c>
      <c r="O4914" t="s">
        <v>27</v>
      </c>
      <c r="P4914">
        <v>3</v>
      </c>
      <c r="Q4914">
        <v>674</v>
      </c>
      <c r="R4914">
        <v>40</v>
      </c>
      <c r="S4914">
        <v>4.5</v>
      </c>
      <c r="T4914" s="9">
        <v>42633</v>
      </c>
      <c r="U4914">
        <v>2016</v>
      </c>
      <c r="V4914">
        <v>9</v>
      </c>
      <c r="W4914" t="s">
        <v>20616</v>
      </c>
      <c r="X4914" t="s">
        <v>20617</v>
      </c>
      <c r="Y4914" s="9">
        <v>42614</v>
      </c>
      <c r="Z4914">
        <v>2</v>
      </c>
      <c r="AA4914" t="s">
        <v>20621</v>
      </c>
      <c r="AB4914" t="s">
        <v>20619</v>
      </c>
      <c r="AC4914" t="s">
        <v>20620</v>
      </c>
      <c r="AD4914" t="s">
        <v>20606</v>
      </c>
      <c r="AE4914" t="s">
        <v>20675</v>
      </c>
      <c r="AF4914" t="s">
        <v>20675</v>
      </c>
    </row>
    <row r="4915" spans="1:32">
      <c r="A4915">
        <v>311584</v>
      </c>
      <c r="B4915" t="s">
        <v>4326</v>
      </c>
      <c r="C4915">
        <v>1</v>
      </c>
      <c r="D4915" t="s">
        <v>21</v>
      </c>
      <c r="E4915" t="s">
        <v>1970</v>
      </c>
      <c r="F4915" t="s">
        <v>1971</v>
      </c>
      <c r="G4915" t="s">
        <v>1970</v>
      </c>
      <c r="H4915">
        <v>77.242272650000004</v>
      </c>
      <c r="I4915">
        <v>28.548653810000001</v>
      </c>
      <c r="J4915" t="s">
        <v>2351</v>
      </c>
      <c r="K4915" t="s">
        <v>26</v>
      </c>
      <c r="L4915" t="s">
        <v>27</v>
      </c>
      <c r="M4915" t="s">
        <v>34</v>
      </c>
      <c r="N4915" t="s">
        <v>27</v>
      </c>
      <c r="O4915" t="s">
        <v>27</v>
      </c>
      <c r="P4915">
        <v>3</v>
      </c>
      <c r="Q4915">
        <v>697</v>
      </c>
      <c r="R4915">
        <v>1000</v>
      </c>
      <c r="S4915">
        <v>3.8</v>
      </c>
      <c r="T4915" s="9">
        <v>43348</v>
      </c>
      <c r="U4915">
        <v>2018</v>
      </c>
      <c r="V4915">
        <v>9</v>
      </c>
      <c r="W4915" t="s">
        <v>20616</v>
      </c>
      <c r="X4915" t="s">
        <v>20617</v>
      </c>
      <c r="Y4915" s="9">
        <v>43344</v>
      </c>
      <c r="Z4915">
        <v>3</v>
      </c>
      <c r="AA4915" t="s">
        <v>20628</v>
      </c>
      <c r="AB4915" t="s">
        <v>20619</v>
      </c>
      <c r="AC4915" t="s">
        <v>20620</v>
      </c>
      <c r="AD4915" t="s">
        <v>20594</v>
      </c>
      <c r="AE4915" t="s">
        <v>20678</v>
      </c>
      <c r="AF4915" t="s">
        <v>20678</v>
      </c>
    </row>
    <row r="4916" spans="1:32">
      <c r="A4916">
        <v>312703</v>
      </c>
      <c r="B4916" t="s">
        <v>8147</v>
      </c>
      <c r="C4916">
        <v>1</v>
      </c>
      <c r="D4916" t="s">
        <v>21</v>
      </c>
      <c r="E4916" t="s">
        <v>8148</v>
      </c>
      <c r="F4916" t="s">
        <v>117</v>
      </c>
      <c r="G4916" t="s">
        <v>118</v>
      </c>
      <c r="H4916">
        <v>77.307818699999999</v>
      </c>
      <c r="I4916">
        <v>28.5898772</v>
      </c>
      <c r="J4916" t="s">
        <v>849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6</v>
      </c>
      <c r="R4916">
        <v>200</v>
      </c>
      <c r="S4916">
        <v>2.9</v>
      </c>
      <c r="T4916" s="9">
        <v>43348</v>
      </c>
      <c r="U4916">
        <v>2018</v>
      </c>
      <c r="V4916">
        <v>9</v>
      </c>
      <c r="W4916" t="s">
        <v>20616</v>
      </c>
      <c r="X4916" t="s">
        <v>20617</v>
      </c>
      <c r="Y4916" s="9">
        <v>43344</v>
      </c>
      <c r="Z4916">
        <v>3</v>
      </c>
      <c r="AA4916" t="s">
        <v>20628</v>
      </c>
      <c r="AB4916" t="s">
        <v>20619</v>
      </c>
      <c r="AC4916" t="s">
        <v>20620</v>
      </c>
      <c r="AD4916" t="s">
        <v>20594</v>
      </c>
      <c r="AE4916" t="s">
        <v>20675</v>
      </c>
      <c r="AF4916" t="s">
        <v>20675</v>
      </c>
    </row>
    <row r="4917" spans="1:32">
      <c r="A4917">
        <v>3707</v>
      </c>
      <c r="B4917" t="s">
        <v>5923</v>
      </c>
      <c r="C4917">
        <v>1</v>
      </c>
      <c r="D4917" t="s">
        <v>13424</v>
      </c>
      <c r="E4917" t="s">
        <v>15196</v>
      </c>
      <c r="F4917" t="s">
        <v>11532</v>
      </c>
      <c r="G4917" t="s">
        <v>13499</v>
      </c>
      <c r="H4917">
        <v>77.361917500000004</v>
      </c>
      <c r="I4917">
        <v>28.570513399999999</v>
      </c>
      <c r="J4917" t="s">
        <v>5925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2</v>
      </c>
      <c r="Q4917">
        <v>165</v>
      </c>
      <c r="R4917">
        <v>500</v>
      </c>
      <c r="S4917">
        <v>2.5</v>
      </c>
      <c r="T4917" s="9">
        <v>43348</v>
      </c>
      <c r="U4917">
        <v>2018</v>
      </c>
      <c r="V4917">
        <v>9</v>
      </c>
      <c r="W4917" t="s">
        <v>20616</v>
      </c>
      <c r="X4917" t="s">
        <v>20617</v>
      </c>
      <c r="Y4917" s="9">
        <v>43344</v>
      </c>
      <c r="Z4917">
        <v>3</v>
      </c>
      <c r="AA4917" t="s">
        <v>20628</v>
      </c>
      <c r="AB4917" t="s">
        <v>20619</v>
      </c>
      <c r="AC4917" t="s">
        <v>20620</v>
      </c>
      <c r="AD4917" t="s">
        <v>20594</v>
      </c>
      <c r="AE4917" t="s">
        <v>20674</v>
      </c>
      <c r="AF4917" t="s">
        <v>20674</v>
      </c>
    </row>
    <row r="4918" spans="1:32">
      <c r="A4918">
        <v>18349921</v>
      </c>
      <c r="B4918" t="s">
        <v>4327</v>
      </c>
      <c r="C4918">
        <v>1</v>
      </c>
      <c r="D4918" t="s">
        <v>21</v>
      </c>
      <c r="E4918" t="s">
        <v>4328</v>
      </c>
      <c r="F4918" t="s">
        <v>1980</v>
      </c>
      <c r="G4918" t="s">
        <v>1981</v>
      </c>
      <c r="H4918">
        <v>77.239850000000004</v>
      </c>
      <c r="I4918">
        <v>28.5417418</v>
      </c>
      <c r="J4918" t="s">
        <v>2439</v>
      </c>
      <c r="K4918" t="s">
        <v>26</v>
      </c>
      <c r="L4918" t="s">
        <v>27</v>
      </c>
      <c r="M4918" t="s">
        <v>34</v>
      </c>
      <c r="N4918" t="s">
        <v>27</v>
      </c>
      <c r="O4918" t="s">
        <v>27</v>
      </c>
      <c r="P4918">
        <v>3</v>
      </c>
      <c r="Q4918">
        <v>70</v>
      </c>
      <c r="R4918">
        <v>1000</v>
      </c>
      <c r="S4918">
        <v>4</v>
      </c>
      <c r="T4918" s="9">
        <v>42620</v>
      </c>
      <c r="U4918">
        <v>2016</v>
      </c>
      <c r="V4918">
        <v>9</v>
      </c>
      <c r="W4918" t="s">
        <v>20616</v>
      </c>
      <c r="X4918" t="s">
        <v>20617</v>
      </c>
      <c r="Y4918" s="9">
        <v>42614</v>
      </c>
      <c r="Z4918">
        <v>3</v>
      </c>
      <c r="AA4918" t="s">
        <v>20628</v>
      </c>
      <c r="AB4918" t="s">
        <v>20619</v>
      </c>
      <c r="AC4918" t="s">
        <v>20620</v>
      </c>
      <c r="AD4918" t="s">
        <v>20594</v>
      </c>
      <c r="AE4918" t="s">
        <v>20678</v>
      </c>
      <c r="AF4918" t="s">
        <v>20678</v>
      </c>
    </row>
    <row r="4919" spans="1:32">
      <c r="A4919">
        <v>18429423</v>
      </c>
      <c r="B4919" t="s">
        <v>6674</v>
      </c>
      <c r="C4919">
        <v>1</v>
      </c>
      <c r="D4919" t="s">
        <v>21</v>
      </c>
      <c r="E4919" t="s">
        <v>6675</v>
      </c>
      <c r="F4919" t="s">
        <v>117</v>
      </c>
      <c r="G4919" t="s">
        <v>118</v>
      </c>
      <c r="H4919">
        <v>77.297847000000004</v>
      </c>
      <c r="I4919">
        <v>28.607116000000001</v>
      </c>
      <c r="J4919" t="s">
        <v>521</v>
      </c>
      <c r="K4919" t="s">
        <v>26</v>
      </c>
      <c r="L4919" t="s">
        <v>27</v>
      </c>
      <c r="M4919" t="s">
        <v>34</v>
      </c>
      <c r="N4919" t="s">
        <v>27</v>
      </c>
      <c r="O4919" t="s">
        <v>27</v>
      </c>
      <c r="P4919">
        <v>1</v>
      </c>
      <c r="Q4919">
        <v>4</v>
      </c>
      <c r="R4919">
        <v>300</v>
      </c>
      <c r="S4919">
        <v>2.6</v>
      </c>
      <c r="T4919" s="9">
        <v>42620</v>
      </c>
      <c r="U4919">
        <v>2016</v>
      </c>
      <c r="V4919">
        <v>9</v>
      </c>
      <c r="W4919" t="s">
        <v>20616</v>
      </c>
      <c r="X4919" t="s">
        <v>20617</v>
      </c>
      <c r="Y4919" s="9">
        <v>42614</v>
      </c>
      <c r="Z4919">
        <v>3</v>
      </c>
      <c r="AA4919" t="s">
        <v>20628</v>
      </c>
      <c r="AB4919" t="s">
        <v>20619</v>
      </c>
      <c r="AC4919" t="s">
        <v>20620</v>
      </c>
      <c r="AD4919" t="s">
        <v>20594</v>
      </c>
      <c r="AE4919" t="s">
        <v>20673</v>
      </c>
      <c r="AF4919" t="s">
        <v>20673</v>
      </c>
    </row>
    <row r="4920" spans="1:32">
      <c r="A4920">
        <v>18251459</v>
      </c>
      <c r="B4920" t="s">
        <v>7453</v>
      </c>
      <c r="C4920">
        <v>1</v>
      </c>
      <c r="D4920" t="s">
        <v>21</v>
      </c>
      <c r="E4920" t="s">
        <v>7454</v>
      </c>
      <c r="F4920" t="s">
        <v>65</v>
      </c>
      <c r="G4920" t="s">
        <v>66</v>
      </c>
      <c r="H4920">
        <v>77.311549749999998</v>
      </c>
      <c r="I4920">
        <v>28.59744877</v>
      </c>
      <c r="J4920" t="s">
        <v>565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1</v>
      </c>
      <c r="R4920">
        <v>400</v>
      </c>
      <c r="S4920">
        <v>1</v>
      </c>
      <c r="T4920" s="9">
        <v>42620</v>
      </c>
      <c r="U4920">
        <v>2016</v>
      </c>
      <c r="V4920">
        <v>9</v>
      </c>
      <c r="W4920" t="s">
        <v>20616</v>
      </c>
      <c r="X4920" t="s">
        <v>20617</v>
      </c>
      <c r="Y4920" s="9">
        <v>42614</v>
      </c>
      <c r="Z4920">
        <v>3</v>
      </c>
      <c r="AA4920" t="s">
        <v>20628</v>
      </c>
      <c r="AB4920" t="s">
        <v>20619</v>
      </c>
      <c r="AC4920" t="s">
        <v>20620</v>
      </c>
      <c r="AD4920" t="s">
        <v>20594</v>
      </c>
      <c r="AE4920" t="s">
        <v>20673</v>
      </c>
      <c r="AF4920" t="s">
        <v>20673</v>
      </c>
    </row>
    <row r="4921" spans="1:32">
      <c r="A4921">
        <v>18472658</v>
      </c>
      <c r="B4921" t="s">
        <v>4345</v>
      </c>
      <c r="C4921">
        <v>1</v>
      </c>
      <c r="D4921" t="s">
        <v>21</v>
      </c>
      <c r="E4921" t="s">
        <v>4346</v>
      </c>
      <c r="F4921" t="s">
        <v>298</v>
      </c>
      <c r="G4921" t="s">
        <v>299</v>
      </c>
      <c r="H4921">
        <v>0</v>
      </c>
      <c r="I4921">
        <v>0</v>
      </c>
      <c r="J4921" t="s">
        <v>613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3</v>
      </c>
      <c r="Q4921">
        <v>5</v>
      </c>
      <c r="R4921">
        <v>1000</v>
      </c>
      <c r="S4921">
        <v>3.1</v>
      </c>
      <c r="T4921" s="9">
        <v>43337</v>
      </c>
      <c r="U4921">
        <v>2018</v>
      </c>
      <c r="V4921">
        <v>8</v>
      </c>
      <c r="W4921" t="s">
        <v>20626</v>
      </c>
      <c r="X4921" t="s">
        <v>20617</v>
      </c>
      <c r="Y4921" s="9">
        <v>43313</v>
      </c>
      <c r="Z4921">
        <v>6</v>
      </c>
      <c r="AA4921" t="s">
        <v>20618</v>
      </c>
      <c r="AB4921" t="s">
        <v>20627</v>
      </c>
      <c r="AC4921" t="s">
        <v>20620</v>
      </c>
      <c r="AD4921" t="s">
        <v>20594</v>
      </c>
      <c r="AE4921" t="s">
        <v>20678</v>
      </c>
      <c r="AF4921" t="s">
        <v>20678</v>
      </c>
    </row>
    <row r="4922" spans="1:32">
      <c r="A4922">
        <v>18377924</v>
      </c>
      <c r="B4922" t="s">
        <v>4348</v>
      </c>
      <c r="C4922">
        <v>1</v>
      </c>
      <c r="D4922" t="s">
        <v>21</v>
      </c>
      <c r="E4922" t="s">
        <v>4349</v>
      </c>
      <c r="F4922" t="s">
        <v>470</v>
      </c>
      <c r="G4922" t="s">
        <v>471</v>
      </c>
      <c r="H4922">
        <v>77.304946799999996</v>
      </c>
      <c r="I4922">
        <v>28.660063600000001</v>
      </c>
      <c r="J4922" t="s">
        <v>524</v>
      </c>
      <c r="K4922" t="s">
        <v>26</v>
      </c>
      <c r="L4922" t="s">
        <v>27</v>
      </c>
      <c r="M4922" t="s">
        <v>34</v>
      </c>
      <c r="N4922" t="s">
        <v>27</v>
      </c>
      <c r="O4922" t="s">
        <v>27</v>
      </c>
      <c r="P4922">
        <v>3</v>
      </c>
      <c r="Q4922">
        <v>106</v>
      </c>
      <c r="R4922">
        <v>1000</v>
      </c>
      <c r="S4922">
        <v>3.9</v>
      </c>
      <c r="T4922" s="9">
        <v>43306</v>
      </c>
      <c r="U4922">
        <v>2018</v>
      </c>
      <c r="V4922">
        <v>7</v>
      </c>
      <c r="W4922" t="s">
        <v>20629</v>
      </c>
      <c r="X4922" t="s">
        <v>20617</v>
      </c>
      <c r="Y4922" s="9">
        <v>43282</v>
      </c>
      <c r="Z4922">
        <v>3</v>
      </c>
      <c r="AA4922" t="s">
        <v>20628</v>
      </c>
      <c r="AB4922" t="s">
        <v>20630</v>
      </c>
      <c r="AC4922" t="s">
        <v>20620</v>
      </c>
      <c r="AD4922" t="s">
        <v>20594</v>
      </c>
      <c r="AE4922" t="s">
        <v>20678</v>
      </c>
      <c r="AF4922" t="s">
        <v>20678</v>
      </c>
    </row>
    <row r="4923" spans="1:32">
      <c r="A4923">
        <v>300907</v>
      </c>
      <c r="B4923" t="s">
        <v>3087</v>
      </c>
      <c r="C4923">
        <v>1</v>
      </c>
      <c r="D4923" t="s">
        <v>13424</v>
      </c>
      <c r="E4923" t="s">
        <v>14187</v>
      </c>
      <c r="F4923" t="s">
        <v>14035</v>
      </c>
      <c r="G4923" t="s">
        <v>14036</v>
      </c>
      <c r="H4923">
        <v>77.335359100000005</v>
      </c>
      <c r="I4923">
        <v>28.576484499999999</v>
      </c>
      <c r="J4923" t="s">
        <v>3089</v>
      </c>
      <c r="K4923" t="s">
        <v>26</v>
      </c>
      <c r="L4923" t="s">
        <v>27</v>
      </c>
      <c r="M4923" t="s">
        <v>34</v>
      </c>
      <c r="N4923" t="s">
        <v>27</v>
      </c>
      <c r="O4923" t="s">
        <v>27</v>
      </c>
      <c r="P4923">
        <v>2</v>
      </c>
      <c r="Q4923">
        <v>582</v>
      </c>
      <c r="R4923">
        <v>650</v>
      </c>
      <c r="S4923">
        <v>3.6</v>
      </c>
      <c r="T4923" s="9">
        <v>43306</v>
      </c>
      <c r="U4923">
        <v>2018</v>
      </c>
      <c r="V4923">
        <v>7</v>
      </c>
      <c r="W4923" t="s">
        <v>20629</v>
      </c>
      <c r="X4923" t="s">
        <v>20617</v>
      </c>
      <c r="Y4923" s="9">
        <v>43282</v>
      </c>
      <c r="Z4923">
        <v>3</v>
      </c>
      <c r="AA4923" t="s">
        <v>20628</v>
      </c>
      <c r="AB4923" t="s">
        <v>20630</v>
      </c>
      <c r="AC4923" t="s">
        <v>20620</v>
      </c>
      <c r="AD4923" t="s">
        <v>20594</v>
      </c>
      <c r="AE4923" t="s">
        <v>20676</v>
      </c>
      <c r="AF4923" t="s">
        <v>20676</v>
      </c>
    </row>
    <row r="4924" spans="1:32">
      <c r="A4924">
        <v>17616076</v>
      </c>
      <c r="B4924" t="s">
        <v>18890</v>
      </c>
      <c r="C4924">
        <v>216</v>
      </c>
      <c r="D4924" t="s">
        <v>1787</v>
      </c>
      <c r="E4924" t="s">
        <v>18891</v>
      </c>
      <c r="F4924" t="s">
        <v>1787</v>
      </c>
      <c r="G4924" t="s">
        <v>1789</v>
      </c>
      <c r="H4924">
        <v>-81.093900000000005</v>
      </c>
      <c r="I4924">
        <v>32.0747</v>
      </c>
      <c r="J4924" t="s">
        <v>18892</v>
      </c>
      <c r="K4924" t="s">
        <v>516</v>
      </c>
      <c r="L4924" t="s">
        <v>27</v>
      </c>
      <c r="M4924" t="s">
        <v>27</v>
      </c>
      <c r="N4924" t="s">
        <v>27</v>
      </c>
      <c r="O4924" t="s">
        <v>27</v>
      </c>
      <c r="P4924">
        <v>2</v>
      </c>
      <c r="Q4924">
        <v>719</v>
      </c>
      <c r="R4924">
        <v>25</v>
      </c>
      <c r="S4924">
        <v>4.3</v>
      </c>
      <c r="T4924" s="9">
        <v>43306</v>
      </c>
      <c r="U4924">
        <v>2018</v>
      </c>
      <c r="V4924">
        <v>7</v>
      </c>
      <c r="W4924" t="s">
        <v>20629</v>
      </c>
      <c r="X4924" t="s">
        <v>20617</v>
      </c>
      <c r="Y4924" s="9">
        <v>43282</v>
      </c>
      <c r="Z4924">
        <v>3</v>
      </c>
      <c r="AA4924" t="s">
        <v>20628</v>
      </c>
      <c r="AB4924" t="s">
        <v>20630</v>
      </c>
      <c r="AC4924" t="s">
        <v>20620</v>
      </c>
      <c r="AD4924" t="s">
        <v>20606</v>
      </c>
      <c r="AE4924" t="s">
        <v>20675</v>
      </c>
      <c r="AF4924" t="s">
        <v>20675</v>
      </c>
    </row>
    <row r="4925" spans="1:32">
      <c r="A4925">
        <v>249</v>
      </c>
      <c r="B4925" t="s">
        <v>4324</v>
      </c>
      <c r="C4925">
        <v>1</v>
      </c>
      <c r="D4925" t="s">
        <v>21</v>
      </c>
      <c r="E4925" t="s">
        <v>4350</v>
      </c>
      <c r="F4925" t="s">
        <v>661</v>
      </c>
      <c r="G4925" t="s">
        <v>662</v>
      </c>
      <c r="H4925">
        <v>77.222821800000006</v>
      </c>
      <c r="I4925">
        <v>28.632217600000001</v>
      </c>
      <c r="J4925" t="s">
        <v>631</v>
      </c>
      <c r="K4925" t="s">
        <v>26</v>
      </c>
      <c r="L4925" t="s">
        <v>27</v>
      </c>
      <c r="M4925" t="s">
        <v>34</v>
      </c>
      <c r="N4925" t="s">
        <v>27</v>
      </c>
      <c r="O4925" t="s">
        <v>27</v>
      </c>
      <c r="P4925">
        <v>3</v>
      </c>
      <c r="Q4925">
        <v>541</v>
      </c>
      <c r="R4925">
        <v>1000</v>
      </c>
      <c r="S4925">
        <v>3.5</v>
      </c>
      <c r="T4925" s="9">
        <v>41105</v>
      </c>
      <c r="U4925">
        <v>2012</v>
      </c>
      <c r="V4925">
        <v>7</v>
      </c>
      <c r="W4925" t="s">
        <v>20629</v>
      </c>
      <c r="X4925" t="s">
        <v>20617</v>
      </c>
      <c r="Y4925" s="9">
        <v>41091</v>
      </c>
      <c r="Z4925">
        <v>7</v>
      </c>
      <c r="AA4925" t="s">
        <v>20625</v>
      </c>
      <c r="AB4925" t="s">
        <v>20630</v>
      </c>
      <c r="AC4925" t="s">
        <v>20620</v>
      </c>
      <c r="AD4925" t="s">
        <v>20594</v>
      </c>
      <c r="AE4925" t="s">
        <v>20678</v>
      </c>
      <c r="AF4925" t="s">
        <v>20678</v>
      </c>
    </row>
    <row r="4926" spans="1:32">
      <c r="A4926">
        <v>303996</v>
      </c>
      <c r="B4926" t="s">
        <v>14236</v>
      </c>
      <c r="C4926">
        <v>1</v>
      </c>
      <c r="D4926" t="s">
        <v>13424</v>
      </c>
      <c r="E4926" t="s">
        <v>14237</v>
      </c>
      <c r="F4926" t="s">
        <v>13535</v>
      </c>
      <c r="G4926" t="s">
        <v>13536</v>
      </c>
      <c r="H4926">
        <v>77.368403400000005</v>
      </c>
      <c r="I4926">
        <v>28.613167000000001</v>
      </c>
      <c r="J4926" t="s">
        <v>613</v>
      </c>
      <c r="K4926" t="s">
        <v>26</v>
      </c>
      <c r="L4926" t="s">
        <v>34</v>
      </c>
      <c r="M4926" t="s">
        <v>27</v>
      </c>
      <c r="N4926" t="s">
        <v>27</v>
      </c>
      <c r="O4926" t="s">
        <v>27</v>
      </c>
      <c r="P4926">
        <v>2</v>
      </c>
      <c r="Q4926">
        <v>13</v>
      </c>
      <c r="R4926">
        <v>900</v>
      </c>
      <c r="S4926">
        <v>2.8</v>
      </c>
      <c r="T4926" s="9">
        <v>41105</v>
      </c>
      <c r="U4926">
        <v>2012</v>
      </c>
      <c r="V4926">
        <v>7</v>
      </c>
      <c r="W4926" t="s">
        <v>20629</v>
      </c>
      <c r="X4926" t="s">
        <v>20617</v>
      </c>
      <c r="Y4926" s="9">
        <v>41091</v>
      </c>
      <c r="Z4926">
        <v>7</v>
      </c>
      <c r="AA4926" t="s">
        <v>20625</v>
      </c>
      <c r="AB4926" t="s">
        <v>20630</v>
      </c>
      <c r="AC4926" t="s">
        <v>20620</v>
      </c>
      <c r="AD4926" t="s">
        <v>20594</v>
      </c>
      <c r="AE4926" t="s">
        <v>20678</v>
      </c>
      <c r="AF4926" t="s">
        <v>20678</v>
      </c>
    </row>
    <row r="4927" spans="1:32">
      <c r="A4927">
        <v>1903</v>
      </c>
      <c r="B4927" t="s">
        <v>4342</v>
      </c>
      <c r="C4927">
        <v>1</v>
      </c>
      <c r="D4927" t="s">
        <v>21</v>
      </c>
      <c r="E4927" t="s">
        <v>4354</v>
      </c>
      <c r="F4927" t="s">
        <v>700</v>
      </c>
      <c r="G4927" t="s">
        <v>701</v>
      </c>
      <c r="H4927">
        <v>77.2525938</v>
      </c>
      <c r="I4927">
        <v>28.590290700000001</v>
      </c>
      <c r="J4927" t="s">
        <v>4344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3</v>
      </c>
      <c r="Q4927">
        <v>36</v>
      </c>
      <c r="R4927">
        <v>1000</v>
      </c>
      <c r="S4927">
        <v>3.2</v>
      </c>
      <c r="T4927" s="9">
        <v>41111</v>
      </c>
      <c r="U4927">
        <v>2012</v>
      </c>
      <c r="V4927">
        <v>7</v>
      </c>
      <c r="W4927" t="s">
        <v>20629</v>
      </c>
      <c r="X4927" t="s">
        <v>20617</v>
      </c>
      <c r="Y4927" s="9">
        <v>41091</v>
      </c>
      <c r="Z4927">
        <v>6</v>
      </c>
      <c r="AA4927" t="s">
        <v>20618</v>
      </c>
      <c r="AB4927" t="s">
        <v>20630</v>
      </c>
      <c r="AC4927" t="s">
        <v>20620</v>
      </c>
      <c r="AD4927" t="s">
        <v>20594</v>
      </c>
      <c r="AE4927" t="s">
        <v>20678</v>
      </c>
      <c r="AF4927" t="s">
        <v>20678</v>
      </c>
    </row>
    <row r="4928" spans="1:32">
      <c r="A4928">
        <v>18372669</v>
      </c>
      <c r="B4928" t="s">
        <v>6823</v>
      </c>
      <c r="C4928">
        <v>1</v>
      </c>
      <c r="D4928" t="s">
        <v>21</v>
      </c>
      <c r="E4928" t="s">
        <v>6824</v>
      </c>
      <c r="F4928" t="s">
        <v>711</v>
      </c>
      <c r="G4928" t="s">
        <v>712</v>
      </c>
      <c r="H4928">
        <v>77.112549700000002</v>
      </c>
      <c r="I4928">
        <v>28.649894400000001</v>
      </c>
      <c r="J4928" t="s">
        <v>554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6</v>
      </c>
      <c r="R4928">
        <v>300</v>
      </c>
      <c r="S4928">
        <v>3</v>
      </c>
      <c r="T4928" s="9">
        <v>41111</v>
      </c>
      <c r="U4928">
        <v>2012</v>
      </c>
      <c r="V4928">
        <v>7</v>
      </c>
      <c r="W4928" t="s">
        <v>20629</v>
      </c>
      <c r="X4928" t="s">
        <v>20617</v>
      </c>
      <c r="Y4928" s="9">
        <v>41091</v>
      </c>
      <c r="Z4928">
        <v>6</v>
      </c>
      <c r="AA4928" t="s">
        <v>20618</v>
      </c>
      <c r="AB4928" t="s">
        <v>20630</v>
      </c>
      <c r="AC4928" t="s">
        <v>20620</v>
      </c>
      <c r="AD4928" t="s">
        <v>20594</v>
      </c>
      <c r="AE4928" t="s">
        <v>20673</v>
      </c>
      <c r="AF4928" t="s">
        <v>20673</v>
      </c>
    </row>
    <row r="4929" spans="1:32">
      <c r="A4929">
        <v>18363074</v>
      </c>
      <c r="B4929" t="s">
        <v>10409</v>
      </c>
      <c r="C4929">
        <v>1</v>
      </c>
      <c r="D4929" t="s">
        <v>21</v>
      </c>
      <c r="E4929" t="s">
        <v>10410</v>
      </c>
      <c r="F4929" t="s">
        <v>112</v>
      </c>
      <c r="G4929" t="s">
        <v>113</v>
      </c>
      <c r="H4929">
        <v>77.135528300000004</v>
      </c>
      <c r="I4929">
        <v>28.708540299999999</v>
      </c>
      <c r="J4929" t="s">
        <v>25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4</v>
      </c>
      <c r="R4929">
        <v>100</v>
      </c>
      <c r="S4929">
        <v>3.1</v>
      </c>
      <c r="T4929" s="9">
        <v>41111</v>
      </c>
      <c r="U4929">
        <v>2012</v>
      </c>
      <c r="V4929">
        <v>7</v>
      </c>
      <c r="W4929" t="s">
        <v>20629</v>
      </c>
      <c r="X4929" t="s">
        <v>20617</v>
      </c>
      <c r="Y4929" s="9">
        <v>41091</v>
      </c>
      <c r="Z4929">
        <v>6</v>
      </c>
      <c r="AA4929" t="s">
        <v>20618</v>
      </c>
      <c r="AB4929" t="s">
        <v>20630</v>
      </c>
      <c r="AC4929" t="s">
        <v>20620</v>
      </c>
      <c r="AD4929" t="s">
        <v>20594</v>
      </c>
      <c r="AE4929" t="s">
        <v>20675</v>
      </c>
      <c r="AF4929" t="s">
        <v>20675</v>
      </c>
    </row>
    <row r="4930" spans="1:32">
      <c r="A4930">
        <v>304484</v>
      </c>
      <c r="B4930" t="s">
        <v>13315</v>
      </c>
      <c r="C4930">
        <v>1</v>
      </c>
      <c r="D4930" t="s">
        <v>13424</v>
      </c>
      <c r="E4930" t="s">
        <v>14230</v>
      </c>
      <c r="F4930" t="s">
        <v>13855</v>
      </c>
      <c r="G4930" t="s">
        <v>13856</v>
      </c>
      <c r="H4930">
        <v>77.367690999999994</v>
      </c>
      <c r="I4930">
        <v>28.5833075</v>
      </c>
      <c r="J4930" t="s">
        <v>25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1</v>
      </c>
      <c r="R4930">
        <v>150</v>
      </c>
      <c r="S4930">
        <v>2.9</v>
      </c>
      <c r="T4930" s="9">
        <v>41111</v>
      </c>
      <c r="U4930">
        <v>2012</v>
      </c>
      <c r="V4930">
        <v>7</v>
      </c>
      <c r="W4930" t="s">
        <v>20629</v>
      </c>
      <c r="X4930" t="s">
        <v>20617</v>
      </c>
      <c r="Y4930" s="9">
        <v>41091</v>
      </c>
      <c r="Z4930">
        <v>6</v>
      </c>
      <c r="AA4930" t="s">
        <v>20618</v>
      </c>
      <c r="AB4930" t="s">
        <v>20630</v>
      </c>
      <c r="AC4930" t="s">
        <v>20620</v>
      </c>
      <c r="AD4930" t="s">
        <v>20594</v>
      </c>
      <c r="AE4930" t="s">
        <v>20675</v>
      </c>
      <c r="AF4930" t="s">
        <v>20675</v>
      </c>
    </row>
    <row r="4931" spans="1:32">
      <c r="A4931">
        <v>7137</v>
      </c>
      <c r="B4931" t="s">
        <v>4355</v>
      </c>
      <c r="C4931">
        <v>1</v>
      </c>
      <c r="D4931" t="s">
        <v>21</v>
      </c>
      <c r="E4931" t="s">
        <v>4356</v>
      </c>
      <c r="F4931" t="s">
        <v>3009</v>
      </c>
      <c r="G4931" t="s">
        <v>3010</v>
      </c>
      <c r="H4931">
        <v>77.126449399999998</v>
      </c>
      <c r="I4931">
        <v>28.712859300000002</v>
      </c>
      <c r="J4931" t="s">
        <v>478</v>
      </c>
      <c r="K4931" t="s">
        <v>26</v>
      </c>
      <c r="L4931" t="s">
        <v>27</v>
      </c>
      <c r="M4931" t="s">
        <v>34</v>
      </c>
      <c r="N4931" t="s">
        <v>27</v>
      </c>
      <c r="O4931" t="s">
        <v>27</v>
      </c>
      <c r="P4931">
        <v>3</v>
      </c>
      <c r="Q4931">
        <v>126</v>
      </c>
      <c r="R4931">
        <v>1000</v>
      </c>
      <c r="S4931">
        <v>3</v>
      </c>
      <c r="T4931" s="9">
        <v>41844</v>
      </c>
      <c r="U4931">
        <v>2014</v>
      </c>
      <c r="V4931">
        <v>7</v>
      </c>
      <c r="W4931" t="s">
        <v>20629</v>
      </c>
      <c r="X4931" t="s">
        <v>20617</v>
      </c>
      <c r="Y4931" s="9">
        <v>41821</v>
      </c>
      <c r="Z4931">
        <v>4</v>
      </c>
      <c r="AA4931" t="s">
        <v>20622</v>
      </c>
      <c r="AB4931" t="s">
        <v>20630</v>
      </c>
      <c r="AC4931" t="s">
        <v>20620</v>
      </c>
      <c r="AD4931" t="s">
        <v>20594</v>
      </c>
      <c r="AE4931" t="s">
        <v>20678</v>
      </c>
      <c r="AF4931" t="s">
        <v>20678</v>
      </c>
    </row>
    <row r="4932" spans="1:32">
      <c r="A4932">
        <v>18222581</v>
      </c>
      <c r="B4932" t="s">
        <v>10407</v>
      </c>
      <c r="C4932">
        <v>1</v>
      </c>
      <c r="D4932" t="s">
        <v>21</v>
      </c>
      <c r="E4932" t="s">
        <v>190</v>
      </c>
      <c r="F4932" t="s">
        <v>189</v>
      </c>
      <c r="G4932" t="s">
        <v>190</v>
      </c>
      <c r="H4932">
        <v>77.283526600000002</v>
      </c>
      <c r="I4932">
        <v>28.525674200000001</v>
      </c>
      <c r="J4932" t="s">
        <v>25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27</v>
      </c>
      <c r="R4932">
        <v>250</v>
      </c>
      <c r="S4932">
        <v>3.3</v>
      </c>
      <c r="T4932" s="9">
        <v>41844</v>
      </c>
      <c r="U4932">
        <v>2014</v>
      </c>
      <c r="V4932">
        <v>7</v>
      </c>
      <c r="W4932" t="s">
        <v>20629</v>
      </c>
      <c r="X4932" t="s">
        <v>20617</v>
      </c>
      <c r="Y4932" s="9">
        <v>41821</v>
      </c>
      <c r="Z4932">
        <v>4</v>
      </c>
      <c r="AA4932" t="s">
        <v>20622</v>
      </c>
      <c r="AB4932" t="s">
        <v>20630</v>
      </c>
      <c r="AC4932" t="s">
        <v>20620</v>
      </c>
      <c r="AD4932" t="s">
        <v>20594</v>
      </c>
      <c r="AE4932" t="s">
        <v>20673</v>
      </c>
      <c r="AF4932" t="s">
        <v>20673</v>
      </c>
    </row>
    <row r="4933" spans="1:32">
      <c r="A4933">
        <v>17293169</v>
      </c>
      <c r="B4933" t="s">
        <v>18486</v>
      </c>
      <c r="C4933">
        <v>216</v>
      </c>
      <c r="D4933" t="s">
        <v>18171</v>
      </c>
      <c r="E4933" t="s">
        <v>18487</v>
      </c>
      <c r="F4933" t="s">
        <v>18171</v>
      </c>
      <c r="G4933" t="s">
        <v>18173</v>
      </c>
      <c r="H4933">
        <v>-83.3797</v>
      </c>
      <c r="I4933">
        <v>33.958399999999997</v>
      </c>
      <c r="J4933" t="s">
        <v>18488</v>
      </c>
      <c r="K4933" t="s">
        <v>51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613</v>
      </c>
      <c r="R4933">
        <v>10</v>
      </c>
      <c r="S4933">
        <v>4.2</v>
      </c>
      <c r="T4933" s="9">
        <v>41844</v>
      </c>
      <c r="U4933">
        <v>2014</v>
      </c>
      <c r="V4933">
        <v>7</v>
      </c>
      <c r="W4933" t="s">
        <v>20629</v>
      </c>
      <c r="X4933" t="s">
        <v>20617</v>
      </c>
      <c r="Y4933" s="9">
        <v>41821</v>
      </c>
      <c r="Z4933">
        <v>4</v>
      </c>
      <c r="AA4933" t="s">
        <v>20622</v>
      </c>
      <c r="AB4933" t="s">
        <v>20630</v>
      </c>
      <c r="AC4933" t="s">
        <v>20620</v>
      </c>
      <c r="AD4933" t="s">
        <v>20606</v>
      </c>
      <c r="AE4933" t="s">
        <v>20675</v>
      </c>
      <c r="AF4933" t="s">
        <v>20675</v>
      </c>
    </row>
    <row r="4934" spans="1:32">
      <c r="A4934">
        <v>18289339</v>
      </c>
      <c r="B4934" t="s">
        <v>20222</v>
      </c>
      <c r="C4934">
        <v>189</v>
      </c>
      <c r="D4934" t="s">
        <v>2553</v>
      </c>
      <c r="E4934" t="s">
        <v>20223</v>
      </c>
      <c r="F4934" t="s">
        <v>20224</v>
      </c>
      <c r="G4934" t="s">
        <v>20225</v>
      </c>
      <c r="H4934">
        <v>28.255682</v>
      </c>
      <c r="I4934">
        <v>-25.775822999999999</v>
      </c>
      <c r="J4934" t="s">
        <v>20226</v>
      </c>
      <c r="K4934" t="s">
        <v>2541</v>
      </c>
      <c r="L4934" t="s">
        <v>27</v>
      </c>
      <c r="M4934" t="s">
        <v>27</v>
      </c>
      <c r="N4934" t="s">
        <v>27</v>
      </c>
      <c r="O4934" t="s">
        <v>27</v>
      </c>
      <c r="P4934">
        <v>3</v>
      </c>
      <c r="Q4934">
        <v>97</v>
      </c>
      <c r="R4934">
        <v>285</v>
      </c>
      <c r="S4934">
        <v>4.5</v>
      </c>
      <c r="T4934" s="9">
        <v>41844</v>
      </c>
      <c r="U4934">
        <v>2014</v>
      </c>
      <c r="V4934">
        <v>7</v>
      </c>
      <c r="W4934" t="s">
        <v>20629</v>
      </c>
      <c r="X4934" t="s">
        <v>20617</v>
      </c>
      <c r="Y4934" s="9">
        <v>41821</v>
      </c>
      <c r="Z4934">
        <v>4</v>
      </c>
      <c r="AA4934" t="s">
        <v>20622</v>
      </c>
      <c r="AB4934" t="s">
        <v>20630</v>
      </c>
      <c r="AC4934" t="s">
        <v>20620</v>
      </c>
      <c r="AD4934" t="s">
        <v>20602</v>
      </c>
      <c r="AE4934" t="s">
        <v>20673</v>
      </c>
      <c r="AF4934" t="s">
        <v>20673</v>
      </c>
    </row>
    <row r="4935" spans="1:32">
      <c r="A4935">
        <v>307436</v>
      </c>
      <c r="B4935" t="s">
        <v>4359</v>
      </c>
      <c r="C4935">
        <v>1</v>
      </c>
      <c r="D4935" t="s">
        <v>21</v>
      </c>
      <c r="E4935" t="s">
        <v>4360</v>
      </c>
      <c r="F4935" t="s">
        <v>4361</v>
      </c>
      <c r="G4935" t="s">
        <v>4362</v>
      </c>
      <c r="H4935">
        <v>77.122793000000001</v>
      </c>
      <c r="I4935">
        <v>28.550326999999999</v>
      </c>
      <c r="J4935" t="s">
        <v>565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3</v>
      </c>
      <c r="Q4935">
        <v>30</v>
      </c>
      <c r="R4935">
        <v>1000</v>
      </c>
      <c r="S4935">
        <v>3.3</v>
      </c>
      <c r="T4935" s="9">
        <v>40715</v>
      </c>
      <c r="U4935">
        <v>2011</v>
      </c>
      <c r="V4935">
        <v>6</v>
      </c>
      <c r="W4935" t="s">
        <v>20631</v>
      </c>
      <c r="X4935" t="s">
        <v>20632</v>
      </c>
      <c r="Y4935" s="9">
        <v>40695</v>
      </c>
      <c r="Z4935">
        <v>2</v>
      </c>
      <c r="AA4935" t="s">
        <v>20621</v>
      </c>
      <c r="AB4935" t="s">
        <v>20633</v>
      </c>
      <c r="AC4935" t="s">
        <v>20634</v>
      </c>
      <c r="AD4935" t="s">
        <v>20594</v>
      </c>
      <c r="AE4935" t="s">
        <v>20678</v>
      </c>
      <c r="AF4935" t="s">
        <v>20678</v>
      </c>
    </row>
    <row r="4936" spans="1:32">
      <c r="A4936">
        <v>307228</v>
      </c>
      <c r="B4936" t="s">
        <v>6857</v>
      </c>
      <c r="C4936">
        <v>1</v>
      </c>
      <c r="D4936" t="s">
        <v>21</v>
      </c>
      <c r="E4936" t="s">
        <v>6858</v>
      </c>
      <c r="F4936" t="s">
        <v>153</v>
      </c>
      <c r="G4936" t="s">
        <v>154</v>
      </c>
      <c r="H4936">
        <v>77.189403600000006</v>
      </c>
      <c r="I4936">
        <v>28.701579200000001</v>
      </c>
      <c r="J4936" t="s">
        <v>531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32</v>
      </c>
      <c r="R4936">
        <v>300</v>
      </c>
      <c r="S4936">
        <v>3.5</v>
      </c>
      <c r="T4936" s="9">
        <v>40715</v>
      </c>
      <c r="U4936">
        <v>2011</v>
      </c>
      <c r="V4936">
        <v>6</v>
      </c>
      <c r="W4936" t="s">
        <v>20631</v>
      </c>
      <c r="X4936" t="s">
        <v>20632</v>
      </c>
      <c r="Y4936" s="9">
        <v>40695</v>
      </c>
      <c r="Z4936">
        <v>2</v>
      </c>
      <c r="AA4936" t="s">
        <v>20621</v>
      </c>
      <c r="AB4936" t="s">
        <v>20633</v>
      </c>
      <c r="AC4936" t="s">
        <v>20634</v>
      </c>
      <c r="AD4936" t="s">
        <v>20594</v>
      </c>
      <c r="AE4936" t="s">
        <v>20673</v>
      </c>
      <c r="AF4936" t="s">
        <v>20673</v>
      </c>
    </row>
    <row r="4937" spans="1:32">
      <c r="A4937">
        <v>18285736</v>
      </c>
      <c r="B4937" t="s">
        <v>7785</v>
      </c>
      <c r="C4937">
        <v>1</v>
      </c>
      <c r="D4937" t="s">
        <v>11220</v>
      </c>
      <c r="E4937" t="s">
        <v>12755</v>
      </c>
      <c r="F4937" t="s">
        <v>12756</v>
      </c>
      <c r="G4937" t="s">
        <v>12755</v>
      </c>
      <c r="H4937">
        <v>77.095836500000004</v>
      </c>
      <c r="I4937">
        <v>28.451292899999999</v>
      </c>
      <c r="J4937" t="s">
        <v>4494</v>
      </c>
      <c r="K4937" t="s">
        <v>26</v>
      </c>
      <c r="L4937" t="s">
        <v>27</v>
      </c>
      <c r="M4937" t="s">
        <v>34</v>
      </c>
      <c r="N4937" t="s">
        <v>27</v>
      </c>
      <c r="O4937" t="s">
        <v>27</v>
      </c>
      <c r="P4937">
        <v>1</v>
      </c>
      <c r="Q4937">
        <v>16</v>
      </c>
      <c r="R4937">
        <v>400</v>
      </c>
      <c r="S4937">
        <v>3.7</v>
      </c>
      <c r="T4937" s="9">
        <v>40715</v>
      </c>
      <c r="U4937">
        <v>2011</v>
      </c>
      <c r="V4937">
        <v>6</v>
      </c>
      <c r="W4937" t="s">
        <v>20631</v>
      </c>
      <c r="X4937" t="s">
        <v>20632</v>
      </c>
      <c r="Y4937" s="9">
        <v>40695</v>
      </c>
      <c r="Z4937">
        <v>2</v>
      </c>
      <c r="AA4937" t="s">
        <v>20621</v>
      </c>
      <c r="AB4937" t="s">
        <v>20633</v>
      </c>
      <c r="AC4937" t="s">
        <v>20634</v>
      </c>
      <c r="AD4937" t="s">
        <v>20594</v>
      </c>
      <c r="AE4937" t="s">
        <v>20673</v>
      </c>
      <c r="AF4937" t="s">
        <v>20673</v>
      </c>
    </row>
    <row r="4938" spans="1:32">
      <c r="A4938">
        <v>18391176</v>
      </c>
      <c r="B4938" t="s">
        <v>13090</v>
      </c>
      <c r="C4938">
        <v>1</v>
      </c>
      <c r="D4938" t="s">
        <v>11220</v>
      </c>
      <c r="E4938" t="s">
        <v>13091</v>
      </c>
      <c r="F4938" t="s">
        <v>11521</v>
      </c>
      <c r="G4938" t="s">
        <v>11522</v>
      </c>
      <c r="H4938">
        <v>77.051332000000002</v>
      </c>
      <c r="I4938">
        <v>28.4540489</v>
      </c>
      <c r="J4938" t="s">
        <v>25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2</v>
      </c>
      <c r="Q4938">
        <v>7</v>
      </c>
      <c r="R4938">
        <v>500</v>
      </c>
      <c r="S4938">
        <v>2.7</v>
      </c>
      <c r="T4938" s="9">
        <v>40715</v>
      </c>
      <c r="U4938">
        <v>2011</v>
      </c>
      <c r="V4938">
        <v>6</v>
      </c>
      <c r="W4938" t="s">
        <v>20631</v>
      </c>
      <c r="X4938" t="s">
        <v>20632</v>
      </c>
      <c r="Y4938" s="9">
        <v>40695</v>
      </c>
      <c r="Z4938">
        <v>2</v>
      </c>
      <c r="AA4938" t="s">
        <v>20621</v>
      </c>
      <c r="AB4938" t="s">
        <v>20633</v>
      </c>
      <c r="AC4938" t="s">
        <v>20634</v>
      </c>
      <c r="AD4938" t="s">
        <v>20594</v>
      </c>
      <c r="AE4938" t="s">
        <v>20674</v>
      </c>
      <c r="AF4938" t="s">
        <v>20674</v>
      </c>
    </row>
    <row r="4939" spans="1:32">
      <c r="A4939">
        <v>4368</v>
      </c>
      <c r="B4939" t="s">
        <v>4363</v>
      </c>
      <c r="C4939">
        <v>1</v>
      </c>
      <c r="D4939" t="s">
        <v>21</v>
      </c>
      <c r="E4939" t="s">
        <v>4364</v>
      </c>
      <c r="F4939" t="s">
        <v>4365</v>
      </c>
      <c r="G4939" t="s">
        <v>4364</v>
      </c>
      <c r="H4939">
        <v>77.185331000000005</v>
      </c>
      <c r="I4939">
        <v>28.569040000000001</v>
      </c>
      <c r="J4939" t="s">
        <v>4366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3</v>
      </c>
      <c r="Q4939">
        <v>79</v>
      </c>
      <c r="R4939">
        <v>1000</v>
      </c>
      <c r="S4939">
        <v>3.8</v>
      </c>
      <c r="T4939" s="9">
        <v>40708</v>
      </c>
      <c r="U4939">
        <v>2011</v>
      </c>
      <c r="V4939">
        <v>6</v>
      </c>
      <c r="W4939" t="s">
        <v>20631</v>
      </c>
      <c r="X4939" t="s">
        <v>20632</v>
      </c>
      <c r="Y4939" s="9">
        <v>40695</v>
      </c>
      <c r="Z4939">
        <v>2</v>
      </c>
      <c r="AA4939" t="s">
        <v>20621</v>
      </c>
      <c r="AB4939" t="s">
        <v>20633</v>
      </c>
      <c r="AC4939" t="s">
        <v>20634</v>
      </c>
      <c r="AD4939" t="s">
        <v>20594</v>
      </c>
      <c r="AE4939" t="s">
        <v>20678</v>
      </c>
      <c r="AF4939" t="s">
        <v>20678</v>
      </c>
    </row>
    <row r="4940" spans="1:32">
      <c r="A4940">
        <v>5032</v>
      </c>
      <c r="B4940" t="s">
        <v>11752</v>
      </c>
      <c r="C4940">
        <v>1</v>
      </c>
      <c r="D4940" t="s">
        <v>11220</v>
      </c>
      <c r="E4940" t="s">
        <v>11753</v>
      </c>
      <c r="F4940" t="s">
        <v>11754</v>
      </c>
      <c r="G4940" t="s">
        <v>11755</v>
      </c>
      <c r="H4940">
        <v>77.088553000000005</v>
      </c>
      <c r="I4940">
        <v>28.4797315</v>
      </c>
      <c r="J4940" t="s">
        <v>11756</v>
      </c>
      <c r="K4940" t="s">
        <v>26</v>
      </c>
      <c r="L4940" t="s">
        <v>34</v>
      </c>
      <c r="M4940" t="s">
        <v>27</v>
      </c>
      <c r="N4940" t="s">
        <v>27</v>
      </c>
      <c r="O4940" t="s">
        <v>27</v>
      </c>
      <c r="P4940">
        <v>3</v>
      </c>
      <c r="Q4940">
        <v>91</v>
      </c>
      <c r="R4940">
        <v>1850</v>
      </c>
      <c r="S4940">
        <v>2.8</v>
      </c>
      <c r="T4940" s="9">
        <v>40708</v>
      </c>
      <c r="U4940">
        <v>2011</v>
      </c>
      <c r="V4940">
        <v>6</v>
      </c>
      <c r="W4940" t="s">
        <v>20631</v>
      </c>
      <c r="X4940" t="s">
        <v>20632</v>
      </c>
      <c r="Y4940" s="9">
        <v>40695</v>
      </c>
      <c r="Z4940">
        <v>2</v>
      </c>
      <c r="AA4940" t="s">
        <v>20621</v>
      </c>
      <c r="AB4940" t="s">
        <v>20633</v>
      </c>
      <c r="AC4940" t="s">
        <v>20634</v>
      </c>
      <c r="AD4940" t="s">
        <v>20594</v>
      </c>
      <c r="AE4940" t="s">
        <v>20677</v>
      </c>
      <c r="AF4940" t="s">
        <v>20677</v>
      </c>
    </row>
    <row r="4941" spans="1:32">
      <c r="A4941">
        <v>813</v>
      </c>
      <c r="B4941" t="s">
        <v>4367</v>
      </c>
      <c r="C4941">
        <v>1</v>
      </c>
      <c r="D4941" t="s">
        <v>21</v>
      </c>
      <c r="E4941" t="s">
        <v>4368</v>
      </c>
      <c r="F4941" t="s">
        <v>3117</v>
      </c>
      <c r="G4941" t="s">
        <v>3118</v>
      </c>
      <c r="H4941">
        <v>77.227695400000002</v>
      </c>
      <c r="I4941">
        <v>28.5999935</v>
      </c>
      <c r="J4941" t="s">
        <v>554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3</v>
      </c>
      <c r="Q4941">
        <v>243</v>
      </c>
      <c r="R4941">
        <v>1000</v>
      </c>
      <c r="S4941">
        <v>3.7</v>
      </c>
      <c r="T4941" s="9">
        <v>40711</v>
      </c>
      <c r="U4941">
        <v>2011</v>
      </c>
      <c r="V4941">
        <v>6</v>
      </c>
      <c r="W4941" t="s">
        <v>20631</v>
      </c>
      <c r="X4941" t="s">
        <v>20632</v>
      </c>
      <c r="Y4941" s="9">
        <v>40695</v>
      </c>
      <c r="Z4941">
        <v>5</v>
      </c>
      <c r="AA4941" t="s">
        <v>20624</v>
      </c>
      <c r="AB4941" t="s">
        <v>20633</v>
      </c>
      <c r="AC4941" t="s">
        <v>20634</v>
      </c>
      <c r="AD4941" t="s">
        <v>20594</v>
      </c>
      <c r="AE4941" t="s">
        <v>20678</v>
      </c>
      <c r="AF4941" t="s">
        <v>20678</v>
      </c>
    </row>
    <row r="4942" spans="1:32">
      <c r="A4942">
        <v>310409</v>
      </c>
      <c r="B4942" t="s">
        <v>9774</v>
      </c>
      <c r="C4942">
        <v>1</v>
      </c>
      <c r="D4942" t="s">
        <v>21</v>
      </c>
      <c r="E4942" t="s">
        <v>9775</v>
      </c>
      <c r="F4942" t="s">
        <v>153</v>
      </c>
      <c r="G4942" t="s">
        <v>154</v>
      </c>
      <c r="H4942">
        <v>77.189942299999998</v>
      </c>
      <c r="I4942">
        <v>28.7016159</v>
      </c>
      <c r="J4942" t="s">
        <v>52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18</v>
      </c>
      <c r="R4942">
        <v>100</v>
      </c>
      <c r="S4942">
        <v>3.5</v>
      </c>
      <c r="T4942" s="9">
        <v>40711</v>
      </c>
      <c r="U4942">
        <v>2011</v>
      </c>
      <c r="V4942">
        <v>6</v>
      </c>
      <c r="W4942" t="s">
        <v>20631</v>
      </c>
      <c r="X4942" t="s">
        <v>20632</v>
      </c>
      <c r="Y4942" s="9">
        <v>40695</v>
      </c>
      <c r="Z4942">
        <v>5</v>
      </c>
      <c r="AA4942" t="s">
        <v>20624</v>
      </c>
      <c r="AB4942" t="s">
        <v>20633</v>
      </c>
      <c r="AC4942" t="s">
        <v>20634</v>
      </c>
      <c r="AD4942" t="s">
        <v>20594</v>
      </c>
      <c r="AE4942" t="s">
        <v>20675</v>
      </c>
      <c r="AF4942" t="s">
        <v>20675</v>
      </c>
    </row>
    <row r="4943" spans="1:32">
      <c r="A4943">
        <v>18474912</v>
      </c>
      <c r="B4943" t="s">
        <v>15532</v>
      </c>
      <c r="C4943">
        <v>1</v>
      </c>
      <c r="D4943" t="s">
        <v>15361</v>
      </c>
      <c r="E4943" t="s">
        <v>15533</v>
      </c>
      <c r="F4943" t="s">
        <v>11361</v>
      </c>
      <c r="G4943" t="s">
        <v>15378</v>
      </c>
      <c r="H4943">
        <v>77.323439640000004</v>
      </c>
      <c r="I4943">
        <v>28.394832050000002</v>
      </c>
      <c r="J4943" t="s">
        <v>521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25</v>
      </c>
      <c r="R4943">
        <v>250</v>
      </c>
      <c r="S4943">
        <v>3.6</v>
      </c>
      <c r="T4943" s="9">
        <v>40711</v>
      </c>
      <c r="U4943">
        <v>2011</v>
      </c>
      <c r="V4943">
        <v>6</v>
      </c>
      <c r="W4943" t="s">
        <v>20631</v>
      </c>
      <c r="X4943" t="s">
        <v>20632</v>
      </c>
      <c r="Y4943" s="9">
        <v>40695</v>
      </c>
      <c r="Z4943">
        <v>5</v>
      </c>
      <c r="AA4943" t="s">
        <v>20624</v>
      </c>
      <c r="AB4943" t="s">
        <v>20633</v>
      </c>
      <c r="AC4943" t="s">
        <v>20634</v>
      </c>
      <c r="AD4943" t="s">
        <v>20594</v>
      </c>
      <c r="AE4943" t="s">
        <v>20673</v>
      </c>
      <c r="AF4943" t="s">
        <v>20673</v>
      </c>
    </row>
    <row r="4944" spans="1:32">
      <c r="A4944">
        <v>4717</v>
      </c>
      <c r="B4944" t="s">
        <v>16842</v>
      </c>
      <c r="C4944">
        <v>1</v>
      </c>
      <c r="D4944" t="s">
        <v>13424</v>
      </c>
      <c r="E4944" t="s">
        <v>16843</v>
      </c>
      <c r="F4944" t="s">
        <v>14911</v>
      </c>
      <c r="G4944" t="s">
        <v>14912</v>
      </c>
      <c r="H4944">
        <v>77.325298750000002</v>
      </c>
      <c r="I4944">
        <v>28.570668810000001</v>
      </c>
      <c r="J4944" t="s">
        <v>578</v>
      </c>
      <c r="K4944" t="s">
        <v>26</v>
      </c>
      <c r="L4944" t="s">
        <v>34</v>
      </c>
      <c r="M4944" t="s">
        <v>27</v>
      </c>
      <c r="N4944" t="s">
        <v>27</v>
      </c>
      <c r="O4944" t="s">
        <v>27</v>
      </c>
      <c r="P4944">
        <v>4</v>
      </c>
      <c r="Q4944">
        <v>103</v>
      </c>
      <c r="R4944">
        <v>2000</v>
      </c>
      <c r="S4944">
        <v>2.4</v>
      </c>
      <c r="T4944" s="9">
        <v>40711</v>
      </c>
      <c r="U4944">
        <v>2011</v>
      </c>
      <c r="V4944">
        <v>6</v>
      </c>
      <c r="W4944" t="s">
        <v>20631</v>
      </c>
      <c r="X4944" t="s">
        <v>20632</v>
      </c>
      <c r="Y4944" s="9">
        <v>40695</v>
      </c>
      <c r="Z4944">
        <v>5</v>
      </c>
      <c r="AA4944" t="s">
        <v>20624</v>
      </c>
      <c r="AB4944" t="s">
        <v>20633</v>
      </c>
      <c r="AC4944" t="s">
        <v>20634</v>
      </c>
      <c r="AD4944" t="s">
        <v>20594</v>
      </c>
      <c r="AE4944" t="s">
        <v>20677</v>
      </c>
      <c r="AF4944" t="s">
        <v>20677</v>
      </c>
    </row>
    <row r="4945" spans="1:32">
      <c r="A4945">
        <v>18458306</v>
      </c>
      <c r="B4945" t="s">
        <v>4327</v>
      </c>
      <c r="C4945">
        <v>1</v>
      </c>
      <c r="D4945" t="s">
        <v>21</v>
      </c>
      <c r="E4945" t="s">
        <v>4373</v>
      </c>
      <c r="F4945" t="s">
        <v>1915</v>
      </c>
      <c r="G4945" t="s">
        <v>1916</v>
      </c>
      <c r="H4945">
        <v>77.192025999999998</v>
      </c>
      <c r="I4945">
        <v>28.559799999999999</v>
      </c>
      <c r="J4945" t="s">
        <v>2439</v>
      </c>
      <c r="K4945" t="s">
        <v>26</v>
      </c>
      <c r="L4945" t="s">
        <v>27</v>
      </c>
      <c r="M4945" t="s">
        <v>34</v>
      </c>
      <c r="N4945" t="s">
        <v>27</v>
      </c>
      <c r="O4945" t="s">
        <v>27</v>
      </c>
      <c r="P4945">
        <v>3</v>
      </c>
      <c r="Q4945">
        <v>21</v>
      </c>
      <c r="R4945">
        <v>1000</v>
      </c>
      <c r="S4945">
        <v>3.9</v>
      </c>
      <c r="T4945" s="9">
        <v>41799</v>
      </c>
      <c r="U4945">
        <v>2014</v>
      </c>
      <c r="V4945">
        <v>6</v>
      </c>
      <c r="W4945" t="s">
        <v>20631</v>
      </c>
      <c r="X4945" t="s">
        <v>20632</v>
      </c>
      <c r="Y4945" s="9">
        <v>41791</v>
      </c>
      <c r="Z4945">
        <v>1</v>
      </c>
      <c r="AA4945" t="s">
        <v>20623</v>
      </c>
      <c r="AB4945" t="s">
        <v>20633</v>
      </c>
      <c r="AC4945" t="s">
        <v>20634</v>
      </c>
      <c r="AD4945" t="s">
        <v>20594</v>
      </c>
      <c r="AE4945" t="s">
        <v>20678</v>
      </c>
      <c r="AF4945" t="s">
        <v>20678</v>
      </c>
    </row>
    <row r="4946" spans="1:32">
      <c r="A4946">
        <v>5598</v>
      </c>
      <c r="B4946" t="s">
        <v>889</v>
      </c>
      <c r="C4946">
        <v>1</v>
      </c>
      <c r="D4946" t="s">
        <v>13424</v>
      </c>
      <c r="E4946" t="s">
        <v>14326</v>
      </c>
      <c r="F4946" t="s">
        <v>13550</v>
      </c>
      <c r="G4946" t="s">
        <v>13551</v>
      </c>
      <c r="H4946">
        <v>77.326026100000007</v>
      </c>
      <c r="I4946">
        <v>28.5676664</v>
      </c>
      <c r="J4946" t="s">
        <v>498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34</v>
      </c>
      <c r="R4946">
        <v>450</v>
      </c>
      <c r="S4946">
        <v>2.7</v>
      </c>
      <c r="T4946" s="9">
        <v>41799</v>
      </c>
      <c r="U4946">
        <v>2014</v>
      </c>
      <c r="V4946">
        <v>6</v>
      </c>
      <c r="W4946" t="s">
        <v>20631</v>
      </c>
      <c r="X4946" t="s">
        <v>20632</v>
      </c>
      <c r="Y4946" s="9">
        <v>41791</v>
      </c>
      <c r="Z4946">
        <v>1</v>
      </c>
      <c r="AA4946" t="s">
        <v>20623</v>
      </c>
      <c r="AB4946" t="s">
        <v>20633</v>
      </c>
      <c r="AC4946" t="s">
        <v>20634</v>
      </c>
      <c r="AD4946" t="s">
        <v>20594</v>
      </c>
      <c r="AE4946" t="s">
        <v>20674</v>
      </c>
      <c r="AF4946" t="s">
        <v>20674</v>
      </c>
    </row>
    <row r="4947" spans="1:32">
      <c r="A4947">
        <v>306554</v>
      </c>
      <c r="B4947" t="s">
        <v>4374</v>
      </c>
      <c r="C4947">
        <v>1</v>
      </c>
      <c r="D4947" t="s">
        <v>21</v>
      </c>
      <c r="E4947" t="s">
        <v>1830</v>
      </c>
      <c r="F4947" t="s">
        <v>1831</v>
      </c>
      <c r="G4947" t="s">
        <v>1830</v>
      </c>
      <c r="H4947">
        <v>77.171043400000002</v>
      </c>
      <c r="I4947">
        <v>28.519475799999999</v>
      </c>
      <c r="J4947" t="s">
        <v>4375</v>
      </c>
      <c r="K4947" t="s">
        <v>26</v>
      </c>
      <c r="L4947" t="s">
        <v>27</v>
      </c>
      <c r="M4947" t="s">
        <v>34</v>
      </c>
      <c r="N4947" t="s">
        <v>27</v>
      </c>
      <c r="O4947" t="s">
        <v>27</v>
      </c>
      <c r="P4947">
        <v>3</v>
      </c>
      <c r="Q4947">
        <v>619</v>
      </c>
      <c r="R4947">
        <v>1000</v>
      </c>
      <c r="S4947">
        <v>3.8</v>
      </c>
      <c r="T4947" s="9">
        <v>42534</v>
      </c>
      <c r="U4947">
        <v>2016</v>
      </c>
      <c r="V4947">
        <v>6</v>
      </c>
      <c r="W4947" t="s">
        <v>20631</v>
      </c>
      <c r="X4947" t="s">
        <v>20632</v>
      </c>
      <c r="Y4947" s="9">
        <v>42522</v>
      </c>
      <c r="Z4947">
        <v>1</v>
      </c>
      <c r="AA4947" t="s">
        <v>20623</v>
      </c>
      <c r="AB4947" t="s">
        <v>20633</v>
      </c>
      <c r="AC4947" t="s">
        <v>20634</v>
      </c>
      <c r="AD4947" t="s">
        <v>20594</v>
      </c>
      <c r="AE4947" t="s">
        <v>20678</v>
      </c>
      <c r="AF4947" t="s">
        <v>20678</v>
      </c>
    </row>
    <row r="4948" spans="1:32">
      <c r="A4948">
        <v>7423620</v>
      </c>
      <c r="B4948" t="s">
        <v>19678</v>
      </c>
      <c r="C4948">
        <v>94</v>
      </c>
      <c r="D4948" t="s">
        <v>19679</v>
      </c>
      <c r="E4948" t="s">
        <v>19680</v>
      </c>
      <c r="F4948" t="s">
        <v>19681</v>
      </c>
      <c r="G4948" t="s">
        <v>19682</v>
      </c>
      <c r="H4948">
        <v>106.8103014</v>
      </c>
      <c r="I4948">
        <v>-6.6069167679999996</v>
      </c>
      <c r="J4948" t="s">
        <v>19683</v>
      </c>
      <c r="K4948" t="s">
        <v>19684</v>
      </c>
      <c r="L4948" t="s">
        <v>27</v>
      </c>
      <c r="M4948" t="s">
        <v>27</v>
      </c>
      <c r="N4948" t="s">
        <v>27</v>
      </c>
      <c r="O4948" t="s">
        <v>27</v>
      </c>
      <c r="P4948">
        <v>2</v>
      </c>
      <c r="Q4948">
        <v>783</v>
      </c>
      <c r="R4948">
        <v>70000</v>
      </c>
      <c r="S4948">
        <v>3.7</v>
      </c>
      <c r="T4948" s="9">
        <v>42534</v>
      </c>
      <c r="U4948">
        <v>2016</v>
      </c>
      <c r="V4948">
        <v>6</v>
      </c>
      <c r="W4948" t="s">
        <v>20631</v>
      </c>
      <c r="X4948" t="s">
        <v>20632</v>
      </c>
      <c r="Y4948" s="9">
        <v>42522</v>
      </c>
      <c r="Z4948">
        <v>1</v>
      </c>
      <c r="AA4948" t="s">
        <v>20623</v>
      </c>
      <c r="AB4948" t="s">
        <v>20633</v>
      </c>
      <c r="AC4948" t="s">
        <v>20634</v>
      </c>
      <c r="AD4948" t="s">
        <v>20598</v>
      </c>
      <c r="AE4948" t="s">
        <v>20677</v>
      </c>
      <c r="AF4948" t="s">
        <v>20677</v>
      </c>
    </row>
    <row r="4949" spans="1:32">
      <c r="A4949">
        <v>5904116</v>
      </c>
      <c r="B4949" t="s">
        <v>19695</v>
      </c>
      <c r="C4949">
        <v>208</v>
      </c>
      <c r="D4949" t="s">
        <v>2217</v>
      </c>
      <c r="E4949" t="s">
        <v>19696</v>
      </c>
      <c r="F4949" t="s">
        <v>19697</v>
      </c>
      <c r="G4949" t="s">
        <v>19698</v>
      </c>
      <c r="H4949">
        <v>28.976126610000001</v>
      </c>
      <c r="I4949">
        <v>41.033001859999999</v>
      </c>
      <c r="J4949" t="s">
        <v>720</v>
      </c>
      <c r="K4949" t="s">
        <v>2222</v>
      </c>
      <c r="L4949" t="s">
        <v>27</v>
      </c>
      <c r="M4949" t="s">
        <v>27</v>
      </c>
      <c r="N4949" t="s">
        <v>27</v>
      </c>
      <c r="O4949" t="s">
        <v>27</v>
      </c>
      <c r="P4949">
        <v>2</v>
      </c>
      <c r="Q4949">
        <v>1311</v>
      </c>
      <c r="R4949">
        <v>50</v>
      </c>
      <c r="S4949">
        <v>4.7</v>
      </c>
      <c r="T4949" s="9">
        <v>42534</v>
      </c>
      <c r="U4949">
        <v>2016</v>
      </c>
      <c r="V4949">
        <v>6</v>
      </c>
      <c r="W4949" t="s">
        <v>20631</v>
      </c>
      <c r="X4949" t="s">
        <v>20632</v>
      </c>
      <c r="Y4949" s="9">
        <v>42522</v>
      </c>
      <c r="Z4949">
        <v>1</v>
      </c>
      <c r="AA4949" t="s">
        <v>20623</v>
      </c>
      <c r="AB4949" t="s">
        <v>20633</v>
      </c>
      <c r="AC4949" t="s">
        <v>20634</v>
      </c>
      <c r="AD4949" t="s">
        <v>20603</v>
      </c>
      <c r="AE4949" t="s">
        <v>20675</v>
      </c>
      <c r="AF4949" t="s">
        <v>20675</v>
      </c>
    </row>
    <row r="4950" spans="1:32">
      <c r="A4950">
        <v>18277185</v>
      </c>
      <c r="B4950" t="s">
        <v>4376</v>
      </c>
      <c r="C4950">
        <v>1</v>
      </c>
      <c r="D4950" t="s">
        <v>21</v>
      </c>
      <c r="E4950" t="s">
        <v>4377</v>
      </c>
      <c r="F4950" t="s">
        <v>716</v>
      </c>
      <c r="G4950" t="s">
        <v>717</v>
      </c>
      <c r="H4950">
        <v>77.155208810000005</v>
      </c>
      <c r="I4950">
        <v>28.561182720000001</v>
      </c>
      <c r="J4950" t="s">
        <v>531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3</v>
      </c>
      <c r="Q4950">
        <v>2</v>
      </c>
      <c r="R4950">
        <v>1000</v>
      </c>
      <c r="S4950">
        <v>1</v>
      </c>
      <c r="T4950" s="9">
        <v>40704</v>
      </c>
      <c r="U4950">
        <v>2011</v>
      </c>
      <c r="V4950">
        <v>6</v>
      </c>
      <c r="W4950" t="s">
        <v>20631</v>
      </c>
      <c r="X4950" t="s">
        <v>20632</v>
      </c>
      <c r="Y4950" s="9">
        <v>40695</v>
      </c>
      <c r="Z4950">
        <v>5</v>
      </c>
      <c r="AA4950" t="s">
        <v>20624</v>
      </c>
      <c r="AB4950" t="s">
        <v>20633</v>
      </c>
      <c r="AC4950" t="s">
        <v>20634</v>
      </c>
      <c r="AD4950" t="s">
        <v>20594</v>
      </c>
      <c r="AE4950" t="s">
        <v>20678</v>
      </c>
      <c r="AF4950" t="s">
        <v>20678</v>
      </c>
    </row>
    <row r="4951" spans="1:32">
      <c r="A4951">
        <v>18126085</v>
      </c>
      <c r="B4951" t="s">
        <v>20</v>
      </c>
      <c r="C4951">
        <v>1</v>
      </c>
      <c r="D4951" t="s">
        <v>21</v>
      </c>
      <c r="E4951" t="s">
        <v>7619</v>
      </c>
      <c r="F4951" t="s">
        <v>161</v>
      </c>
      <c r="G4951" t="s">
        <v>162</v>
      </c>
      <c r="H4951">
        <v>77.282986699999995</v>
      </c>
      <c r="I4951">
        <v>28.6598057</v>
      </c>
      <c r="J4951" t="s">
        <v>72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10</v>
      </c>
      <c r="R4951">
        <v>400</v>
      </c>
      <c r="S4951">
        <v>3.1</v>
      </c>
      <c r="T4951" s="9">
        <v>40704</v>
      </c>
      <c r="U4951">
        <v>2011</v>
      </c>
      <c r="V4951">
        <v>6</v>
      </c>
      <c r="W4951" t="s">
        <v>20631</v>
      </c>
      <c r="X4951" t="s">
        <v>20632</v>
      </c>
      <c r="Y4951" s="9">
        <v>40695</v>
      </c>
      <c r="Z4951">
        <v>5</v>
      </c>
      <c r="AA4951" t="s">
        <v>20624</v>
      </c>
      <c r="AB4951" t="s">
        <v>20633</v>
      </c>
      <c r="AC4951" t="s">
        <v>20634</v>
      </c>
      <c r="AD4951" t="s">
        <v>20594</v>
      </c>
      <c r="AE4951" t="s">
        <v>20673</v>
      </c>
      <c r="AF4951" t="s">
        <v>20673</v>
      </c>
    </row>
    <row r="4952" spans="1:32">
      <c r="A4952">
        <v>310357</v>
      </c>
      <c r="B4952" t="s">
        <v>9148</v>
      </c>
      <c r="C4952">
        <v>1</v>
      </c>
      <c r="D4952" t="s">
        <v>21</v>
      </c>
      <c r="E4952" t="s">
        <v>9149</v>
      </c>
      <c r="F4952" t="s">
        <v>49</v>
      </c>
      <c r="G4952" t="s">
        <v>50</v>
      </c>
      <c r="H4952">
        <v>76.991116199999993</v>
      </c>
      <c r="I4952">
        <v>28.611998400000001</v>
      </c>
      <c r="J4952" t="s">
        <v>9150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250</v>
      </c>
      <c r="S4952">
        <v>1</v>
      </c>
      <c r="T4952" s="9">
        <v>40704</v>
      </c>
      <c r="U4952">
        <v>2011</v>
      </c>
      <c r="V4952">
        <v>6</v>
      </c>
      <c r="W4952" t="s">
        <v>20631</v>
      </c>
      <c r="X4952" t="s">
        <v>20632</v>
      </c>
      <c r="Y4952" s="9">
        <v>40695</v>
      </c>
      <c r="Z4952">
        <v>5</v>
      </c>
      <c r="AA4952" t="s">
        <v>20624</v>
      </c>
      <c r="AB4952" t="s">
        <v>20633</v>
      </c>
      <c r="AC4952" t="s">
        <v>20634</v>
      </c>
      <c r="AD4952" t="s">
        <v>20594</v>
      </c>
      <c r="AE4952" t="s">
        <v>20673</v>
      </c>
      <c r="AF4952" t="s">
        <v>20673</v>
      </c>
    </row>
    <row r="4953" spans="1:32">
      <c r="A4953">
        <v>262</v>
      </c>
      <c r="B4953" t="s">
        <v>4324</v>
      </c>
      <c r="C4953">
        <v>1</v>
      </c>
      <c r="D4953" t="s">
        <v>21</v>
      </c>
      <c r="E4953" t="s">
        <v>4378</v>
      </c>
      <c r="F4953" t="s">
        <v>3278</v>
      </c>
      <c r="G4953" t="s">
        <v>3279</v>
      </c>
      <c r="H4953">
        <v>77.164080220000002</v>
      </c>
      <c r="I4953">
        <v>28.557509369999998</v>
      </c>
      <c r="J4953" t="s">
        <v>631</v>
      </c>
      <c r="K4953" t="s">
        <v>26</v>
      </c>
      <c r="L4953" t="s">
        <v>27</v>
      </c>
      <c r="M4953" t="s">
        <v>34</v>
      </c>
      <c r="N4953" t="s">
        <v>27</v>
      </c>
      <c r="O4953" t="s">
        <v>27</v>
      </c>
      <c r="P4953">
        <v>3</v>
      </c>
      <c r="Q4953">
        <v>161</v>
      </c>
      <c r="R4953">
        <v>1000</v>
      </c>
      <c r="S4953">
        <v>3.1</v>
      </c>
      <c r="T4953" s="9">
        <v>41400</v>
      </c>
      <c r="U4953">
        <v>2013</v>
      </c>
      <c r="V4953">
        <v>5</v>
      </c>
      <c r="W4953" t="s">
        <v>20635</v>
      </c>
      <c r="X4953" t="s">
        <v>20632</v>
      </c>
      <c r="Y4953" s="9">
        <v>41395</v>
      </c>
      <c r="Z4953">
        <v>1</v>
      </c>
      <c r="AA4953" t="s">
        <v>20623</v>
      </c>
      <c r="AB4953" t="s">
        <v>20636</v>
      </c>
      <c r="AC4953" t="s">
        <v>20634</v>
      </c>
      <c r="AD4953" t="s">
        <v>20594</v>
      </c>
      <c r="AE4953" t="s">
        <v>20678</v>
      </c>
      <c r="AF4953" t="s">
        <v>20678</v>
      </c>
    </row>
    <row r="4954" spans="1:32">
      <c r="A4954">
        <v>2867</v>
      </c>
      <c r="B4954" t="s">
        <v>5100</v>
      </c>
      <c r="C4954">
        <v>1</v>
      </c>
      <c r="D4954" t="s">
        <v>21</v>
      </c>
      <c r="E4954" t="s">
        <v>5101</v>
      </c>
      <c r="F4954" t="s">
        <v>1741</v>
      </c>
      <c r="G4954" t="s">
        <v>1740</v>
      </c>
      <c r="H4954">
        <v>77.218507099999997</v>
      </c>
      <c r="I4954">
        <v>28.5406266</v>
      </c>
      <c r="J4954" t="s">
        <v>3326</v>
      </c>
      <c r="K4954" t="s">
        <v>26</v>
      </c>
      <c r="L4954" t="s">
        <v>27</v>
      </c>
      <c r="M4954" t="s">
        <v>34</v>
      </c>
      <c r="N4954" t="s">
        <v>27</v>
      </c>
      <c r="O4954" t="s">
        <v>27</v>
      </c>
      <c r="P4954">
        <v>2</v>
      </c>
      <c r="Q4954">
        <v>259</v>
      </c>
      <c r="R4954">
        <v>700</v>
      </c>
      <c r="S4954">
        <v>3.5</v>
      </c>
      <c r="T4954" s="9">
        <v>41400</v>
      </c>
      <c r="U4954">
        <v>2013</v>
      </c>
      <c r="V4954">
        <v>5</v>
      </c>
      <c r="W4954" t="s">
        <v>20635</v>
      </c>
      <c r="X4954" t="s">
        <v>20632</v>
      </c>
      <c r="Y4954" s="9">
        <v>41395</v>
      </c>
      <c r="Z4954">
        <v>1</v>
      </c>
      <c r="AA4954" t="s">
        <v>20623</v>
      </c>
      <c r="AB4954" t="s">
        <v>20636</v>
      </c>
      <c r="AC4954" t="s">
        <v>20634</v>
      </c>
      <c r="AD4954" t="s">
        <v>20594</v>
      </c>
      <c r="AE4954" t="s">
        <v>20676</v>
      </c>
      <c r="AF4954" t="s">
        <v>20676</v>
      </c>
    </row>
    <row r="4955" spans="1:32">
      <c r="A4955">
        <v>18361770</v>
      </c>
      <c r="B4955" t="s">
        <v>6940</v>
      </c>
      <c r="C4955">
        <v>1</v>
      </c>
      <c r="D4955" t="s">
        <v>21</v>
      </c>
      <c r="E4955" t="s">
        <v>6941</v>
      </c>
      <c r="F4955" t="s">
        <v>234</v>
      </c>
      <c r="G4955" t="s">
        <v>233</v>
      </c>
      <c r="H4955">
        <v>77.156649999999999</v>
      </c>
      <c r="I4955">
        <v>28.705019400000001</v>
      </c>
      <c r="J4955" t="s">
        <v>875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3</v>
      </c>
      <c r="R4955">
        <v>300</v>
      </c>
      <c r="S4955">
        <v>1</v>
      </c>
      <c r="T4955" s="9">
        <v>41400</v>
      </c>
      <c r="U4955">
        <v>2013</v>
      </c>
      <c r="V4955">
        <v>5</v>
      </c>
      <c r="W4955" t="s">
        <v>20635</v>
      </c>
      <c r="X4955" t="s">
        <v>20632</v>
      </c>
      <c r="Y4955" s="9">
        <v>41395</v>
      </c>
      <c r="Z4955">
        <v>1</v>
      </c>
      <c r="AA4955" t="s">
        <v>20623</v>
      </c>
      <c r="AB4955" t="s">
        <v>20636</v>
      </c>
      <c r="AC4955" t="s">
        <v>20634</v>
      </c>
      <c r="AD4955" t="s">
        <v>20594</v>
      </c>
      <c r="AE4955" t="s">
        <v>20673</v>
      </c>
      <c r="AF4955" t="s">
        <v>20673</v>
      </c>
    </row>
    <row r="4956" spans="1:32">
      <c r="A4956">
        <v>18359287</v>
      </c>
      <c r="B4956" t="s">
        <v>10092</v>
      </c>
      <c r="C4956">
        <v>1</v>
      </c>
      <c r="D4956" t="s">
        <v>21</v>
      </c>
      <c r="E4956" t="s">
        <v>10093</v>
      </c>
      <c r="F4956" t="s">
        <v>759</v>
      </c>
      <c r="G4956" t="s">
        <v>760</v>
      </c>
      <c r="H4956">
        <v>77.134629500000003</v>
      </c>
      <c r="I4956">
        <v>28.715974599999999</v>
      </c>
      <c r="J4956" t="s">
        <v>554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9</v>
      </c>
      <c r="R4956">
        <v>150</v>
      </c>
      <c r="S4956">
        <v>3.1</v>
      </c>
      <c r="T4956" s="9">
        <v>41400</v>
      </c>
      <c r="U4956">
        <v>2013</v>
      </c>
      <c r="V4956">
        <v>5</v>
      </c>
      <c r="W4956" t="s">
        <v>20635</v>
      </c>
      <c r="X4956" t="s">
        <v>20632</v>
      </c>
      <c r="Y4956" s="9">
        <v>41395</v>
      </c>
      <c r="Z4956">
        <v>1</v>
      </c>
      <c r="AA4956" t="s">
        <v>20623</v>
      </c>
      <c r="AB4956" t="s">
        <v>20636</v>
      </c>
      <c r="AC4956" t="s">
        <v>20634</v>
      </c>
      <c r="AD4956" t="s">
        <v>20594</v>
      </c>
      <c r="AE4956" t="s">
        <v>20675</v>
      </c>
      <c r="AF4956" t="s">
        <v>20675</v>
      </c>
    </row>
    <row r="4957" spans="1:32">
      <c r="A4957">
        <v>303578</v>
      </c>
      <c r="B4957" t="s">
        <v>5857</v>
      </c>
      <c r="C4957">
        <v>1</v>
      </c>
      <c r="D4957" t="s">
        <v>21</v>
      </c>
      <c r="E4957" t="s">
        <v>10736</v>
      </c>
      <c r="F4957" t="s">
        <v>2596</v>
      </c>
      <c r="G4957" t="s">
        <v>2597</v>
      </c>
      <c r="H4957">
        <v>77.303175400000001</v>
      </c>
      <c r="I4957">
        <v>28.647918099999998</v>
      </c>
      <c r="J4957" t="s">
        <v>25</v>
      </c>
      <c r="K4957" t="s">
        <v>26</v>
      </c>
      <c r="L4957" t="s">
        <v>34</v>
      </c>
      <c r="M4957" t="s">
        <v>27</v>
      </c>
      <c r="N4957" t="s">
        <v>27</v>
      </c>
      <c r="O4957" t="s">
        <v>27</v>
      </c>
      <c r="P4957">
        <v>2</v>
      </c>
      <c r="Q4957">
        <v>159</v>
      </c>
      <c r="R4957">
        <v>800</v>
      </c>
      <c r="S4957">
        <v>3.5</v>
      </c>
      <c r="T4957" s="9">
        <v>41400</v>
      </c>
      <c r="U4957">
        <v>2013</v>
      </c>
      <c r="V4957">
        <v>5</v>
      </c>
      <c r="W4957" t="s">
        <v>20635</v>
      </c>
      <c r="X4957" t="s">
        <v>20632</v>
      </c>
      <c r="Y4957" s="9">
        <v>41395</v>
      </c>
      <c r="Z4957">
        <v>1</v>
      </c>
      <c r="AA4957" t="s">
        <v>20623</v>
      </c>
      <c r="AB4957" t="s">
        <v>20636</v>
      </c>
      <c r="AC4957" t="s">
        <v>20634</v>
      </c>
      <c r="AD4957" t="s">
        <v>20594</v>
      </c>
      <c r="AE4957" t="s">
        <v>20676</v>
      </c>
      <c r="AF4957" t="s">
        <v>20676</v>
      </c>
    </row>
    <row r="4958" spans="1:32">
      <c r="A4958">
        <v>102215</v>
      </c>
      <c r="B4958" t="s">
        <v>18028</v>
      </c>
      <c r="C4958">
        <v>1</v>
      </c>
      <c r="D4958" t="s">
        <v>16156</v>
      </c>
      <c r="E4958" t="s">
        <v>18029</v>
      </c>
      <c r="F4958" t="s">
        <v>18030</v>
      </c>
      <c r="G4958" t="s">
        <v>18031</v>
      </c>
      <c r="H4958">
        <v>75.793006700000007</v>
      </c>
      <c r="I4958">
        <v>26.9029402</v>
      </c>
      <c r="J4958" t="s">
        <v>18032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4</v>
      </c>
      <c r="Q4958">
        <v>420</v>
      </c>
      <c r="R4958">
        <v>2300</v>
      </c>
      <c r="S4958">
        <v>4.5</v>
      </c>
      <c r="T4958" s="9">
        <v>41400</v>
      </c>
      <c r="U4958">
        <v>2013</v>
      </c>
      <c r="V4958">
        <v>5</v>
      </c>
      <c r="W4958" t="s">
        <v>20635</v>
      </c>
      <c r="X4958" t="s">
        <v>20632</v>
      </c>
      <c r="Y4958" s="9">
        <v>41395</v>
      </c>
      <c r="Z4958">
        <v>1</v>
      </c>
      <c r="AA4958" t="s">
        <v>20623</v>
      </c>
      <c r="AB4958" t="s">
        <v>20636</v>
      </c>
      <c r="AC4958" t="s">
        <v>20634</v>
      </c>
      <c r="AD4958" t="s">
        <v>20594</v>
      </c>
      <c r="AE4958" t="s">
        <v>20677</v>
      </c>
      <c r="AF4958" t="s">
        <v>20677</v>
      </c>
    </row>
    <row r="4959" spans="1:32">
      <c r="A4959">
        <v>302636</v>
      </c>
      <c r="B4959" t="s">
        <v>4379</v>
      </c>
      <c r="C4959">
        <v>1</v>
      </c>
      <c r="D4959" t="s">
        <v>21</v>
      </c>
      <c r="E4959" t="s">
        <v>3219</v>
      </c>
      <c r="F4959" t="s">
        <v>3220</v>
      </c>
      <c r="G4959" t="s">
        <v>3219</v>
      </c>
      <c r="H4959">
        <v>77.173589500000006</v>
      </c>
      <c r="I4959">
        <v>28.5974082</v>
      </c>
      <c r="J4959" t="s">
        <v>560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3</v>
      </c>
      <c r="Q4959">
        <v>25</v>
      </c>
      <c r="R4959">
        <v>1000</v>
      </c>
      <c r="S4959">
        <v>3.4</v>
      </c>
      <c r="T4959" s="9">
        <v>40680</v>
      </c>
      <c r="U4959">
        <v>2011</v>
      </c>
      <c r="V4959">
        <v>5</v>
      </c>
      <c r="W4959" t="s">
        <v>20635</v>
      </c>
      <c r="X4959" t="s">
        <v>20632</v>
      </c>
      <c r="Y4959" s="9">
        <v>40664</v>
      </c>
      <c r="Z4959">
        <v>2</v>
      </c>
      <c r="AA4959" t="s">
        <v>20621</v>
      </c>
      <c r="AB4959" t="s">
        <v>20636</v>
      </c>
      <c r="AC4959" t="s">
        <v>20634</v>
      </c>
      <c r="AD4959" t="s">
        <v>20594</v>
      </c>
      <c r="AE4959" t="s">
        <v>20678</v>
      </c>
      <c r="AF4959" t="s">
        <v>20678</v>
      </c>
    </row>
    <row r="4960" spans="1:32">
      <c r="A4960">
        <v>18488864</v>
      </c>
      <c r="B4960" t="s">
        <v>9180</v>
      </c>
      <c r="C4960">
        <v>1</v>
      </c>
      <c r="D4960" t="s">
        <v>21</v>
      </c>
      <c r="E4960" t="s">
        <v>9181</v>
      </c>
      <c r="F4960" t="s">
        <v>137</v>
      </c>
      <c r="G4960" t="s">
        <v>138</v>
      </c>
      <c r="H4960">
        <v>77.203350540000002</v>
      </c>
      <c r="I4960">
        <v>28.51465649</v>
      </c>
      <c r="J4960" t="s">
        <v>9182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250</v>
      </c>
      <c r="S4960">
        <v>1</v>
      </c>
      <c r="T4960" s="9">
        <v>40680</v>
      </c>
      <c r="U4960">
        <v>2011</v>
      </c>
      <c r="V4960">
        <v>5</v>
      </c>
      <c r="W4960" t="s">
        <v>20635</v>
      </c>
      <c r="X4960" t="s">
        <v>20632</v>
      </c>
      <c r="Y4960" s="9">
        <v>40664</v>
      </c>
      <c r="Z4960">
        <v>2</v>
      </c>
      <c r="AA4960" t="s">
        <v>20621</v>
      </c>
      <c r="AB4960" t="s">
        <v>20636</v>
      </c>
      <c r="AC4960" t="s">
        <v>20634</v>
      </c>
      <c r="AD4960" t="s">
        <v>20594</v>
      </c>
      <c r="AE4960" t="s">
        <v>20673</v>
      </c>
      <c r="AF4960" t="s">
        <v>20673</v>
      </c>
    </row>
    <row r="4961" spans="1:32">
      <c r="A4961">
        <v>304154</v>
      </c>
      <c r="B4961" t="s">
        <v>4386</v>
      </c>
      <c r="C4961">
        <v>1</v>
      </c>
      <c r="D4961" t="s">
        <v>21</v>
      </c>
      <c r="E4961" t="s">
        <v>4387</v>
      </c>
      <c r="F4961" t="s">
        <v>661</v>
      </c>
      <c r="G4961" t="s">
        <v>662</v>
      </c>
      <c r="H4961">
        <v>77.221339799999996</v>
      </c>
      <c r="I4961">
        <v>28.632837800000001</v>
      </c>
      <c r="J4961" t="s">
        <v>3974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3</v>
      </c>
      <c r="Q4961">
        <v>1096</v>
      </c>
      <c r="R4961">
        <v>1000</v>
      </c>
      <c r="S4961">
        <v>2.5</v>
      </c>
      <c r="T4961" s="9">
        <v>42466</v>
      </c>
      <c r="U4961">
        <v>2016</v>
      </c>
      <c r="V4961">
        <v>4</v>
      </c>
      <c r="W4961" t="s">
        <v>20637</v>
      </c>
      <c r="X4961" t="s">
        <v>20632</v>
      </c>
      <c r="Y4961" s="9">
        <v>42461</v>
      </c>
      <c r="Z4961">
        <v>3</v>
      </c>
      <c r="AA4961" t="s">
        <v>20628</v>
      </c>
      <c r="AB4961" t="s">
        <v>20638</v>
      </c>
      <c r="AC4961" t="s">
        <v>20634</v>
      </c>
      <c r="AD4961" t="s">
        <v>20594</v>
      </c>
      <c r="AE4961" t="s">
        <v>20678</v>
      </c>
      <c r="AF4961" t="s">
        <v>20678</v>
      </c>
    </row>
    <row r="4962" spans="1:32">
      <c r="A4962">
        <v>18434596</v>
      </c>
      <c r="B4962" t="s">
        <v>7733</v>
      </c>
      <c r="C4962">
        <v>1</v>
      </c>
      <c r="D4962" t="s">
        <v>21</v>
      </c>
      <c r="E4962" t="s">
        <v>7734</v>
      </c>
      <c r="F4962" t="s">
        <v>1971</v>
      </c>
      <c r="G4962" t="s">
        <v>1970</v>
      </c>
      <c r="H4962">
        <v>77.234977040000004</v>
      </c>
      <c r="I4962">
        <v>28.56002689</v>
      </c>
      <c r="J4962" t="s">
        <v>7735</v>
      </c>
      <c r="K4962" t="s">
        <v>26</v>
      </c>
      <c r="L4962" t="s">
        <v>27</v>
      </c>
      <c r="M4962" t="s">
        <v>34</v>
      </c>
      <c r="N4962" t="s">
        <v>27</v>
      </c>
      <c r="O4962" t="s">
        <v>27</v>
      </c>
      <c r="P4962">
        <v>1</v>
      </c>
      <c r="Q4962">
        <v>24</v>
      </c>
      <c r="R4962">
        <v>400</v>
      </c>
      <c r="S4962">
        <v>3.5</v>
      </c>
      <c r="T4962" s="9">
        <v>42466</v>
      </c>
      <c r="U4962">
        <v>2016</v>
      </c>
      <c r="V4962">
        <v>4</v>
      </c>
      <c r="W4962" t="s">
        <v>20637</v>
      </c>
      <c r="X4962" t="s">
        <v>20632</v>
      </c>
      <c r="Y4962" s="9">
        <v>42461</v>
      </c>
      <c r="Z4962">
        <v>3</v>
      </c>
      <c r="AA4962" t="s">
        <v>20628</v>
      </c>
      <c r="AB4962" t="s">
        <v>20638</v>
      </c>
      <c r="AC4962" t="s">
        <v>20634</v>
      </c>
      <c r="AD4962" t="s">
        <v>20594</v>
      </c>
      <c r="AE4962" t="s">
        <v>20673</v>
      </c>
      <c r="AF4962" t="s">
        <v>20673</v>
      </c>
    </row>
    <row r="4963" spans="1:32">
      <c r="A4963">
        <v>18232093</v>
      </c>
      <c r="B4963" t="s">
        <v>3087</v>
      </c>
      <c r="C4963">
        <v>1</v>
      </c>
      <c r="D4963" t="s">
        <v>11220</v>
      </c>
      <c r="E4963" t="s">
        <v>11594</v>
      </c>
      <c r="F4963" t="s">
        <v>11226</v>
      </c>
      <c r="G4963" t="s">
        <v>11227</v>
      </c>
      <c r="H4963">
        <v>77.088013500000002</v>
      </c>
      <c r="I4963">
        <v>28.461569999999998</v>
      </c>
      <c r="J4963" t="s">
        <v>3089</v>
      </c>
      <c r="K4963" t="s">
        <v>26</v>
      </c>
      <c r="L4963" t="s">
        <v>27</v>
      </c>
      <c r="M4963" t="s">
        <v>34</v>
      </c>
      <c r="N4963" t="s">
        <v>27</v>
      </c>
      <c r="O4963" t="s">
        <v>27</v>
      </c>
      <c r="P4963">
        <v>2</v>
      </c>
      <c r="Q4963">
        <v>134</v>
      </c>
      <c r="R4963">
        <v>650</v>
      </c>
      <c r="S4963">
        <v>4.0999999999999996</v>
      </c>
      <c r="T4963" s="9">
        <v>42466</v>
      </c>
      <c r="U4963">
        <v>2016</v>
      </c>
      <c r="V4963">
        <v>4</v>
      </c>
      <c r="W4963" t="s">
        <v>20637</v>
      </c>
      <c r="X4963" t="s">
        <v>20632</v>
      </c>
      <c r="Y4963" s="9">
        <v>42461</v>
      </c>
      <c r="Z4963">
        <v>3</v>
      </c>
      <c r="AA4963" t="s">
        <v>20628</v>
      </c>
      <c r="AB4963" t="s">
        <v>20638</v>
      </c>
      <c r="AC4963" t="s">
        <v>20634</v>
      </c>
      <c r="AD4963" t="s">
        <v>20594</v>
      </c>
      <c r="AE4963" t="s">
        <v>20676</v>
      </c>
      <c r="AF4963" t="s">
        <v>20676</v>
      </c>
    </row>
    <row r="4964" spans="1:32">
      <c r="A4964">
        <v>18317498</v>
      </c>
      <c r="B4964" t="s">
        <v>18010</v>
      </c>
      <c r="C4964">
        <v>1</v>
      </c>
      <c r="D4964" t="s">
        <v>13424</v>
      </c>
      <c r="E4964" t="s">
        <v>14038</v>
      </c>
      <c r="F4964" t="s">
        <v>14039</v>
      </c>
      <c r="G4964" t="s">
        <v>14040</v>
      </c>
      <c r="H4964">
        <v>77.521525999999994</v>
      </c>
      <c r="I4964">
        <v>28.464167</v>
      </c>
      <c r="J4964" t="s">
        <v>622</v>
      </c>
      <c r="K4964" t="s">
        <v>26</v>
      </c>
      <c r="L4964" t="s">
        <v>34</v>
      </c>
      <c r="M4964" t="s">
        <v>27</v>
      </c>
      <c r="N4964" t="s">
        <v>27</v>
      </c>
      <c r="O4964" t="s">
        <v>27</v>
      </c>
      <c r="P4964">
        <v>4</v>
      </c>
      <c r="Q4964">
        <v>1</v>
      </c>
      <c r="R4964">
        <v>2200</v>
      </c>
      <c r="S4964">
        <v>1</v>
      </c>
      <c r="T4964" s="9">
        <v>42466</v>
      </c>
      <c r="U4964">
        <v>2016</v>
      </c>
      <c r="V4964">
        <v>4</v>
      </c>
      <c r="W4964" t="s">
        <v>20637</v>
      </c>
      <c r="X4964" t="s">
        <v>20632</v>
      </c>
      <c r="Y4964" s="9">
        <v>42461</v>
      </c>
      <c r="Z4964">
        <v>3</v>
      </c>
      <c r="AA4964" t="s">
        <v>20628</v>
      </c>
      <c r="AB4964" t="s">
        <v>20638</v>
      </c>
      <c r="AC4964" t="s">
        <v>20634</v>
      </c>
      <c r="AD4964" t="s">
        <v>20594</v>
      </c>
      <c r="AE4964" t="s">
        <v>20677</v>
      </c>
      <c r="AF4964" t="s">
        <v>20677</v>
      </c>
    </row>
    <row r="4965" spans="1:32">
      <c r="A4965">
        <v>6200110</v>
      </c>
      <c r="B4965" t="s">
        <v>20354</v>
      </c>
      <c r="C4965">
        <v>166</v>
      </c>
      <c r="D4965" t="s">
        <v>2301</v>
      </c>
      <c r="E4965" t="s">
        <v>20355</v>
      </c>
      <c r="F4965" t="s">
        <v>20356</v>
      </c>
      <c r="G4965" t="s">
        <v>20357</v>
      </c>
      <c r="H4965">
        <v>51.5194969</v>
      </c>
      <c r="I4965">
        <v>25.268402600000002</v>
      </c>
      <c r="J4965" t="s">
        <v>20358</v>
      </c>
      <c r="K4965" t="s">
        <v>2306</v>
      </c>
      <c r="L4965" t="s">
        <v>27</v>
      </c>
      <c r="M4965" t="s">
        <v>27</v>
      </c>
      <c r="N4965" t="s">
        <v>27</v>
      </c>
      <c r="O4965" t="s">
        <v>27</v>
      </c>
      <c r="P4965">
        <v>3</v>
      </c>
      <c r="Q4965">
        <v>263</v>
      </c>
      <c r="R4965">
        <v>100</v>
      </c>
      <c r="S4965">
        <v>3.8</v>
      </c>
      <c r="T4965" s="9">
        <v>42466</v>
      </c>
      <c r="U4965">
        <v>2016</v>
      </c>
      <c r="V4965">
        <v>4</v>
      </c>
      <c r="W4965" t="s">
        <v>20637</v>
      </c>
      <c r="X4965" t="s">
        <v>20632</v>
      </c>
      <c r="Y4965" s="9">
        <v>42461</v>
      </c>
      <c r="Z4965">
        <v>3</v>
      </c>
      <c r="AA4965" t="s">
        <v>20628</v>
      </c>
      <c r="AB4965" t="s">
        <v>20638</v>
      </c>
      <c r="AC4965" t="s">
        <v>20634</v>
      </c>
      <c r="AD4965" t="s">
        <v>20601</v>
      </c>
      <c r="AE4965" t="s">
        <v>20675</v>
      </c>
      <c r="AF4965" t="s">
        <v>20675</v>
      </c>
    </row>
    <row r="4966" spans="1:32">
      <c r="A4966">
        <v>18415352</v>
      </c>
      <c r="B4966" t="s">
        <v>4393</v>
      </c>
      <c r="C4966">
        <v>1</v>
      </c>
      <c r="D4966" t="s">
        <v>21</v>
      </c>
      <c r="E4966" t="s">
        <v>4394</v>
      </c>
      <c r="F4966" t="s">
        <v>1971</v>
      </c>
      <c r="G4966" t="s">
        <v>1970</v>
      </c>
      <c r="H4966">
        <v>77.236423079999994</v>
      </c>
      <c r="I4966">
        <v>28.549671929999999</v>
      </c>
      <c r="J4966" t="s">
        <v>498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3</v>
      </c>
      <c r="Q4966">
        <v>50</v>
      </c>
      <c r="R4966">
        <v>1000</v>
      </c>
      <c r="S4966">
        <v>3.8</v>
      </c>
      <c r="T4966" s="9">
        <v>40627</v>
      </c>
      <c r="U4966">
        <v>2011</v>
      </c>
      <c r="V4966">
        <v>3</v>
      </c>
      <c r="W4966" t="s">
        <v>20639</v>
      </c>
      <c r="X4966" t="s">
        <v>20640</v>
      </c>
      <c r="Y4966" s="9">
        <v>40603</v>
      </c>
      <c r="Z4966">
        <v>5</v>
      </c>
      <c r="AA4966" t="s">
        <v>20624</v>
      </c>
      <c r="AB4966" t="s">
        <v>20641</v>
      </c>
      <c r="AC4966" t="s">
        <v>20642</v>
      </c>
      <c r="AD4966" t="s">
        <v>20594</v>
      </c>
      <c r="AE4966" t="s">
        <v>20678</v>
      </c>
      <c r="AF4966" t="s">
        <v>20678</v>
      </c>
    </row>
    <row r="4967" spans="1:32">
      <c r="A4967">
        <v>309125</v>
      </c>
      <c r="B4967" t="s">
        <v>12073</v>
      </c>
      <c r="C4967">
        <v>1</v>
      </c>
      <c r="D4967" t="s">
        <v>11220</v>
      </c>
      <c r="E4967" t="s">
        <v>12074</v>
      </c>
      <c r="F4967" t="s">
        <v>11599</v>
      </c>
      <c r="G4967" t="s">
        <v>11600</v>
      </c>
      <c r="H4967">
        <v>77.094698899999997</v>
      </c>
      <c r="I4967">
        <v>28.460408699999999</v>
      </c>
      <c r="J4967" t="s">
        <v>509</v>
      </c>
      <c r="K4967" t="s">
        <v>26</v>
      </c>
      <c r="L4967" t="s">
        <v>34</v>
      </c>
      <c r="M4967" t="s">
        <v>27</v>
      </c>
      <c r="N4967" t="s">
        <v>27</v>
      </c>
      <c r="O4967" t="s">
        <v>27</v>
      </c>
      <c r="P4967">
        <v>3</v>
      </c>
      <c r="Q4967">
        <v>106</v>
      </c>
      <c r="R4967">
        <v>1250</v>
      </c>
      <c r="S4967">
        <v>3.9</v>
      </c>
      <c r="T4967" s="9">
        <v>40627</v>
      </c>
      <c r="U4967">
        <v>2011</v>
      </c>
      <c r="V4967">
        <v>3</v>
      </c>
      <c r="W4967" t="s">
        <v>20639</v>
      </c>
      <c r="X4967" t="s">
        <v>20640</v>
      </c>
      <c r="Y4967" s="9">
        <v>40603</v>
      </c>
      <c r="Z4967">
        <v>5</v>
      </c>
      <c r="AA4967" t="s">
        <v>20624</v>
      </c>
      <c r="AB4967" t="s">
        <v>20641</v>
      </c>
      <c r="AC4967" t="s">
        <v>20642</v>
      </c>
      <c r="AD4967" t="s">
        <v>20594</v>
      </c>
      <c r="AE4967" t="s">
        <v>20677</v>
      </c>
      <c r="AF4967" t="s">
        <v>20677</v>
      </c>
    </row>
    <row r="4968" spans="1:32">
      <c r="A4968">
        <v>18439544</v>
      </c>
      <c r="B4968" t="s">
        <v>6380</v>
      </c>
      <c r="C4968">
        <v>1</v>
      </c>
      <c r="D4968" t="s">
        <v>13424</v>
      </c>
      <c r="E4968" t="s">
        <v>13692</v>
      </c>
      <c r="F4968" t="s">
        <v>13507</v>
      </c>
      <c r="G4968" t="s">
        <v>13508</v>
      </c>
      <c r="H4968">
        <v>77.379864400000002</v>
      </c>
      <c r="I4968">
        <v>28.607650899999999</v>
      </c>
      <c r="J4968" t="s">
        <v>2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2</v>
      </c>
      <c r="Q4968">
        <v>0</v>
      </c>
      <c r="R4968">
        <v>500</v>
      </c>
      <c r="S4968">
        <v>1</v>
      </c>
      <c r="T4968" s="9">
        <v>40627</v>
      </c>
      <c r="U4968">
        <v>2011</v>
      </c>
      <c r="V4968">
        <v>3</v>
      </c>
      <c r="W4968" t="s">
        <v>20639</v>
      </c>
      <c r="X4968" t="s">
        <v>20640</v>
      </c>
      <c r="Y4968" s="9">
        <v>40603</v>
      </c>
      <c r="Z4968">
        <v>5</v>
      </c>
      <c r="AA4968" t="s">
        <v>20624</v>
      </c>
      <c r="AB4968" t="s">
        <v>20641</v>
      </c>
      <c r="AC4968" t="s">
        <v>20642</v>
      </c>
      <c r="AD4968" t="s">
        <v>20594</v>
      </c>
      <c r="AE4968" t="s">
        <v>20674</v>
      </c>
      <c r="AF4968" t="s">
        <v>20674</v>
      </c>
    </row>
    <row r="4969" spans="1:32">
      <c r="A4969">
        <v>9224</v>
      </c>
      <c r="B4969" t="s">
        <v>15677</v>
      </c>
      <c r="C4969">
        <v>1</v>
      </c>
      <c r="D4969" t="s">
        <v>15361</v>
      </c>
      <c r="E4969" t="s">
        <v>15678</v>
      </c>
      <c r="F4969" t="s">
        <v>13776</v>
      </c>
      <c r="G4969" t="s">
        <v>15459</v>
      </c>
      <c r="H4969">
        <v>77.311657499999995</v>
      </c>
      <c r="I4969">
        <v>28.480381000000001</v>
      </c>
      <c r="J4969" t="s">
        <v>560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19</v>
      </c>
      <c r="R4969">
        <v>150</v>
      </c>
      <c r="S4969">
        <v>3.1</v>
      </c>
      <c r="T4969" s="9">
        <v>40627</v>
      </c>
      <c r="U4969">
        <v>2011</v>
      </c>
      <c r="V4969">
        <v>3</v>
      </c>
      <c r="W4969" t="s">
        <v>20639</v>
      </c>
      <c r="X4969" t="s">
        <v>20640</v>
      </c>
      <c r="Y4969" s="9">
        <v>40603</v>
      </c>
      <c r="Z4969">
        <v>5</v>
      </c>
      <c r="AA4969" t="s">
        <v>20624</v>
      </c>
      <c r="AB4969" t="s">
        <v>20641</v>
      </c>
      <c r="AC4969" t="s">
        <v>20642</v>
      </c>
      <c r="AD4969" t="s">
        <v>20594</v>
      </c>
      <c r="AE4969" t="s">
        <v>20675</v>
      </c>
      <c r="AF4969" t="s">
        <v>20675</v>
      </c>
    </row>
    <row r="4970" spans="1:32">
      <c r="A4970">
        <v>2700085</v>
      </c>
      <c r="B4970" t="s">
        <v>17228</v>
      </c>
      <c r="C4970">
        <v>1</v>
      </c>
      <c r="D4970" t="s">
        <v>16467</v>
      </c>
      <c r="E4970" t="s">
        <v>16580</v>
      </c>
      <c r="F4970" t="s">
        <v>16581</v>
      </c>
      <c r="G4970" t="s">
        <v>16582</v>
      </c>
      <c r="H4970">
        <v>85.335486110000005</v>
      </c>
      <c r="I4970">
        <v>23.374988890000001</v>
      </c>
      <c r="J4970" t="s">
        <v>17230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102</v>
      </c>
      <c r="R4970">
        <v>450</v>
      </c>
      <c r="S4970">
        <v>3.4</v>
      </c>
      <c r="T4970" s="9">
        <v>40627</v>
      </c>
      <c r="U4970">
        <v>2011</v>
      </c>
      <c r="V4970">
        <v>3</v>
      </c>
      <c r="W4970" t="s">
        <v>20639</v>
      </c>
      <c r="X4970" t="s">
        <v>20640</v>
      </c>
      <c r="Y4970" s="9">
        <v>40603</v>
      </c>
      <c r="Z4970">
        <v>5</v>
      </c>
      <c r="AA4970" t="s">
        <v>20624</v>
      </c>
      <c r="AB4970" t="s">
        <v>20641</v>
      </c>
      <c r="AC4970" t="s">
        <v>20642</v>
      </c>
      <c r="AD4970" t="s">
        <v>20594</v>
      </c>
      <c r="AE4970" t="s">
        <v>20674</v>
      </c>
      <c r="AF4970" t="s">
        <v>20674</v>
      </c>
    </row>
    <row r="4971" spans="1:32">
      <c r="A4971">
        <v>2684</v>
      </c>
      <c r="B4971" t="s">
        <v>4397</v>
      </c>
      <c r="C4971">
        <v>1</v>
      </c>
      <c r="D4971" t="s">
        <v>21</v>
      </c>
      <c r="E4971" t="s">
        <v>4398</v>
      </c>
      <c r="F4971" t="s">
        <v>4399</v>
      </c>
      <c r="G4971" t="s">
        <v>4400</v>
      </c>
      <c r="H4971">
        <v>77.216929699999994</v>
      </c>
      <c r="I4971">
        <v>28.600154100000001</v>
      </c>
      <c r="J4971" t="s">
        <v>560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3</v>
      </c>
      <c r="Q4971">
        <v>65</v>
      </c>
      <c r="R4971">
        <v>1000</v>
      </c>
      <c r="S4971">
        <v>3.7</v>
      </c>
      <c r="T4971" s="9">
        <v>40617</v>
      </c>
      <c r="U4971">
        <v>2011</v>
      </c>
      <c r="V4971">
        <v>3</v>
      </c>
      <c r="W4971" t="s">
        <v>20639</v>
      </c>
      <c r="X4971" t="s">
        <v>20640</v>
      </c>
      <c r="Y4971" s="9">
        <v>40603</v>
      </c>
      <c r="Z4971">
        <v>2</v>
      </c>
      <c r="AA4971" t="s">
        <v>20621</v>
      </c>
      <c r="AB4971" t="s">
        <v>20641</v>
      </c>
      <c r="AC4971" t="s">
        <v>20642</v>
      </c>
      <c r="AD4971" t="s">
        <v>20594</v>
      </c>
      <c r="AE4971" t="s">
        <v>20678</v>
      </c>
      <c r="AF4971" t="s">
        <v>20678</v>
      </c>
    </row>
    <row r="4972" spans="1:32">
      <c r="A4972">
        <v>18265365</v>
      </c>
      <c r="B4972" t="s">
        <v>12135</v>
      </c>
      <c r="C4972">
        <v>1</v>
      </c>
      <c r="D4972" t="s">
        <v>11220</v>
      </c>
      <c r="E4972" t="s">
        <v>12136</v>
      </c>
      <c r="F4972" t="s">
        <v>11547</v>
      </c>
      <c r="G4972" t="s">
        <v>11548</v>
      </c>
      <c r="H4972">
        <v>77.078975900000003</v>
      </c>
      <c r="I4972">
        <v>28.464780900000001</v>
      </c>
      <c r="J4972" t="s">
        <v>6043</v>
      </c>
      <c r="K4972" t="s">
        <v>26</v>
      </c>
      <c r="L4972" t="s">
        <v>27</v>
      </c>
      <c r="M4972" t="s">
        <v>34</v>
      </c>
      <c r="N4972" t="s">
        <v>27</v>
      </c>
      <c r="O4972" t="s">
        <v>27</v>
      </c>
      <c r="P4972">
        <v>1</v>
      </c>
      <c r="Q4972">
        <v>58</v>
      </c>
      <c r="R4972">
        <v>250</v>
      </c>
      <c r="S4972">
        <v>3.7</v>
      </c>
      <c r="T4972" s="9">
        <v>40617</v>
      </c>
      <c r="U4972">
        <v>2011</v>
      </c>
      <c r="V4972">
        <v>3</v>
      </c>
      <c r="W4972" t="s">
        <v>20639</v>
      </c>
      <c r="X4972" t="s">
        <v>20640</v>
      </c>
      <c r="Y4972" s="9">
        <v>40603</v>
      </c>
      <c r="Z4972">
        <v>2</v>
      </c>
      <c r="AA4972" t="s">
        <v>20621</v>
      </c>
      <c r="AB4972" t="s">
        <v>20641</v>
      </c>
      <c r="AC4972" t="s">
        <v>20642</v>
      </c>
      <c r="AD4972" t="s">
        <v>20594</v>
      </c>
      <c r="AE4972" t="s">
        <v>20673</v>
      </c>
      <c r="AF4972" t="s">
        <v>20673</v>
      </c>
    </row>
    <row r="4973" spans="1:32">
      <c r="A4973">
        <v>490</v>
      </c>
      <c r="B4973" t="s">
        <v>3599</v>
      </c>
      <c r="C4973">
        <v>1</v>
      </c>
      <c r="D4973" t="s">
        <v>13424</v>
      </c>
      <c r="E4973" t="s">
        <v>14973</v>
      </c>
      <c r="F4973" t="s">
        <v>14911</v>
      </c>
      <c r="G4973" t="s">
        <v>14912</v>
      </c>
      <c r="H4973">
        <v>77.324256379999994</v>
      </c>
      <c r="I4973">
        <v>28.569491599999999</v>
      </c>
      <c r="J4973" t="s">
        <v>475</v>
      </c>
      <c r="K4973" t="s">
        <v>26</v>
      </c>
      <c r="L4973" t="s">
        <v>27</v>
      </c>
      <c r="M4973" t="s">
        <v>34</v>
      </c>
      <c r="N4973" t="s">
        <v>27</v>
      </c>
      <c r="O4973" t="s">
        <v>27</v>
      </c>
      <c r="P4973">
        <v>3</v>
      </c>
      <c r="Q4973">
        <v>2019</v>
      </c>
      <c r="R4973">
        <v>1400</v>
      </c>
      <c r="S4973">
        <v>3.8</v>
      </c>
      <c r="T4973" s="9">
        <v>40617</v>
      </c>
      <c r="U4973">
        <v>2011</v>
      </c>
      <c r="V4973">
        <v>3</v>
      </c>
      <c r="W4973" t="s">
        <v>20639</v>
      </c>
      <c r="X4973" t="s">
        <v>20640</v>
      </c>
      <c r="Y4973" s="9">
        <v>40603</v>
      </c>
      <c r="Z4973">
        <v>2</v>
      </c>
      <c r="AA4973" t="s">
        <v>20621</v>
      </c>
      <c r="AB4973" t="s">
        <v>20641</v>
      </c>
      <c r="AC4973" t="s">
        <v>20642</v>
      </c>
      <c r="AD4973" t="s">
        <v>20594</v>
      </c>
      <c r="AE4973" t="s">
        <v>20677</v>
      </c>
      <c r="AF4973" t="s">
        <v>20677</v>
      </c>
    </row>
    <row r="4974" spans="1:32">
      <c r="A4974">
        <v>18423898</v>
      </c>
      <c r="B4974" t="s">
        <v>4401</v>
      </c>
      <c r="C4974">
        <v>1</v>
      </c>
      <c r="D4974" t="s">
        <v>21</v>
      </c>
      <c r="E4974" t="s">
        <v>4402</v>
      </c>
      <c r="F4974" t="s">
        <v>1831</v>
      </c>
      <c r="G4974" t="s">
        <v>1830</v>
      </c>
      <c r="H4974">
        <v>77.155389799999995</v>
      </c>
      <c r="I4974">
        <v>28.529144599999999</v>
      </c>
      <c r="J4974" t="s">
        <v>498</v>
      </c>
      <c r="K4974" t="s">
        <v>26</v>
      </c>
      <c r="L4974" t="s">
        <v>27</v>
      </c>
      <c r="M4974" t="s">
        <v>34</v>
      </c>
      <c r="N4974" t="s">
        <v>27</v>
      </c>
      <c r="O4974" t="s">
        <v>27</v>
      </c>
      <c r="P4974">
        <v>3</v>
      </c>
      <c r="Q4974">
        <v>20</v>
      </c>
      <c r="R4974">
        <v>1000</v>
      </c>
      <c r="S4974">
        <v>3.8</v>
      </c>
      <c r="T4974" s="9">
        <v>42803</v>
      </c>
      <c r="U4974">
        <v>2017</v>
      </c>
      <c r="V4974">
        <v>3</v>
      </c>
      <c r="W4974" t="s">
        <v>20639</v>
      </c>
      <c r="X4974" t="s">
        <v>20640</v>
      </c>
      <c r="Y4974" s="9">
        <v>42795</v>
      </c>
      <c r="Z4974">
        <v>4</v>
      </c>
      <c r="AA4974" t="s">
        <v>20622</v>
      </c>
      <c r="AB4974" t="s">
        <v>20641</v>
      </c>
      <c r="AC4974" t="s">
        <v>20642</v>
      </c>
      <c r="AD4974" t="s">
        <v>20594</v>
      </c>
      <c r="AE4974" t="s">
        <v>20678</v>
      </c>
      <c r="AF4974" t="s">
        <v>20678</v>
      </c>
    </row>
    <row r="4975" spans="1:32">
      <c r="A4975">
        <v>310777</v>
      </c>
      <c r="B4975" t="s">
        <v>4324</v>
      </c>
      <c r="C4975">
        <v>1</v>
      </c>
      <c r="D4975" t="s">
        <v>21</v>
      </c>
      <c r="E4975" t="s">
        <v>4403</v>
      </c>
      <c r="F4975" t="s">
        <v>3037</v>
      </c>
      <c r="G4975" t="s">
        <v>3038</v>
      </c>
      <c r="H4975">
        <v>77.178037500000002</v>
      </c>
      <c r="I4975">
        <v>28.692922899999999</v>
      </c>
      <c r="J4975" t="s">
        <v>631</v>
      </c>
      <c r="K4975" t="s">
        <v>26</v>
      </c>
      <c r="L4975" t="s">
        <v>27</v>
      </c>
      <c r="M4975" t="s">
        <v>34</v>
      </c>
      <c r="N4975" t="s">
        <v>27</v>
      </c>
      <c r="O4975" t="s">
        <v>27</v>
      </c>
      <c r="P4975">
        <v>3</v>
      </c>
      <c r="Q4975">
        <v>35</v>
      </c>
      <c r="R4975">
        <v>1000</v>
      </c>
      <c r="S4975">
        <v>3.4</v>
      </c>
      <c r="T4975" s="9">
        <v>41691</v>
      </c>
      <c r="U4975">
        <v>2014</v>
      </c>
      <c r="V4975">
        <v>2</v>
      </c>
      <c r="W4975" t="s">
        <v>20643</v>
      </c>
      <c r="X4975" t="s">
        <v>20640</v>
      </c>
      <c r="Y4975" s="9">
        <v>41671</v>
      </c>
      <c r="Z4975">
        <v>5</v>
      </c>
      <c r="AA4975" t="s">
        <v>20624</v>
      </c>
      <c r="AB4975" t="s">
        <v>20644</v>
      </c>
      <c r="AC4975" t="s">
        <v>20642</v>
      </c>
      <c r="AD4975" t="s">
        <v>20594</v>
      </c>
      <c r="AE4975" t="s">
        <v>20678</v>
      </c>
      <c r="AF4975" t="s">
        <v>20678</v>
      </c>
    </row>
    <row r="4976" spans="1:32">
      <c r="A4976">
        <v>18428394</v>
      </c>
      <c r="B4976" t="s">
        <v>9593</v>
      </c>
      <c r="C4976">
        <v>1</v>
      </c>
      <c r="D4976" t="s">
        <v>21</v>
      </c>
      <c r="E4976" t="s">
        <v>9594</v>
      </c>
      <c r="F4976" t="s">
        <v>1741</v>
      </c>
      <c r="G4976" t="s">
        <v>1740</v>
      </c>
      <c r="H4976">
        <v>77.224327599999995</v>
      </c>
      <c r="I4976">
        <v>28.537399199999999</v>
      </c>
      <c r="J4976" t="s">
        <v>501</v>
      </c>
      <c r="K4976" t="s">
        <v>26</v>
      </c>
      <c r="L4976" t="s">
        <v>27</v>
      </c>
      <c r="M4976" t="s">
        <v>34</v>
      </c>
      <c r="N4976" t="s">
        <v>27</v>
      </c>
      <c r="O4976" t="s">
        <v>27</v>
      </c>
      <c r="P4976">
        <v>1</v>
      </c>
      <c r="Q4976">
        <v>18</v>
      </c>
      <c r="R4976">
        <v>450</v>
      </c>
      <c r="S4976">
        <v>2.2999999999999998</v>
      </c>
      <c r="T4976" s="9">
        <v>41691</v>
      </c>
      <c r="U4976">
        <v>2014</v>
      </c>
      <c r="V4976">
        <v>2</v>
      </c>
      <c r="W4976" t="s">
        <v>20643</v>
      </c>
      <c r="X4976" t="s">
        <v>20640</v>
      </c>
      <c r="Y4976" s="9">
        <v>41671</v>
      </c>
      <c r="Z4976">
        <v>5</v>
      </c>
      <c r="AA4976" t="s">
        <v>20624</v>
      </c>
      <c r="AB4976" t="s">
        <v>20644</v>
      </c>
      <c r="AC4976" t="s">
        <v>20642</v>
      </c>
      <c r="AD4976" t="s">
        <v>20594</v>
      </c>
      <c r="AE4976" t="s">
        <v>20674</v>
      </c>
      <c r="AF4976" t="s">
        <v>20674</v>
      </c>
    </row>
    <row r="4977" spans="1:32">
      <c r="A4977">
        <v>18284473</v>
      </c>
      <c r="B4977" t="s">
        <v>11128</v>
      </c>
      <c r="C4977">
        <v>1</v>
      </c>
      <c r="D4977" t="s">
        <v>21</v>
      </c>
      <c r="E4977" t="s">
        <v>11129</v>
      </c>
      <c r="F4977" t="s">
        <v>895</v>
      </c>
      <c r="G4977" t="s">
        <v>896</v>
      </c>
      <c r="H4977">
        <v>77.245005500000005</v>
      </c>
      <c r="I4977">
        <v>28.7085951</v>
      </c>
      <c r="J4977" t="s">
        <v>25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</v>
      </c>
      <c r="R4977">
        <v>150</v>
      </c>
      <c r="S4977">
        <v>1</v>
      </c>
      <c r="T4977" s="9">
        <v>41691</v>
      </c>
      <c r="U4977">
        <v>2014</v>
      </c>
      <c r="V4977">
        <v>2</v>
      </c>
      <c r="W4977" t="s">
        <v>20643</v>
      </c>
      <c r="X4977" t="s">
        <v>20640</v>
      </c>
      <c r="Y4977" s="9">
        <v>41671</v>
      </c>
      <c r="Z4977">
        <v>5</v>
      </c>
      <c r="AA4977" t="s">
        <v>20624</v>
      </c>
      <c r="AB4977" t="s">
        <v>20644</v>
      </c>
      <c r="AC4977" t="s">
        <v>20642</v>
      </c>
      <c r="AD4977" t="s">
        <v>20594</v>
      </c>
      <c r="AE4977" t="s">
        <v>20675</v>
      </c>
      <c r="AF4977" t="s">
        <v>20675</v>
      </c>
    </row>
    <row r="4978" spans="1:32">
      <c r="A4978">
        <v>6700</v>
      </c>
      <c r="B4978" t="s">
        <v>16657</v>
      </c>
      <c r="C4978">
        <v>1</v>
      </c>
      <c r="D4978" t="s">
        <v>11220</v>
      </c>
      <c r="E4978" t="s">
        <v>16658</v>
      </c>
      <c r="F4978" t="s">
        <v>16659</v>
      </c>
      <c r="G4978" t="s">
        <v>16660</v>
      </c>
      <c r="H4978">
        <v>77.064866800000004</v>
      </c>
      <c r="I4978">
        <v>28.467629500000001</v>
      </c>
      <c r="J4978" t="s">
        <v>534</v>
      </c>
      <c r="K4978" t="s">
        <v>26</v>
      </c>
      <c r="L4978" t="s">
        <v>34</v>
      </c>
      <c r="M4978" t="s">
        <v>27</v>
      </c>
      <c r="N4978" t="s">
        <v>27</v>
      </c>
      <c r="O4978" t="s">
        <v>27</v>
      </c>
      <c r="P4978">
        <v>4</v>
      </c>
      <c r="Q4978">
        <v>137</v>
      </c>
      <c r="R4978">
        <v>2000</v>
      </c>
      <c r="S4978">
        <v>3.2</v>
      </c>
      <c r="T4978" s="9">
        <v>41691</v>
      </c>
      <c r="U4978">
        <v>2014</v>
      </c>
      <c r="V4978">
        <v>2</v>
      </c>
      <c r="W4978" t="s">
        <v>20643</v>
      </c>
      <c r="X4978" t="s">
        <v>20640</v>
      </c>
      <c r="Y4978" s="9">
        <v>41671</v>
      </c>
      <c r="Z4978">
        <v>5</v>
      </c>
      <c r="AA4978" t="s">
        <v>20624</v>
      </c>
      <c r="AB4978" t="s">
        <v>20644</v>
      </c>
      <c r="AC4978" t="s">
        <v>20642</v>
      </c>
      <c r="AD4978" t="s">
        <v>20594</v>
      </c>
      <c r="AE4978" t="s">
        <v>20677</v>
      </c>
      <c r="AF4978" t="s">
        <v>20677</v>
      </c>
    </row>
    <row r="4979" spans="1:32">
      <c r="A4979">
        <v>3400005</v>
      </c>
      <c r="B4979" t="s">
        <v>17246</v>
      </c>
      <c r="C4979">
        <v>1</v>
      </c>
      <c r="D4979" t="s">
        <v>11469</v>
      </c>
      <c r="E4979" t="s">
        <v>17247</v>
      </c>
      <c r="F4979" t="s">
        <v>17248</v>
      </c>
      <c r="G4979" t="s">
        <v>17249</v>
      </c>
      <c r="H4979">
        <v>78.01160797</v>
      </c>
      <c r="I4979">
        <v>27.160832490000001</v>
      </c>
      <c r="J4979" t="s">
        <v>25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2</v>
      </c>
      <c r="Q4979">
        <v>94</v>
      </c>
      <c r="R4979">
        <v>500</v>
      </c>
      <c r="S4979">
        <v>3.6</v>
      </c>
      <c r="T4979" s="9">
        <v>41691</v>
      </c>
      <c r="U4979">
        <v>2014</v>
      </c>
      <c r="V4979">
        <v>2</v>
      </c>
      <c r="W4979" t="s">
        <v>20643</v>
      </c>
      <c r="X4979" t="s">
        <v>20640</v>
      </c>
      <c r="Y4979" s="9">
        <v>41671</v>
      </c>
      <c r="Z4979">
        <v>5</v>
      </c>
      <c r="AA4979" t="s">
        <v>20624</v>
      </c>
      <c r="AB4979" t="s">
        <v>20644</v>
      </c>
      <c r="AC4979" t="s">
        <v>20642</v>
      </c>
      <c r="AD4979" t="s">
        <v>20594</v>
      </c>
      <c r="AE4979" t="s">
        <v>20674</v>
      </c>
      <c r="AF4979" t="s">
        <v>20674</v>
      </c>
    </row>
    <row r="4980" spans="1:32">
      <c r="A4980">
        <v>17303465</v>
      </c>
      <c r="B4980" t="s">
        <v>19048</v>
      </c>
      <c r="C4980">
        <v>216</v>
      </c>
      <c r="D4980" t="s">
        <v>1826</v>
      </c>
      <c r="E4980" t="s">
        <v>19049</v>
      </c>
      <c r="F4980" t="s">
        <v>1826</v>
      </c>
      <c r="G4980" t="s">
        <v>1828</v>
      </c>
      <c r="H4980">
        <v>-116.20189999999999</v>
      </c>
      <c r="I4980">
        <v>43.613799999999998</v>
      </c>
      <c r="J4980" t="s">
        <v>18706</v>
      </c>
      <c r="K4980" t="s">
        <v>516</v>
      </c>
      <c r="L4980" t="s">
        <v>27</v>
      </c>
      <c r="M4980" t="s">
        <v>27</v>
      </c>
      <c r="N4980" t="s">
        <v>27</v>
      </c>
      <c r="O4980" t="s">
        <v>27</v>
      </c>
      <c r="P4980">
        <v>2</v>
      </c>
      <c r="Q4980">
        <v>879</v>
      </c>
      <c r="R4980">
        <v>25</v>
      </c>
      <c r="S4980">
        <v>4.5</v>
      </c>
      <c r="T4980" s="9">
        <v>41691</v>
      </c>
      <c r="U4980">
        <v>2014</v>
      </c>
      <c r="V4980">
        <v>2</v>
      </c>
      <c r="W4980" t="s">
        <v>20643</v>
      </c>
      <c r="X4980" t="s">
        <v>20640</v>
      </c>
      <c r="Y4980" s="9">
        <v>41671</v>
      </c>
      <c r="Z4980">
        <v>5</v>
      </c>
      <c r="AA4980" t="s">
        <v>20624</v>
      </c>
      <c r="AB4980" t="s">
        <v>20644</v>
      </c>
      <c r="AC4980" t="s">
        <v>20642</v>
      </c>
      <c r="AD4980" t="s">
        <v>20606</v>
      </c>
      <c r="AE4980" t="s">
        <v>20675</v>
      </c>
      <c r="AF4980" t="s">
        <v>20675</v>
      </c>
    </row>
    <row r="4981" spans="1:32">
      <c r="A4981">
        <v>1395</v>
      </c>
      <c r="B4981" t="s">
        <v>2582</v>
      </c>
      <c r="C4981">
        <v>1</v>
      </c>
      <c r="D4981" t="s">
        <v>21</v>
      </c>
      <c r="E4981" t="s">
        <v>4411</v>
      </c>
      <c r="F4981" t="s">
        <v>69</v>
      </c>
      <c r="G4981" t="s">
        <v>70</v>
      </c>
      <c r="H4981">
        <v>77.230321700000005</v>
      </c>
      <c r="I4981">
        <v>28.573741600000002</v>
      </c>
      <c r="J4981" t="s">
        <v>4412</v>
      </c>
      <c r="K4981" t="s">
        <v>26</v>
      </c>
      <c r="L4981" t="s">
        <v>27</v>
      </c>
      <c r="M4981" t="s">
        <v>34</v>
      </c>
      <c r="N4981" t="s">
        <v>27</v>
      </c>
      <c r="O4981" t="s">
        <v>27</v>
      </c>
      <c r="P4981">
        <v>3</v>
      </c>
      <c r="Q4981">
        <v>390</v>
      </c>
      <c r="R4981">
        <v>1000</v>
      </c>
      <c r="S4981">
        <v>3.7</v>
      </c>
      <c r="T4981" s="9">
        <v>42030</v>
      </c>
      <c r="U4981">
        <v>2015</v>
      </c>
      <c r="V4981">
        <v>1</v>
      </c>
      <c r="W4981" t="s">
        <v>20645</v>
      </c>
      <c r="X4981" t="s">
        <v>20640</v>
      </c>
      <c r="Y4981" s="9">
        <v>42005</v>
      </c>
      <c r="Z4981">
        <v>1</v>
      </c>
      <c r="AA4981" t="s">
        <v>20623</v>
      </c>
      <c r="AB4981" t="s">
        <v>20646</v>
      </c>
      <c r="AC4981" t="s">
        <v>20642</v>
      </c>
      <c r="AD4981" t="s">
        <v>20594</v>
      </c>
      <c r="AE4981" t="s">
        <v>20678</v>
      </c>
      <c r="AF4981" t="s">
        <v>20678</v>
      </c>
    </row>
    <row r="4982" spans="1:32">
      <c r="A4982">
        <v>736</v>
      </c>
      <c r="B4982" t="s">
        <v>7169</v>
      </c>
      <c r="C4982">
        <v>1</v>
      </c>
      <c r="D4982" t="s">
        <v>21</v>
      </c>
      <c r="E4982" t="s">
        <v>2388</v>
      </c>
      <c r="F4982" t="s">
        <v>69</v>
      </c>
      <c r="G4982" t="s">
        <v>70</v>
      </c>
      <c r="H4982">
        <v>77.229872599999993</v>
      </c>
      <c r="I4982">
        <v>28.573967799999998</v>
      </c>
      <c r="J4982" t="s">
        <v>52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28</v>
      </c>
      <c r="R4982">
        <v>300</v>
      </c>
      <c r="S4982">
        <v>3.2</v>
      </c>
      <c r="T4982" s="9">
        <v>42030</v>
      </c>
      <c r="U4982">
        <v>2015</v>
      </c>
      <c r="V4982">
        <v>1</v>
      </c>
      <c r="W4982" t="s">
        <v>20645</v>
      </c>
      <c r="X4982" t="s">
        <v>20640</v>
      </c>
      <c r="Y4982" s="9">
        <v>42005</v>
      </c>
      <c r="Z4982">
        <v>1</v>
      </c>
      <c r="AA4982" t="s">
        <v>20623</v>
      </c>
      <c r="AB4982" t="s">
        <v>20646</v>
      </c>
      <c r="AC4982" t="s">
        <v>20642</v>
      </c>
      <c r="AD4982" t="s">
        <v>20594</v>
      </c>
      <c r="AE4982" t="s">
        <v>20673</v>
      </c>
      <c r="AF4982" t="s">
        <v>20673</v>
      </c>
    </row>
    <row r="4983" spans="1:32">
      <c r="A4983">
        <v>18217428</v>
      </c>
      <c r="B4983" t="s">
        <v>8922</v>
      </c>
      <c r="C4983">
        <v>1</v>
      </c>
      <c r="D4983" t="s">
        <v>21</v>
      </c>
      <c r="E4983" t="s">
        <v>8923</v>
      </c>
      <c r="F4983" t="s">
        <v>161</v>
      </c>
      <c r="G4983" t="s">
        <v>162</v>
      </c>
      <c r="H4983">
        <v>0</v>
      </c>
      <c r="I4983">
        <v>0</v>
      </c>
      <c r="J4983" t="s">
        <v>4686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3</v>
      </c>
      <c r="R4983">
        <v>350</v>
      </c>
      <c r="S4983">
        <v>1</v>
      </c>
      <c r="T4983" s="9">
        <v>42030</v>
      </c>
      <c r="U4983">
        <v>2015</v>
      </c>
      <c r="V4983">
        <v>1</v>
      </c>
      <c r="W4983" t="s">
        <v>20645</v>
      </c>
      <c r="X4983" t="s">
        <v>20640</v>
      </c>
      <c r="Y4983" s="9">
        <v>42005</v>
      </c>
      <c r="Z4983">
        <v>1</v>
      </c>
      <c r="AA4983" t="s">
        <v>20623</v>
      </c>
      <c r="AB4983" t="s">
        <v>20646</v>
      </c>
      <c r="AC4983" t="s">
        <v>20642</v>
      </c>
      <c r="AD4983" t="s">
        <v>20594</v>
      </c>
      <c r="AE4983" t="s">
        <v>20673</v>
      </c>
      <c r="AF4983" t="s">
        <v>20673</v>
      </c>
    </row>
    <row r="4984" spans="1:32">
      <c r="A4984">
        <v>18292458</v>
      </c>
      <c r="B4984" t="s">
        <v>12314</v>
      </c>
      <c r="C4984">
        <v>1</v>
      </c>
      <c r="D4984" t="s">
        <v>11220</v>
      </c>
      <c r="E4984" t="s">
        <v>12315</v>
      </c>
      <c r="F4984" t="s">
        <v>11683</v>
      </c>
      <c r="G4984" t="s">
        <v>11684</v>
      </c>
      <c r="H4984">
        <v>77.079271500000004</v>
      </c>
      <c r="I4984">
        <v>28.460829</v>
      </c>
      <c r="J4984" t="s">
        <v>4864</v>
      </c>
      <c r="K4984" t="s">
        <v>26</v>
      </c>
      <c r="L4984" t="s">
        <v>27</v>
      </c>
      <c r="M4984" t="s">
        <v>34</v>
      </c>
      <c r="N4984" t="s">
        <v>27</v>
      </c>
      <c r="O4984" t="s">
        <v>27</v>
      </c>
      <c r="P4984">
        <v>3</v>
      </c>
      <c r="Q4984">
        <v>21</v>
      </c>
      <c r="R4984">
        <v>1200</v>
      </c>
      <c r="S4984">
        <v>3.4</v>
      </c>
      <c r="T4984" s="9">
        <v>42030</v>
      </c>
      <c r="U4984">
        <v>2015</v>
      </c>
      <c r="V4984">
        <v>1</v>
      </c>
      <c r="W4984" t="s">
        <v>20645</v>
      </c>
      <c r="X4984" t="s">
        <v>20640</v>
      </c>
      <c r="Y4984" s="9">
        <v>42005</v>
      </c>
      <c r="Z4984">
        <v>1</v>
      </c>
      <c r="AA4984" t="s">
        <v>20623</v>
      </c>
      <c r="AB4984" t="s">
        <v>20646</v>
      </c>
      <c r="AC4984" t="s">
        <v>20642</v>
      </c>
      <c r="AD4984" t="s">
        <v>20594</v>
      </c>
      <c r="AE4984" t="s">
        <v>20677</v>
      </c>
      <c r="AF4984" t="s">
        <v>20677</v>
      </c>
    </row>
    <row r="4985" spans="1:32">
      <c r="A4985">
        <v>18279437</v>
      </c>
      <c r="B4985" t="s">
        <v>5785</v>
      </c>
      <c r="C4985">
        <v>1</v>
      </c>
      <c r="D4985" t="s">
        <v>13424</v>
      </c>
      <c r="E4985" t="s">
        <v>14646</v>
      </c>
      <c r="F4985" t="s">
        <v>13776</v>
      </c>
      <c r="G4985" t="s">
        <v>13777</v>
      </c>
      <c r="H4985">
        <v>77.340358699999996</v>
      </c>
      <c r="I4985">
        <v>28.565417199999999</v>
      </c>
      <c r="J4985" t="s">
        <v>849</v>
      </c>
      <c r="K4985" t="s">
        <v>26</v>
      </c>
      <c r="L4985" t="s">
        <v>27</v>
      </c>
      <c r="M4985" t="s">
        <v>34</v>
      </c>
      <c r="N4985" t="s">
        <v>27</v>
      </c>
      <c r="O4985" t="s">
        <v>27</v>
      </c>
      <c r="P4985">
        <v>1</v>
      </c>
      <c r="Q4985">
        <v>72</v>
      </c>
      <c r="R4985">
        <v>450</v>
      </c>
      <c r="S4985">
        <v>3.7</v>
      </c>
      <c r="T4985" s="9">
        <v>42030</v>
      </c>
      <c r="U4985">
        <v>2015</v>
      </c>
      <c r="V4985">
        <v>1</v>
      </c>
      <c r="W4985" t="s">
        <v>20645</v>
      </c>
      <c r="X4985" t="s">
        <v>20640</v>
      </c>
      <c r="Y4985" s="9">
        <v>42005</v>
      </c>
      <c r="Z4985">
        <v>1</v>
      </c>
      <c r="AA4985" t="s">
        <v>20623</v>
      </c>
      <c r="AB4985" t="s">
        <v>20646</v>
      </c>
      <c r="AC4985" t="s">
        <v>20642</v>
      </c>
      <c r="AD4985" t="s">
        <v>20594</v>
      </c>
      <c r="AE4985" t="s">
        <v>20674</v>
      </c>
      <c r="AF4985" t="s">
        <v>20674</v>
      </c>
    </row>
    <row r="4986" spans="1:32">
      <c r="A4986">
        <v>18285723</v>
      </c>
      <c r="B4986" t="s">
        <v>13902</v>
      </c>
      <c r="C4986">
        <v>1</v>
      </c>
      <c r="D4986" t="s">
        <v>13424</v>
      </c>
      <c r="E4986" t="s">
        <v>14660</v>
      </c>
      <c r="F4986" t="s">
        <v>13535</v>
      </c>
      <c r="G4986" t="s">
        <v>13536</v>
      </c>
      <c r="H4986">
        <v>77.366672199999996</v>
      </c>
      <c r="I4986">
        <v>28.612740200000001</v>
      </c>
      <c r="J4986" t="s">
        <v>498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10</v>
      </c>
      <c r="R4986">
        <v>250</v>
      </c>
      <c r="S4986">
        <v>3.1</v>
      </c>
      <c r="T4986" s="9">
        <v>42030</v>
      </c>
      <c r="U4986">
        <v>2015</v>
      </c>
      <c r="V4986">
        <v>1</v>
      </c>
      <c r="W4986" t="s">
        <v>20645</v>
      </c>
      <c r="X4986" t="s">
        <v>20640</v>
      </c>
      <c r="Y4986" s="9">
        <v>42005</v>
      </c>
      <c r="Z4986">
        <v>1</v>
      </c>
      <c r="AA4986" t="s">
        <v>20623</v>
      </c>
      <c r="AB4986" t="s">
        <v>20646</v>
      </c>
      <c r="AC4986" t="s">
        <v>20642</v>
      </c>
      <c r="AD4986" t="s">
        <v>20594</v>
      </c>
      <c r="AE4986" t="s">
        <v>20673</v>
      </c>
      <c r="AF4986" t="s">
        <v>20673</v>
      </c>
    </row>
    <row r="4987" spans="1:32">
      <c r="A4987">
        <v>18252386</v>
      </c>
      <c r="B4987" t="s">
        <v>17388</v>
      </c>
      <c r="C4987">
        <v>1</v>
      </c>
      <c r="D4987" t="s">
        <v>11220</v>
      </c>
      <c r="E4987" t="s">
        <v>17389</v>
      </c>
      <c r="F4987" t="s">
        <v>11369</v>
      </c>
      <c r="G4987" t="s">
        <v>11370</v>
      </c>
      <c r="H4987">
        <v>77.063417000000001</v>
      </c>
      <c r="I4987">
        <v>28.468125400000002</v>
      </c>
      <c r="J4987" t="s">
        <v>17390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4</v>
      </c>
      <c r="Q4987">
        <v>569</v>
      </c>
      <c r="R4987">
        <v>2100</v>
      </c>
      <c r="S4987">
        <v>4.0999999999999996</v>
      </c>
      <c r="T4987" s="9">
        <v>42030</v>
      </c>
      <c r="U4987">
        <v>2015</v>
      </c>
      <c r="V4987">
        <v>1</v>
      </c>
      <c r="W4987" t="s">
        <v>20645</v>
      </c>
      <c r="X4987" t="s">
        <v>20640</v>
      </c>
      <c r="Y4987" s="9">
        <v>42005</v>
      </c>
      <c r="Z4987">
        <v>1</v>
      </c>
      <c r="AA4987" t="s">
        <v>20623</v>
      </c>
      <c r="AB4987" t="s">
        <v>20646</v>
      </c>
      <c r="AC4987" t="s">
        <v>20642</v>
      </c>
      <c r="AD4987" t="s">
        <v>20594</v>
      </c>
      <c r="AE4987" t="s">
        <v>20677</v>
      </c>
      <c r="AF4987" t="s">
        <v>20677</v>
      </c>
    </row>
    <row r="4988" spans="1:32">
      <c r="A4988">
        <v>6900069</v>
      </c>
      <c r="B4988" t="s">
        <v>19760</v>
      </c>
      <c r="C4988">
        <v>215</v>
      </c>
      <c r="D4988" t="s">
        <v>2004</v>
      </c>
      <c r="E4988" t="s">
        <v>19761</v>
      </c>
      <c r="F4988" t="s">
        <v>19762</v>
      </c>
      <c r="G4988" t="s">
        <v>19763</v>
      </c>
      <c r="H4988">
        <v>-1.9054770000000001</v>
      </c>
      <c r="I4988">
        <v>52.475856999999998</v>
      </c>
      <c r="J4988" t="s">
        <v>2356</v>
      </c>
      <c r="K4988" t="s">
        <v>1765</v>
      </c>
      <c r="L4988" t="s">
        <v>27</v>
      </c>
      <c r="M4988" t="s">
        <v>27</v>
      </c>
      <c r="N4988" t="s">
        <v>27</v>
      </c>
      <c r="O4988" t="s">
        <v>27</v>
      </c>
      <c r="P4988">
        <v>2</v>
      </c>
      <c r="Q4988">
        <v>93</v>
      </c>
      <c r="R4988">
        <v>20</v>
      </c>
      <c r="S4988">
        <v>4</v>
      </c>
      <c r="T4988" s="9">
        <v>42030</v>
      </c>
      <c r="U4988">
        <v>2015</v>
      </c>
      <c r="V4988">
        <v>1</v>
      </c>
      <c r="W4988" t="s">
        <v>20645</v>
      </c>
      <c r="X4988" t="s">
        <v>20640</v>
      </c>
      <c r="Y4988" s="9">
        <v>42005</v>
      </c>
      <c r="Z4988">
        <v>1</v>
      </c>
      <c r="AA4988" t="s">
        <v>20623</v>
      </c>
      <c r="AB4988" t="s">
        <v>20646</v>
      </c>
      <c r="AC4988" t="s">
        <v>20642</v>
      </c>
      <c r="AD4988" t="s">
        <v>20605</v>
      </c>
      <c r="AE4988" t="s">
        <v>20675</v>
      </c>
      <c r="AF4988" t="s">
        <v>20675</v>
      </c>
    </row>
    <row r="4989" spans="1:32">
      <c r="A4989">
        <v>259</v>
      </c>
      <c r="B4989" t="s">
        <v>4324</v>
      </c>
      <c r="C4989">
        <v>1</v>
      </c>
      <c r="D4989" t="s">
        <v>21</v>
      </c>
      <c r="E4989" t="s">
        <v>4415</v>
      </c>
      <c r="F4989" t="s">
        <v>732</v>
      </c>
      <c r="G4989" t="s">
        <v>733</v>
      </c>
      <c r="H4989">
        <v>77.202026399999994</v>
      </c>
      <c r="I4989">
        <v>28.556345700000001</v>
      </c>
      <c r="J4989" t="s">
        <v>631</v>
      </c>
      <c r="K4989" t="s">
        <v>26</v>
      </c>
      <c r="L4989" t="s">
        <v>27</v>
      </c>
      <c r="M4989" t="s">
        <v>34</v>
      </c>
      <c r="N4989" t="s">
        <v>27</v>
      </c>
      <c r="O4989" t="s">
        <v>27</v>
      </c>
      <c r="P4989">
        <v>3</v>
      </c>
      <c r="Q4989">
        <v>276</v>
      </c>
      <c r="R4989">
        <v>1000</v>
      </c>
      <c r="S4989">
        <v>3.3</v>
      </c>
      <c r="T4989" s="9">
        <v>42373</v>
      </c>
      <c r="U4989">
        <v>2016</v>
      </c>
      <c r="V4989">
        <v>1</v>
      </c>
      <c r="W4989" t="s">
        <v>20645</v>
      </c>
      <c r="X4989" t="s">
        <v>20640</v>
      </c>
      <c r="Y4989" s="9">
        <v>42370</v>
      </c>
      <c r="Z4989">
        <v>1</v>
      </c>
      <c r="AA4989" t="s">
        <v>20623</v>
      </c>
      <c r="AB4989" t="s">
        <v>20646</v>
      </c>
      <c r="AC4989" t="s">
        <v>20642</v>
      </c>
      <c r="AD4989" t="s">
        <v>20594</v>
      </c>
      <c r="AE4989" t="s">
        <v>20678</v>
      </c>
      <c r="AF4989" t="s">
        <v>20678</v>
      </c>
    </row>
    <row r="4990" spans="1:32">
      <c r="A4990">
        <v>311563</v>
      </c>
      <c r="B4990" t="s">
        <v>5942</v>
      </c>
      <c r="C4990">
        <v>1</v>
      </c>
      <c r="D4990" t="s">
        <v>21</v>
      </c>
      <c r="E4990" t="s">
        <v>6534</v>
      </c>
      <c r="F4990" t="s">
        <v>2523</v>
      </c>
      <c r="G4990" t="s">
        <v>2524</v>
      </c>
      <c r="H4990">
        <v>77.21873961</v>
      </c>
      <c r="I4990">
        <v>28.528533289999999</v>
      </c>
      <c r="J4990" t="s">
        <v>875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2</v>
      </c>
      <c r="Q4990">
        <v>197</v>
      </c>
      <c r="R4990">
        <v>500</v>
      </c>
      <c r="S4990">
        <v>3.9</v>
      </c>
      <c r="T4990" s="9">
        <v>42373</v>
      </c>
      <c r="U4990">
        <v>2016</v>
      </c>
      <c r="V4990">
        <v>1</v>
      </c>
      <c r="W4990" t="s">
        <v>20645</v>
      </c>
      <c r="X4990" t="s">
        <v>20640</v>
      </c>
      <c r="Y4990" s="9">
        <v>42370</v>
      </c>
      <c r="Z4990">
        <v>1</v>
      </c>
      <c r="AA4990" t="s">
        <v>20623</v>
      </c>
      <c r="AB4990" t="s">
        <v>20646</v>
      </c>
      <c r="AC4990" t="s">
        <v>20642</v>
      </c>
      <c r="AD4990" t="s">
        <v>20594</v>
      </c>
      <c r="AE4990" t="s">
        <v>20674</v>
      </c>
      <c r="AF4990" t="s">
        <v>20674</v>
      </c>
    </row>
    <row r="4991" spans="1:32">
      <c r="A4991">
        <v>309489</v>
      </c>
      <c r="B4991" t="s">
        <v>6462</v>
      </c>
      <c r="C4991">
        <v>1</v>
      </c>
      <c r="D4991" t="s">
        <v>21</v>
      </c>
      <c r="E4991" t="s">
        <v>7898</v>
      </c>
      <c r="F4991" t="s">
        <v>161</v>
      </c>
      <c r="G4991" t="s">
        <v>162</v>
      </c>
      <c r="H4991">
        <v>77.281919599999995</v>
      </c>
      <c r="I4991">
        <v>28.659387299999999</v>
      </c>
      <c r="J4991" t="s">
        <v>718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11</v>
      </c>
      <c r="R4991">
        <v>400</v>
      </c>
      <c r="S4991">
        <v>3</v>
      </c>
      <c r="T4991" s="9">
        <v>42373</v>
      </c>
      <c r="U4991">
        <v>2016</v>
      </c>
      <c r="V4991">
        <v>1</v>
      </c>
      <c r="W4991" t="s">
        <v>20645</v>
      </c>
      <c r="X4991" t="s">
        <v>20640</v>
      </c>
      <c r="Y4991" s="9">
        <v>42370</v>
      </c>
      <c r="Z4991">
        <v>1</v>
      </c>
      <c r="AA4991" t="s">
        <v>20623</v>
      </c>
      <c r="AB4991" t="s">
        <v>20646</v>
      </c>
      <c r="AC4991" t="s">
        <v>20642</v>
      </c>
      <c r="AD4991" t="s">
        <v>20594</v>
      </c>
      <c r="AE4991" t="s">
        <v>20673</v>
      </c>
      <c r="AF4991" t="s">
        <v>20673</v>
      </c>
    </row>
    <row r="4992" spans="1:32">
      <c r="A4992">
        <v>6706</v>
      </c>
      <c r="B4992" t="s">
        <v>6025</v>
      </c>
      <c r="C4992">
        <v>1</v>
      </c>
      <c r="D4992" t="s">
        <v>21</v>
      </c>
      <c r="E4992" t="s">
        <v>9607</v>
      </c>
      <c r="F4992" t="s">
        <v>325</v>
      </c>
      <c r="G4992" t="s">
        <v>326</v>
      </c>
      <c r="H4992">
        <v>77.2328586</v>
      </c>
      <c r="I4992">
        <v>28.656247799999999</v>
      </c>
      <c r="J4992" t="s">
        <v>478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9</v>
      </c>
      <c r="R4992">
        <v>450</v>
      </c>
      <c r="S4992">
        <v>2.8</v>
      </c>
      <c r="T4992" s="9">
        <v>42373</v>
      </c>
      <c r="U4992">
        <v>2016</v>
      </c>
      <c r="V4992">
        <v>1</v>
      </c>
      <c r="W4992" t="s">
        <v>20645</v>
      </c>
      <c r="X4992" t="s">
        <v>20640</v>
      </c>
      <c r="Y4992" s="9">
        <v>42370</v>
      </c>
      <c r="Z4992">
        <v>1</v>
      </c>
      <c r="AA4992" t="s">
        <v>20623</v>
      </c>
      <c r="AB4992" t="s">
        <v>20646</v>
      </c>
      <c r="AC4992" t="s">
        <v>20642</v>
      </c>
      <c r="AD4992" t="s">
        <v>20594</v>
      </c>
      <c r="AE4992" t="s">
        <v>20674</v>
      </c>
      <c r="AF4992" t="s">
        <v>20674</v>
      </c>
    </row>
    <row r="4993" spans="1:32">
      <c r="A4993">
        <v>304793</v>
      </c>
      <c r="B4993" t="s">
        <v>12285</v>
      </c>
      <c r="C4993">
        <v>1</v>
      </c>
      <c r="D4993" t="s">
        <v>11220</v>
      </c>
      <c r="E4993" t="s">
        <v>12286</v>
      </c>
      <c r="F4993" t="s">
        <v>11365</v>
      </c>
      <c r="G4993" t="s">
        <v>11366</v>
      </c>
      <c r="H4993">
        <v>77.060324199999997</v>
      </c>
      <c r="I4993">
        <v>28.475383399999998</v>
      </c>
      <c r="J4993" t="s">
        <v>79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2</v>
      </c>
      <c r="R4993">
        <v>100</v>
      </c>
      <c r="S4993">
        <v>1</v>
      </c>
      <c r="T4993" s="9">
        <v>42373</v>
      </c>
      <c r="U4993">
        <v>2016</v>
      </c>
      <c r="V4993">
        <v>1</v>
      </c>
      <c r="W4993" t="s">
        <v>20645</v>
      </c>
      <c r="X4993" t="s">
        <v>20640</v>
      </c>
      <c r="Y4993" s="9">
        <v>42370</v>
      </c>
      <c r="Z4993">
        <v>1</v>
      </c>
      <c r="AA4993" t="s">
        <v>20623</v>
      </c>
      <c r="AB4993" t="s">
        <v>20646</v>
      </c>
      <c r="AC4993" t="s">
        <v>20642</v>
      </c>
      <c r="AD4993" t="s">
        <v>20594</v>
      </c>
      <c r="AE4993" t="s">
        <v>20675</v>
      </c>
      <c r="AF4993" t="s">
        <v>20675</v>
      </c>
    </row>
    <row r="4994" spans="1:32">
      <c r="A4994">
        <v>1819</v>
      </c>
      <c r="B4994" t="s">
        <v>4416</v>
      </c>
      <c r="C4994">
        <v>1</v>
      </c>
      <c r="D4994" t="s">
        <v>21</v>
      </c>
      <c r="E4994" t="s">
        <v>4417</v>
      </c>
      <c r="F4994" t="s">
        <v>2449</v>
      </c>
      <c r="G4994" t="s">
        <v>2450</v>
      </c>
      <c r="H4994">
        <v>77.225875700000003</v>
      </c>
      <c r="I4994">
        <v>28.588778900000001</v>
      </c>
      <c r="J4994" t="s">
        <v>437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3</v>
      </c>
      <c r="Q4994">
        <v>3495</v>
      </c>
      <c r="R4994">
        <v>1000</v>
      </c>
      <c r="S4994">
        <v>4.0999999999999996</v>
      </c>
      <c r="T4994" s="9">
        <v>41292</v>
      </c>
      <c r="U4994">
        <v>2013</v>
      </c>
      <c r="V4994">
        <v>1</v>
      </c>
      <c r="W4994" t="s">
        <v>20645</v>
      </c>
      <c r="X4994" t="s">
        <v>20640</v>
      </c>
      <c r="Y4994" s="9">
        <v>41275</v>
      </c>
      <c r="Z4994">
        <v>5</v>
      </c>
      <c r="AA4994" t="s">
        <v>20624</v>
      </c>
      <c r="AB4994" t="s">
        <v>20646</v>
      </c>
      <c r="AC4994" t="s">
        <v>20642</v>
      </c>
      <c r="AD4994" t="s">
        <v>20594</v>
      </c>
      <c r="AE4994" t="s">
        <v>20678</v>
      </c>
      <c r="AF4994" t="s">
        <v>20678</v>
      </c>
    </row>
    <row r="4995" spans="1:32">
      <c r="A4995">
        <v>18381669</v>
      </c>
      <c r="B4995" t="s">
        <v>4422</v>
      </c>
      <c r="C4995">
        <v>1</v>
      </c>
      <c r="D4995" t="s">
        <v>21</v>
      </c>
      <c r="E4995" t="s">
        <v>4423</v>
      </c>
      <c r="F4995" t="s">
        <v>1895</v>
      </c>
      <c r="G4995" t="s">
        <v>1896</v>
      </c>
      <c r="H4995">
        <v>77.209392800000003</v>
      </c>
      <c r="I4995">
        <v>28.638775500000001</v>
      </c>
      <c r="J4995" t="s">
        <v>478</v>
      </c>
      <c r="K4995" t="s">
        <v>26</v>
      </c>
      <c r="L4995" t="s">
        <v>27</v>
      </c>
      <c r="M4995" t="s">
        <v>27</v>
      </c>
      <c r="N4995" t="s">
        <v>27</v>
      </c>
      <c r="O4995" t="s">
        <v>27</v>
      </c>
      <c r="P4995">
        <v>3</v>
      </c>
      <c r="Q4995">
        <v>2</v>
      </c>
      <c r="R4995">
        <v>1000</v>
      </c>
      <c r="S4995">
        <v>1</v>
      </c>
      <c r="T4995" s="9">
        <v>43442</v>
      </c>
      <c r="U4995">
        <v>2018</v>
      </c>
      <c r="V4995">
        <v>12</v>
      </c>
      <c r="W4995" t="s">
        <v>20647</v>
      </c>
      <c r="X4995" t="s">
        <v>20648</v>
      </c>
      <c r="Y4995" s="9">
        <v>43435</v>
      </c>
      <c r="Z4995">
        <v>6</v>
      </c>
      <c r="AA4995" t="s">
        <v>20618</v>
      </c>
      <c r="AB4995" t="s">
        <v>20649</v>
      </c>
      <c r="AC4995" t="s">
        <v>20650</v>
      </c>
      <c r="AD4995" t="s">
        <v>20594</v>
      </c>
      <c r="AE4995" t="s">
        <v>20678</v>
      </c>
      <c r="AF4995" t="s">
        <v>20678</v>
      </c>
    </row>
    <row r="4996" spans="1:32">
      <c r="A4996">
        <v>17615924</v>
      </c>
      <c r="B4996" t="s">
        <v>18729</v>
      </c>
      <c r="C4996">
        <v>216</v>
      </c>
      <c r="D4996" t="s">
        <v>1787</v>
      </c>
      <c r="E4996" t="s">
        <v>18730</v>
      </c>
      <c r="F4996" t="s">
        <v>1787</v>
      </c>
      <c r="G4996" t="s">
        <v>1789</v>
      </c>
      <c r="H4996">
        <v>-81.089399999999998</v>
      </c>
      <c r="I4996">
        <v>32.078499999999998</v>
      </c>
      <c r="J4996" t="s">
        <v>18731</v>
      </c>
      <c r="K4996" t="s">
        <v>51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880</v>
      </c>
      <c r="R4996">
        <v>10</v>
      </c>
      <c r="S4996">
        <v>4.5999999999999996</v>
      </c>
      <c r="T4996" s="9">
        <v>43442</v>
      </c>
      <c r="U4996">
        <v>2018</v>
      </c>
      <c r="V4996">
        <v>12</v>
      </c>
      <c r="W4996" t="s">
        <v>20647</v>
      </c>
      <c r="X4996" t="s">
        <v>20648</v>
      </c>
      <c r="Y4996" s="9">
        <v>43435</v>
      </c>
      <c r="Z4996">
        <v>6</v>
      </c>
      <c r="AA4996" t="s">
        <v>20618</v>
      </c>
      <c r="AB4996" t="s">
        <v>20649</v>
      </c>
      <c r="AC4996" t="s">
        <v>20650</v>
      </c>
      <c r="AD4996" t="s">
        <v>20606</v>
      </c>
      <c r="AE4996" t="s">
        <v>20675</v>
      </c>
      <c r="AF4996" t="s">
        <v>20675</v>
      </c>
    </row>
    <row r="4997" spans="1:32">
      <c r="A4997">
        <v>1078</v>
      </c>
      <c r="B4997" t="s">
        <v>4324</v>
      </c>
      <c r="C4997">
        <v>1</v>
      </c>
      <c r="D4997" t="s">
        <v>21</v>
      </c>
      <c r="E4997" t="s">
        <v>4427</v>
      </c>
      <c r="F4997" t="s">
        <v>4082</v>
      </c>
      <c r="G4997" t="s">
        <v>4083</v>
      </c>
      <c r="H4997">
        <v>77.1172629</v>
      </c>
      <c r="I4997">
        <v>28.7006935</v>
      </c>
      <c r="J4997" t="s">
        <v>631</v>
      </c>
      <c r="K4997" t="s">
        <v>26</v>
      </c>
      <c r="L4997" t="s">
        <v>27</v>
      </c>
      <c r="M4997" t="s">
        <v>34</v>
      </c>
      <c r="N4997" t="s">
        <v>27</v>
      </c>
      <c r="O4997" t="s">
        <v>27</v>
      </c>
      <c r="P4997">
        <v>3</v>
      </c>
      <c r="Q4997">
        <v>125</v>
      </c>
      <c r="R4997">
        <v>1000</v>
      </c>
      <c r="S4997">
        <v>2.6</v>
      </c>
      <c r="T4997" s="9">
        <v>43414</v>
      </c>
      <c r="U4997">
        <v>2018</v>
      </c>
      <c r="V4997">
        <v>11</v>
      </c>
      <c r="W4997" t="s">
        <v>20651</v>
      </c>
      <c r="X4997" t="s">
        <v>20648</v>
      </c>
      <c r="Y4997" s="9">
        <v>43405</v>
      </c>
      <c r="Z4997">
        <v>6</v>
      </c>
      <c r="AA4997" t="s">
        <v>20618</v>
      </c>
      <c r="AB4997" t="s">
        <v>20652</v>
      </c>
      <c r="AC4997" t="s">
        <v>20650</v>
      </c>
      <c r="AD4997" t="s">
        <v>20594</v>
      </c>
      <c r="AE4997" t="s">
        <v>20678</v>
      </c>
      <c r="AF4997" t="s">
        <v>20678</v>
      </c>
    </row>
    <row r="4998" spans="1:32">
      <c r="A4998">
        <v>250</v>
      </c>
      <c r="B4998" t="s">
        <v>4324</v>
      </c>
      <c r="C4998">
        <v>1</v>
      </c>
      <c r="D4998" t="s">
        <v>21</v>
      </c>
      <c r="E4998" t="s">
        <v>4431</v>
      </c>
      <c r="F4998" t="s">
        <v>4432</v>
      </c>
      <c r="G4998" t="s">
        <v>4433</v>
      </c>
      <c r="H4998">
        <v>77.113683699999996</v>
      </c>
      <c r="I4998">
        <v>28.7241629</v>
      </c>
      <c r="J4998" t="s">
        <v>631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3</v>
      </c>
      <c r="Q4998">
        <v>83</v>
      </c>
      <c r="R4998">
        <v>1000</v>
      </c>
      <c r="S4998">
        <v>2.8</v>
      </c>
      <c r="T4998" s="9">
        <v>41593</v>
      </c>
      <c r="U4998">
        <v>2013</v>
      </c>
      <c r="V4998">
        <v>11</v>
      </c>
      <c r="W4998" t="s">
        <v>20651</v>
      </c>
      <c r="X4998" t="s">
        <v>20648</v>
      </c>
      <c r="Y4998" s="9">
        <v>41579</v>
      </c>
      <c r="Z4998">
        <v>5</v>
      </c>
      <c r="AA4998" t="s">
        <v>20624</v>
      </c>
      <c r="AB4998" t="s">
        <v>20652</v>
      </c>
      <c r="AC4998" t="s">
        <v>20650</v>
      </c>
      <c r="AD4998" t="s">
        <v>20594</v>
      </c>
      <c r="AE4998" t="s">
        <v>20678</v>
      </c>
      <c r="AF4998" t="s">
        <v>20678</v>
      </c>
    </row>
    <row r="4999" spans="1:32">
      <c r="A4999">
        <v>18357957</v>
      </c>
      <c r="B4999" t="s">
        <v>6597</v>
      </c>
      <c r="C4999">
        <v>1</v>
      </c>
      <c r="D4999" t="s">
        <v>21</v>
      </c>
      <c r="E4999" t="s">
        <v>6598</v>
      </c>
      <c r="F4999" t="s">
        <v>234</v>
      </c>
      <c r="G4999" t="s">
        <v>233</v>
      </c>
      <c r="H4999">
        <v>77.167387500000004</v>
      </c>
      <c r="I4999">
        <v>28.708241399999999</v>
      </c>
      <c r="J4999" t="s">
        <v>478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2</v>
      </c>
      <c r="Q4999">
        <v>5</v>
      </c>
      <c r="R4999">
        <v>500</v>
      </c>
      <c r="S4999">
        <v>3.1</v>
      </c>
      <c r="T4999" s="9">
        <v>41593</v>
      </c>
      <c r="U4999">
        <v>2013</v>
      </c>
      <c r="V4999">
        <v>11</v>
      </c>
      <c r="W4999" t="s">
        <v>20651</v>
      </c>
      <c r="X4999" t="s">
        <v>20648</v>
      </c>
      <c r="Y4999" s="9">
        <v>41579</v>
      </c>
      <c r="Z4999">
        <v>5</v>
      </c>
      <c r="AA4999" t="s">
        <v>20624</v>
      </c>
      <c r="AB4999" t="s">
        <v>20652</v>
      </c>
      <c r="AC4999" t="s">
        <v>20650</v>
      </c>
      <c r="AD4999" t="s">
        <v>20594</v>
      </c>
      <c r="AE4999" t="s">
        <v>20674</v>
      </c>
      <c r="AF4999" t="s">
        <v>20674</v>
      </c>
    </row>
    <row r="5000" spans="1:32">
      <c r="A5000">
        <v>18228864</v>
      </c>
      <c r="B5000" t="s">
        <v>8565</v>
      </c>
      <c r="C5000">
        <v>1</v>
      </c>
      <c r="D5000" t="s">
        <v>21</v>
      </c>
      <c r="E5000" t="s">
        <v>8566</v>
      </c>
      <c r="F5000" t="s">
        <v>147</v>
      </c>
      <c r="G5000" t="s">
        <v>148</v>
      </c>
      <c r="H5000">
        <v>77.244287099999994</v>
      </c>
      <c r="I5000">
        <v>28.646179799999999</v>
      </c>
      <c r="J5000" t="s">
        <v>704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8</v>
      </c>
      <c r="R5000">
        <v>200</v>
      </c>
      <c r="S5000">
        <v>3.1</v>
      </c>
      <c r="T5000" s="9">
        <v>41593</v>
      </c>
      <c r="U5000">
        <v>2013</v>
      </c>
      <c r="V5000">
        <v>11</v>
      </c>
      <c r="W5000" t="s">
        <v>20651</v>
      </c>
      <c r="X5000" t="s">
        <v>20648</v>
      </c>
      <c r="Y5000" s="9">
        <v>41579</v>
      </c>
      <c r="Z5000">
        <v>5</v>
      </c>
      <c r="AA5000" t="s">
        <v>20624</v>
      </c>
      <c r="AB5000" t="s">
        <v>20652</v>
      </c>
      <c r="AC5000" t="s">
        <v>20650</v>
      </c>
      <c r="AD5000" t="s">
        <v>20594</v>
      </c>
      <c r="AE5000" t="s">
        <v>20675</v>
      </c>
      <c r="AF5000" t="s">
        <v>20675</v>
      </c>
    </row>
    <row r="5001" spans="1:32">
      <c r="A5001">
        <v>302139</v>
      </c>
      <c r="B5001" t="s">
        <v>608</v>
      </c>
      <c r="C5001">
        <v>1</v>
      </c>
      <c r="D5001" t="s">
        <v>13424</v>
      </c>
      <c r="E5001" t="s">
        <v>14781</v>
      </c>
      <c r="F5001" t="s">
        <v>13596</v>
      </c>
      <c r="G5001" t="s">
        <v>13597</v>
      </c>
      <c r="H5001">
        <v>77.527912999999998</v>
      </c>
      <c r="I5001">
        <v>28.458344700000001</v>
      </c>
      <c r="J5001" t="s">
        <v>609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2</v>
      </c>
      <c r="Q5001">
        <v>56</v>
      </c>
      <c r="R5001">
        <v>700</v>
      </c>
      <c r="S5001">
        <v>3.5</v>
      </c>
      <c r="T5001" s="9">
        <v>41593</v>
      </c>
      <c r="U5001">
        <v>2013</v>
      </c>
      <c r="V5001">
        <v>11</v>
      </c>
      <c r="W5001" t="s">
        <v>20651</v>
      </c>
      <c r="X5001" t="s">
        <v>20648</v>
      </c>
      <c r="Y5001" s="9">
        <v>41579</v>
      </c>
      <c r="Z5001">
        <v>5</v>
      </c>
      <c r="AA5001" t="s">
        <v>20624</v>
      </c>
      <c r="AB5001" t="s">
        <v>20652</v>
      </c>
      <c r="AC5001" t="s">
        <v>20650</v>
      </c>
      <c r="AD5001" t="s">
        <v>20594</v>
      </c>
      <c r="AE5001" t="s">
        <v>20676</v>
      </c>
      <c r="AF5001" t="s">
        <v>20676</v>
      </c>
    </row>
    <row r="5002" spans="1:32">
      <c r="A5002">
        <v>18435298</v>
      </c>
      <c r="B5002" t="s">
        <v>14794</v>
      </c>
      <c r="C5002">
        <v>1</v>
      </c>
      <c r="D5002" t="s">
        <v>13424</v>
      </c>
      <c r="E5002" t="s">
        <v>14795</v>
      </c>
      <c r="F5002" t="s">
        <v>11361</v>
      </c>
      <c r="G5002" t="s">
        <v>13474</v>
      </c>
      <c r="H5002">
        <v>77.307569599999994</v>
      </c>
      <c r="I5002">
        <v>28.578480599999999</v>
      </c>
      <c r="J5002" t="s">
        <v>1580</v>
      </c>
      <c r="K5002" t="s">
        <v>26</v>
      </c>
      <c r="L5002" t="s">
        <v>27</v>
      </c>
      <c r="M5002" t="s">
        <v>34</v>
      </c>
      <c r="N5002" t="s">
        <v>27</v>
      </c>
      <c r="O5002" t="s">
        <v>27</v>
      </c>
      <c r="P5002">
        <v>2</v>
      </c>
      <c r="Q5002">
        <v>14</v>
      </c>
      <c r="R5002">
        <v>700</v>
      </c>
      <c r="S5002">
        <v>3.5</v>
      </c>
      <c r="T5002" s="9">
        <v>41593</v>
      </c>
      <c r="U5002">
        <v>2013</v>
      </c>
      <c r="V5002">
        <v>11</v>
      </c>
      <c r="W5002" t="s">
        <v>20651</v>
      </c>
      <c r="X5002" t="s">
        <v>20648</v>
      </c>
      <c r="Y5002" s="9">
        <v>41579</v>
      </c>
      <c r="Z5002">
        <v>5</v>
      </c>
      <c r="AA5002" t="s">
        <v>20624</v>
      </c>
      <c r="AB5002" t="s">
        <v>20652</v>
      </c>
      <c r="AC5002" t="s">
        <v>20650</v>
      </c>
      <c r="AD5002" t="s">
        <v>20594</v>
      </c>
      <c r="AE5002" t="s">
        <v>20676</v>
      </c>
      <c r="AF5002" t="s">
        <v>20676</v>
      </c>
    </row>
    <row r="5003" spans="1:32">
      <c r="A5003">
        <v>18306524</v>
      </c>
      <c r="B5003" t="s">
        <v>1833</v>
      </c>
      <c r="C5003">
        <v>1</v>
      </c>
      <c r="D5003" t="s">
        <v>21</v>
      </c>
      <c r="E5003" t="s">
        <v>4434</v>
      </c>
      <c r="F5003" t="s">
        <v>629</v>
      </c>
      <c r="G5003" t="s">
        <v>630</v>
      </c>
      <c r="H5003">
        <v>77.121795289999994</v>
      </c>
      <c r="I5003">
        <v>28.550347200000001</v>
      </c>
      <c r="J5003" t="s">
        <v>1837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3</v>
      </c>
      <c r="Q5003">
        <v>22</v>
      </c>
      <c r="R5003">
        <v>1000</v>
      </c>
      <c r="S5003">
        <v>3.6</v>
      </c>
      <c r="T5003" s="9">
        <v>42700</v>
      </c>
      <c r="U5003">
        <v>2016</v>
      </c>
      <c r="V5003">
        <v>11</v>
      </c>
      <c r="W5003" t="s">
        <v>20651</v>
      </c>
      <c r="X5003" t="s">
        <v>20648</v>
      </c>
      <c r="Y5003" s="9">
        <v>42675</v>
      </c>
      <c r="Z5003">
        <v>6</v>
      </c>
      <c r="AA5003" t="s">
        <v>20618</v>
      </c>
      <c r="AB5003" t="s">
        <v>20652</v>
      </c>
      <c r="AC5003" t="s">
        <v>20650</v>
      </c>
      <c r="AD5003" t="s">
        <v>20594</v>
      </c>
      <c r="AE5003" t="s">
        <v>20678</v>
      </c>
      <c r="AF5003" t="s">
        <v>20678</v>
      </c>
    </row>
    <row r="5004" spans="1:32">
      <c r="A5004">
        <v>2800881</v>
      </c>
      <c r="B5004" t="s">
        <v>17630</v>
      </c>
      <c r="C5004">
        <v>1</v>
      </c>
      <c r="D5004" t="s">
        <v>10923</v>
      </c>
      <c r="E5004" t="s">
        <v>17631</v>
      </c>
      <c r="F5004" t="s">
        <v>17632</v>
      </c>
      <c r="G5004" t="s">
        <v>17633</v>
      </c>
      <c r="H5004">
        <v>83.315281350000006</v>
      </c>
      <c r="I5004">
        <v>17.7195395</v>
      </c>
      <c r="J5004" t="s">
        <v>17634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2</v>
      </c>
      <c r="Q5004">
        <v>172</v>
      </c>
      <c r="R5004">
        <v>600</v>
      </c>
      <c r="S5004">
        <v>4.3</v>
      </c>
      <c r="T5004" s="9">
        <v>42700</v>
      </c>
      <c r="U5004">
        <v>2016</v>
      </c>
      <c r="V5004">
        <v>11</v>
      </c>
      <c r="W5004" t="s">
        <v>20651</v>
      </c>
      <c r="X5004" t="s">
        <v>20648</v>
      </c>
      <c r="Y5004" s="9">
        <v>42675</v>
      </c>
      <c r="Z5004">
        <v>6</v>
      </c>
      <c r="AA5004" t="s">
        <v>20618</v>
      </c>
      <c r="AB5004" t="s">
        <v>20652</v>
      </c>
      <c r="AC5004" t="s">
        <v>20650</v>
      </c>
      <c r="AD5004" t="s">
        <v>20594</v>
      </c>
      <c r="AE5004" t="s">
        <v>20674</v>
      </c>
      <c r="AF5004" t="s">
        <v>20674</v>
      </c>
    </row>
    <row r="5005" spans="1:32">
      <c r="A5005">
        <v>18216915</v>
      </c>
      <c r="B5005" t="s">
        <v>1833</v>
      </c>
      <c r="C5005">
        <v>1</v>
      </c>
      <c r="D5005" t="s">
        <v>21</v>
      </c>
      <c r="E5005" t="s">
        <v>4437</v>
      </c>
      <c r="F5005" t="s">
        <v>661</v>
      </c>
      <c r="G5005" t="s">
        <v>662</v>
      </c>
      <c r="H5005">
        <v>77.220531399999999</v>
      </c>
      <c r="I5005">
        <v>28.6299831</v>
      </c>
      <c r="J5005" t="s">
        <v>1837</v>
      </c>
      <c r="K5005" t="s">
        <v>26</v>
      </c>
      <c r="L5005" t="s">
        <v>27</v>
      </c>
      <c r="M5005" t="s">
        <v>34</v>
      </c>
      <c r="N5005" t="s">
        <v>27</v>
      </c>
      <c r="O5005" t="s">
        <v>27</v>
      </c>
      <c r="P5005">
        <v>3</v>
      </c>
      <c r="Q5005">
        <v>510</v>
      </c>
      <c r="R5005">
        <v>1000</v>
      </c>
      <c r="S5005">
        <v>4</v>
      </c>
      <c r="T5005" s="9">
        <v>40476</v>
      </c>
      <c r="U5005">
        <v>2010</v>
      </c>
      <c r="V5005">
        <v>10</v>
      </c>
      <c r="W5005" t="s">
        <v>20653</v>
      </c>
      <c r="X5005" t="s">
        <v>20648</v>
      </c>
      <c r="Y5005" s="9">
        <v>40452</v>
      </c>
      <c r="Z5005">
        <v>1</v>
      </c>
      <c r="AA5005" t="s">
        <v>20623</v>
      </c>
      <c r="AB5005" t="s">
        <v>20654</v>
      </c>
      <c r="AC5005" t="s">
        <v>20650</v>
      </c>
      <c r="AD5005" t="s">
        <v>20594</v>
      </c>
      <c r="AE5005" t="s">
        <v>20678</v>
      </c>
      <c r="AF5005" t="s">
        <v>20678</v>
      </c>
    </row>
    <row r="5006" spans="1:32">
      <c r="A5006">
        <v>305552</v>
      </c>
      <c r="B5006" t="s">
        <v>10722</v>
      </c>
      <c r="C5006">
        <v>1</v>
      </c>
      <c r="D5006" t="s">
        <v>21</v>
      </c>
      <c r="E5006" t="s">
        <v>10723</v>
      </c>
      <c r="F5006" t="s">
        <v>207</v>
      </c>
      <c r="G5006" t="s">
        <v>206</v>
      </c>
      <c r="H5006">
        <v>77.113262800000001</v>
      </c>
      <c r="I5006">
        <v>28.634138499999999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5</v>
      </c>
      <c r="R5006">
        <v>150</v>
      </c>
      <c r="S5006">
        <v>3</v>
      </c>
      <c r="T5006" s="9">
        <v>40476</v>
      </c>
      <c r="U5006">
        <v>2010</v>
      </c>
      <c r="V5006">
        <v>10</v>
      </c>
      <c r="W5006" t="s">
        <v>20653</v>
      </c>
      <c r="X5006" t="s">
        <v>20648</v>
      </c>
      <c r="Y5006" s="9">
        <v>40452</v>
      </c>
      <c r="Z5006">
        <v>1</v>
      </c>
      <c r="AA5006" t="s">
        <v>20623</v>
      </c>
      <c r="AB5006" t="s">
        <v>20654</v>
      </c>
      <c r="AC5006" t="s">
        <v>20650</v>
      </c>
      <c r="AD5006" t="s">
        <v>20594</v>
      </c>
      <c r="AE5006" t="s">
        <v>20675</v>
      </c>
      <c r="AF5006" t="s">
        <v>20675</v>
      </c>
    </row>
    <row r="5007" spans="1:32">
      <c r="A5007">
        <v>6690</v>
      </c>
      <c r="B5007" t="s">
        <v>16769</v>
      </c>
      <c r="C5007">
        <v>1</v>
      </c>
      <c r="D5007" t="s">
        <v>11220</v>
      </c>
      <c r="E5007" t="s">
        <v>16770</v>
      </c>
      <c r="F5007" t="s">
        <v>11252</v>
      </c>
      <c r="G5007" t="s">
        <v>11253</v>
      </c>
      <c r="H5007">
        <v>77.086709600000006</v>
      </c>
      <c r="I5007">
        <v>28.502636800000001</v>
      </c>
      <c r="J5007" t="s">
        <v>498</v>
      </c>
      <c r="K5007" t="s">
        <v>26</v>
      </c>
      <c r="L5007" t="s">
        <v>27</v>
      </c>
      <c r="M5007" t="s">
        <v>27</v>
      </c>
      <c r="N5007" t="s">
        <v>27</v>
      </c>
      <c r="O5007" t="s">
        <v>27</v>
      </c>
      <c r="P5007">
        <v>4</v>
      </c>
      <c r="Q5007">
        <v>27</v>
      </c>
      <c r="R5007">
        <v>2000</v>
      </c>
      <c r="S5007">
        <v>2.7</v>
      </c>
      <c r="T5007" s="9">
        <v>40476</v>
      </c>
      <c r="U5007">
        <v>2010</v>
      </c>
      <c r="V5007">
        <v>10</v>
      </c>
      <c r="W5007" t="s">
        <v>20653</v>
      </c>
      <c r="X5007" t="s">
        <v>20648</v>
      </c>
      <c r="Y5007" s="9">
        <v>40452</v>
      </c>
      <c r="Z5007">
        <v>1</v>
      </c>
      <c r="AA5007" t="s">
        <v>20623</v>
      </c>
      <c r="AB5007" t="s">
        <v>20654</v>
      </c>
      <c r="AC5007" t="s">
        <v>20650</v>
      </c>
      <c r="AD5007" t="s">
        <v>20594</v>
      </c>
      <c r="AE5007" t="s">
        <v>20677</v>
      </c>
      <c r="AF5007" t="s">
        <v>20677</v>
      </c>
    </row>
    <row r="5008" spans="1:32">
      <c r="A5008">
        <v>18334465</v>
      </c>
      <c r="B5008" t="s">
        <v>4440</v>
      </c>
      <c r="C5008">
        <v>1</v>
      </c>
      <c r="D5008" t="s">
        <v>21</v>
      </c>
      <c r="E5008" t="s">
        <v>4441</v>
      </c>
      <c r="F5008" t="s">
        <v>1741</v>
      </c>
      <c r="G5008" t="s">
        <v>1740</v>
      </c>
      <c r="H5008">
        <v>77.207282599999999</v>
      </c>
      <c r="I5008">
        <v>28.5340992</v>
      </c>
      <c r="J5008" t="s">
        <v>4442</v>
      </c>
      <c r="K5008" t="s">
        <v>26</v>
      </c>
      <c r="L5008" t="s">
        <v>27</v>
      </c>
      <c r="M5008" t="s">
        <v>34</v>
      </c>
      <c r="N5008" t="s">
        <v>27</v>
      </c>
      <c r="O5008" t="s">
        <v>27</v>
      </c>
      <c r="P5008">
        <v>3</v>
      </c>
      <c r="Q5008">
        <v>53</v>
      </c>
      <c r="R5008">
        <v>1000</v>
      </c>
      <c r="S5008">
        <v>4</v>
      </c>
      <c r="T5008" s="9">
        <v>41928</v>
      </c>
      <c r="U5008">
        <v>2014</v>
      </c>
      <c r="V5008">
        <v>10</v>
      </c>
      <c r="W5008" t="s">
        <v>20653</v>
      </c>
      <c r="X5008" t="s">
        <v>20648</v>
      </c>
      <c r="Y5008" s="9">
        <v>41913</v>
      </c>
      <c r="Z5008">
        <v>4</v>
      </c>
      <c r="AA5008" t="s">
        <v>20622</v>
      </c>
      <c r="AB5008" t="s">
        <v>20654</v>
      </c>
      <c r="AC5008" t="s">
        <v>20650</v>
      </c>
      <c r="AD5008" t="s">
        <v>20594</v>
      </c>
      <c r="AE5008" t="s">
        <v>20678</v>
      </c>
      <c r="AF5008" t="s">
        <v>20678</v>
      </c>
    </row>
    <row r="5009" spans="1:32">
      <c r="A5009">
        <v>4019</v>
      </c>
      <c r="B5009" t="s">
        <v>5576</v>
      </c>
      <c r="C5009">
        <v>1</v>
      </c>
      <c r="D5009" t="s">
        <v>21</v>
      </c>
      <c r="E5009" t="s">
        <v>5014</v>
      </c>
      <c r="F5009" t="s">
        <v>1730</v>
      </c>
      <c r="G5009" t="s">
        <v>1729</v>
      </c>
      <c r="H5009">
        <v>77.090368999999995</v>
      </c>
      <c r="I5009">
        <v>28.616886099999999</v>
      </c>
      <c r="J5009" t="s">
        <v>478</v>
      </c>
      <c r="K5009" t="s">
        <v>26</v>
      </c>
      <c r="L5009" t="s">
        <v>27</v>
      </c>
      <c r="M5009" t="s">
        <v>34</v>
      </c>
      <c r="N5009" t="s">
        <v>27</v>
      </c>
      <c r="O5009" t="s">
        <v>27</v>
      </c>
      <c r="P5009">
        <v>2</v>
      </c>
      <c r="Q5009">
        <v>82</v>
      </c>
      <c r="R5009">
        <v>600</v>
      </c>
      <c r="S5009">
        <v>2.7</v>
      </c>
      <c r="T5009" s="9">
        <v>41928</v>
      </c>
      <c r="U5009">
        <v>2014</v>
      </c>
      <c r="V5009">
        <v>10</v>
      </c>
      <c r="W5009" t="s">
        <v>20653</v>
      </c>
      <c r="X5009" t="s">
        <v>20648</v>
      </c>
      <c r="Y5009" s="9">
        <v>41913</v>
      </c>
      <c r="Z5009">
        <v>4</v>
      </c>
      <c r="AA5009" t="s">
        <v>20622</v>
      </c>
      <c r="AB5009" t="s">
        <v>20654</v>
      </c>
      <c r="AC5009" t="s">
        <v>20650</v>
      </c>
      <c r="AD5009" t="s">
        <v>20594</v>
      </c>
      <c r="AE5009" t="s">
        <v>20674</v>
      </c>
      <c r="AF5009" t="s">
        <v>20674</v>
      </c>
    </row>
    <row r="5010" spans="1:32">
      <c r="A5010">
        <v>18241525</v>
      </c>
      <c r="B5010" t="s">
        <v>4447</v>
      </c>
      <c r="C5010">
        <v>1</v>
      </c>
      <c r="D5010" t="s">
        <v>21</v>
      </c>
      <c r="E5010" t="s">
        <v>4448</v>
      </c>
      <c r="F5010" t="s">
        <v>298</v>
      </c>
      <c r="G5010" t="s">
        <v>299</v>
      </c>
      <c r="H5010">
        <v>77.204182399999993</v>
      </c>
      <c r="I5010">
        <v>28.6965012</v>
      </c>
      <c r="J5010" t="s">
        <v>3360</v>
      </c>
      <c r="K5010" t="s">
        <v>26</v>
      </c>
      <c r="L5010" t="s">
        <v>34</v>
      </c>
      <c r="M5010" t="s">
        <v>34</v>
      </c>
      <c r="N5010" t="s">
        <v>27</v>
      </c>
      <c r="O5010" t="s">
        <v>27</v>
      </c>
      <c r="P5010">
        <v>3</v>
      </c>
      <c r="Q5010">
        <v>79</v>
      </c>
      <c r="R5010">
        <v>1000</v>
      </c>
      <c r="S5010">
        <v>3.3</v>
      </c>
      <c r="T5010" s="9">
        <v>41886</v>
      </c>
      <c r="U5010">
        <v>2014</v>
      </c>
      <c r="V5010">
        <v>9</v>
      </c>
      <c r="W5010" t="s">
        <v>20616</v>
      </c>
      <c r="X5010" t="s">
        <v>20617</v>
      </c>
      <c r="Y5010" s="9">
        <v>41883</v>
      </c>
      <c r="Z5010">
        <v>4</v>
      </c>
      <c r="AA5010" t="s">
        <v>20622</v>
      </c>
      <c r="AB5010" t="s">
        <v>20619</v>
      </c>
      <c r="AC5010" t="s">
        <v>20620</v>
      </c>
      <c r="AD5010" t="s">
        <v>20594</v>
      </c>
      <c r="AE5010" t="s">
        <v>20678</v>
      </c>
      <c r="AF5010" t="s">
        <v>20678</v>
      </c>
    </row>
    <row r="5011" spans="1:32">
      <c r="A5011">
        <v>18399818</v>
      </c>
      <c r="B5011" t="s">
        <v>6680</v>
      </c>
      <c r="C5011">
        <v>1</v>
      </c>
      <c r="D5011" t="s">
        <v>21</v>
      </c>
      <c r="E5011" t="s">
        <v>6681</v>
      </c>
      <c r="F5011" t="s">
        <v>117</v>
      </c>
      <c r="G5011" t="s">
        <v>118</v>
      </c>
      <c r="H5011">
        <v>77.29340594</v>
      </c>
      <c r="I5011">
        <v>28.608731800000001</v>
      </c>
      <c r="J5011" t="s">
        <v>6682</v>
      </c>
      <c r="K5011" t="s">
        <v>26</v>
      </c>
      <c r="L5011" t="s">
        <v>27</v>
      </c>
      <c r="M5011" t="s">
        <v>34</v>
      </c>
      <c r="N5011" t="s">
        <v>27</v>
      </c>
      <c r="O5011" t="s">
        <v>27</v>
      </c>
      <c r="P5011">
        <v>1</v>
      </c>
      <c r="Q5011">
        <v>65</v>
      </c>
      <c r="R5011">
        <v>300</v>
      </c>
      <c r="S5011">
        <v>3.7</v>
      </c>
      <c r="T5011" s="9">
        <v>41886</v>
      </c>
      <c r="U5011">
        <v>2014</v>
      </c>
      <c r="V5011">
        <v>9</v>
      </c>
      <c r="W5011" t="s">
        <v>20616</v>
      </c>
      <c r="X5011" t="s">
        <v>20617</v>
      </c>
      <c r="Y5011" s="9">
        <v>41883</v>
      </c>
      <c r="Z5011">
        <v>4</v>
      </c>
      <c r="AA5011" t="s">
        <v>20622</v>
      </c>
      <c r="AB5011" t="s">
        <v>20619</v>
      </c>
      <c r="AC5011" t="s">
        <v>20620</v>
      </c>
      <c r="AD5011" t="s">
        <v>20594</v>
      </c>
      <c r="AE5011" t="s">
        <v>20673</v>
      </c>
      <c r="AF5011" t="s">
        <v>20673</v>
      </c>
    </row>
    <row r="5012" spans="1:32">
      <c r="A5012">
        <v>311706</v>
      </c>
      <c r="B5012" t="s">
        <v>14079</v>
      </c>
      <c r="C5012">
        <v>1</v>
      </c>
      <c r="D5012" t="s">
        <v>13424</v>
      </c>
      <c r="E5012" t="s">
        <v>13573</v>
      </c>
      <c r="F5012" t="s">
        <v>13572</v>
      </c>
      <c r="G5012" t="s">
        <v>13573</v>
      </c>
      <c r="H5012">
        <v>77.363606599999997</v>
      </c>
      <c r="I5012">
        <v>28.559394300000001</v>
      </c>
      <c r="J5012" t="s">
        <v>56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9</v>
      </c>
      <c r="R5012">
        <v>300</v>
      </c>
      <c r="S5012">
        <v>3</v>
      </c>
      <c r="T5012" s="9">
        <v>41886</v>
      </c>
      <c r="U5012">
        <v>2014</v>
      </c>
      <c r="V5012">
        <v>9</v>
      </c>
      <c r="W5012" t="s">
        <v>20616</v>
      </c>
      <c r="X5012" t="s">
        <v>20617</v>
      </c>
      <c r="Y5012" s="9">
        <v>41883</v>
      </c>
      <c r="Z5012">
        <v>4</v>
      </c>
      <c r="AA5012" t="s">
        <v>20622</v>
      </c>
      <c r="AB5012" t="s">
        <v>20619</v>
      </c>
      <c r="AC5012" t="s">
        <v>20620</v>
      </c>
      <c r="AD5012" t="s">
        <v>20594</v>
      </c>
      <c r="AE5012" t="s">
        <v>20673</v>
      </c>
      <c r="AF5012" t="s">
        <v>20673</v>
      </c>
    </row>
    <row r="5013" spans="1:32">
      <c r="A5013">
        <v>18383468</v>
      </c>
      <c r="B5013" t="s">
        <v>14098</v>
      </c>
      <c r="C5013">
        <v>1</v>
      </c>
      <c r="D5013" t="s">
        <v>13424</v>
      </c>
      <c r="E5013" t="s">
        <v>14099</v>
      </c>
      <c r="F5013" t="s">
        <v>13511</v>
      </c>
      <c r="G5013" t="s">
        <v>13512</v>
      </c>
      <c r="H5013">
        <v>77.381326999999999</v>
      </c>
      <c r="I5013">
        <v>28.5663929</v>
      </c>
      <c r="J5013" t="s">
        <v>14100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2</v>
      </c>
      <c r="R5013">
        <v>350</v>
      </c>
      <c r="S5013">
        <v>3.3</v>
      </c>
      <c r="T5013" s="9">
        <v>41886</v>
      </c>
      <c r="U5013">
        <v>2014</v>
      </c>
      <c r="V5013">
        <v>9</v>
      </c>
      <c r="W5013" t="s">
        <v>20616</v>
      </c>
      <c r="X5013" t="s">
        <v>20617</v>
      </c>
      <c r="Y5013" s="9">
        <v>41883</v>
      </c>
      <c r="Z5013">
        <v>4</v>
      </c>
      <c r="AA5013" t="s">
        <v>20622</v>
      </c>
      <c r="AB5013" t="s">
        <v>20619</v>
      </c>
      <c r="AC5013" t="s">
        <v>20620</v>
      </c>
      <c r="AD5013" t="s">
        <v>20594</v>
      </c>
      <c r="AE5013" t="s">
        <v>20673</v>
      </c>
      <c r="AF5013" t="s">
        <v>20673</v>
      </c>
    </row>
    <row r="5014" spans="1:32">
      <c r="A5014">
        <v>18456728</v>
      </c>
      <c r="B5014" t="s">
        <v>4454</v>
      </c>
      <c r="C5014">
        <v>1</v>
      </c>
      <c r="D5014" t="s">
        <v>21</v>
      </c>
      <c r="E5014" t="s">
        <v>4455</v>
      </c>
      <c r="F5014" t="s">
        <v>1971</v>
      </c>
      <c r="G5014" t="s">
        <v>1970</v>
      </c>
      <c r="H5014">
        <v>77.234093900000005</v>
      </c>
      <c r="I5014">
        <v>28.550974</v>
      </c>
      <c r="J5014" t="s">
        <v>4456</v>
      </c>
      <c r="K5014" t="s">
        <v>26</v>
      </c>
      <c r="L5014" t="s">
        <v>34</v>
      </c>
      <c r="M5014" t="s">
        <v>27</v>
      </c>
      <c r="N5014" t="s">
        <v>27</v>
      </c>
      <c r="O5014" t="s">
        <v>27</v>
      </c>
      <c r="P5014">
        <v>3</v>
      </c>
      <c r="Q5014">
        <v>22</v>
      </c>
      <c r="R5014">
        <v>1000</v>
      </c>
      <c r="S5014">
        <v>4.0999999999999996</v>
      </c>
      <c r="T5014" s="9">
        <v>42973</v>
      </c>
      <c r="U5014">
        <v>2017</v>
      </c>
      <c r="V5014">
        <v>8</v>
      </c>
      <c r="W5014" t="s">
        <v>20626</v>
      </c>
      <c r="X5014" t="s">
        <v>20617</v>
      </c>
      <c r="Y5014" s="9">
        <v>42948</v>
      </c>
      <c r="Z5014">
        <v>6</v>
      </c>
      <c r="AA5014" t="s">
        <v>20618</v>
      </c>
      <c r="AB5014" t="s">
        <v>20627</v>
      </c>
      <c r="AC5014" t="s">
        <v>20620</v>
      </c>
      <c r="AD5014" t="s">
        <v>20594</v>
      </c>
      <c r="AE5014" t="s">
        <v>20678</v>
      </c>
      <c r="AF5014" t="s">
        <v>20678</v>
      </c>
    </row>
    <row r="5015" spans="1:32">
      <c r="A5015">
        <v>307533</v>
      </c>
      <c r="B5015" t="s">
        <v>11482</v>
      </c>
      <c r="C5015">
        <v>1</v>
      </c>
      <c r="D5015" t="s">
        <v>11220</v>
      </c>
      <c r="E5015" t="s">
        <v>11483</v>
      </c>
      <c r="F5015" t="s">
        <v>11484</v>
      </c>
      <c r="G5015" t="s">
        <v>11485</v>
      </c>
      <c r="H5015">
        <v>77.039517200000006</v>
      </c>
      <c r="I5015">
        <v>28.4705263</v>
      </c>
      <c r="J5015" t="s">
        <v>622</v>
      </c>
      <c r="K5015" t="s">
        <v>26</v>
      </c>
      <c r="L5015" t="s">
        <v>34</v>
      </c>
      <c r="M5015" t="s">
        <v>27</v>
      </c>
      <c r="N5015" t="s">
        <v>27</v>
      </c>
      <c r="O5015" t="s">
        <v>27</v>
      </c>
      <c r="P5015">
        <v>3</v>
      </c>
      <c r="Q5015">
        <v>6</v>
      </c>
      <c r="R5015">
        <v>1900</v>
      </c>
      <c r="S5015">
        <v>3</v>
      </c>
      <c r="T5015" s="9">
        <v>42973</v>
      </c>
      <c r="U5015">
        <v>2017</v>
      </c>
      <c r="V5015">
        <v>8</v>
      </c>
      <c r="W5015" t="s">
        <v>20626</v>
      </c>
      <c r="X5015" t="s">
        <v>20617</v>
      </c>
      <c r="Y5015" s="9">
        <v>42948</v>
      </c>
      <c r="Z5015">
        <v>6</v>
      </c>
      <c r="AA5015" t="s">
        <v>20618</v>
      </c>
      <c r="AB5015" t="s">
        <v>20627</v>
      </c>
      <c r="AC5015" t="s">
        <v>20620</v>
      </c>
      <c r="AD5015" t="s">
        <v>20594</v>
      </c>
      <c r="AE5015" t="s">
        <v>20677</v>
      </c>
      <c r="AF5015" t="s">
        <v>20677</v>
      </c>
    </row>
    <row r="5016" spans="1:32">
      <c r="A5016">
        <v>18339370</v>
      </c>
      <c r="B5016" t="s">
        <v>568</v>
      </c>
      <c r="C5016">
        <v>1</v>
      </c>
      <c r="D5016" t="s">
        <v>13424</v>
      </c>
      <c r="E5016" t="s">
        <v>13566</v>
      </c>
      <c r="F5016" t="s">
        <v>13567</v>
      </c>
      <c r="G5016" t="s">
        <v>13566</v>
      </c>
      <c r="H5016">
        <v>77.36</v>
      </c>
      <c r="I5016">
        <v>28.57</v>
      </c>
      <c r="J5016" t="s">
        <v>568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2</v>
      </c>
      <c r="Q5016">
        <v>1</v>
      </c>
      <c r="R5016">
        <v>500</v>
      </c>
      <c r="S5016">
        <v>1</v>
      </c>
      <c r="T5016" s="9">
        <v>42973</v>
      </c>
      <c r="U5016">
        <v>2017</v>
      </c>
      <c r="V5016">
        <v>8</v>
      </c>
      <c r="W5016" t="s">
        <v>20626</v>
      </c>
      <c r="X5016" t="s">
        <v>20617</v>
      </c>
      <c r="Y5016" s="9">
        <v>42948</v>
      </c>
      <c r="Z5016">
        <v>6</v>
      </c>
      <c r="AA5016" t="s">
        <v>20618</v>
      </c>
      <c r="AB5016" t="s">
        <v>20627</v>
      </c>
      <c r="AC5016" t="s">
        <v>20620</v>
      </c>
      <c r="AD5016" t="s">
        <v>20594</v>
      </c>
      <c r="AE5016" t="s">
        <v>20674</v>
      </c>
      <c r="AF5016" t="s">
        <v>20674</v>
      </c>
    </row>
    <row r="5017" spans="1:32">
      <c r="A5017">
        <v>18322937</v>
      </c>
      <c r="B5017" t="s">
        <v>4457</v>
      </c>
      <c r="C5017">
        <v>1</v>
      </c>
      <c r="D5017" t="s">
        <v>21</v>
      </c>
      <c r="E5017" t="s">
        <v>4458</v>
      </c>
      <c r="F5017" t="s">
        <v>2746</v>
      </c>
      <c r="G5017" t="s">
        <v>2747</v>
      </c>
      <c r="H5017">
        <v>77.294557999999995</v>
      </c>
      <c r="I5017">
        <v>28.539800700000001</v>
      </c>
      <c r="J5017" t="s">
        <v>3983</v>
      </c>
      <c r="K5017" t="s">
        <v>26</v>
      </c>
      <c r="L5017" t="s">
        <v>34</v>
      </c>
      <c r="M5017" t="s">
        <v>27</v>
      </c>
      <c r="N5017" t="s">
        <v>27</v>
      </c>
      <c r="O5017" t="s">
        <v>27</v>
      </c>
      <c r="P5017">
        <v>3</v>
      </c>
      <c r="Q5017">
        <v>92</v>
      </c>
      <c r="R5017">
        <v>1000</v>
      </c>
      <c r="S5017">
        <v>3.8</v>
      </c>
      <c r="T5017" s="9">
        <v>43334</v>
      </c>
      <c r="U5017">
        <v>2018</v>
      </c>
      <c r="V5017">
        <v>8</v>
      </c>
      <c r="W5017" t="s">
        <v>20626</v>
      </c>
      <c r="X5017" t="s">
        <v>20617</v>
      </c>
      <c r="Y5017" s="9">
        <v>43313</v>
      </c>
      <c r="Z5017">
        <v>3</v>
      </c>
      <c r="AA5017" t="s">
        <v>20628</v>
      </c>
      <c r="AB5017" t="s">
        <v>20627</v>
      </c>
      <c r="AC5017" t="s">
        <v>20620</v>
      </c>
      <c r="AD5017" t="s">
        <v>20594</v>
      </c>
      <c r="AE5017" t="s">
        <v>20678</v>
      </c>
      <c r="AF5017" t="s">
        <v>20678</v>
      </c>
    </row>
    <row r="5018" spans="1:32">
      <c r="A5018">
        <v>18384121</v>
      </c>
      <c r="B5018" t="s">
        <v>5953</v>
      </c>
      <c r="C5018">
        <v>1</v>
      </c>
      <c r="D5018" t="s">
        <v>21</v>
      </c>
      <c r="E5018" t="s">
        <v>5954</v>
      </c>
      <c r="F5018" t="s">
        <v>1915</v>
      </c>
      <c r="G5018" t="s">
        <v>1916</v>
      </c>
      <c r="H5018">
        <v>77.195856000000006</v>
      </c>
      <c r="I5018">
        <v>28.559151</v>
      </c>
      <c r="J5018" t="s">
        <v>5955</v>
      </c>
      <c r="K5018" t="s">
        <v>26</v>
      </c>
      <c r="L5018" t="s">
        <v>27</v>
      </c>
      <c r="M5018" t="s">
        <v>34</v>
      </c>
      <c r="N5018" t="s">
        <v>27</v>
      </c>
      <c r="O5018" t="s">
        <v>27</v>
      </c>
      <c r="P5018">
        <v>2</v>
      </c>
      <c r="Q5018">
        <v>15</v>
      </c>
      <c r="R5018">
        <v>500</v>
      </c>
      <c r="S5018">
        <v>3.4</v>
      </c>
      <c r="T5018" s="9">
        <v>43334</v>
      </c>
      <c r="U5018">
        <v>2018</v>
      </c>
      <c r="V5018">
        <v>8</v>
      </c>
      <c r="W5018" t="s">
        <v>20626</v>
      </c>
      <c r="X5018" t="s">
        <v>20617</v>
      </c>
      <c r="Y5018" s="9">
        <v>43313</v>
      </c>
      <c r="Z5018">
        <v>3</v>
      </c>
      <c r="AA5018" t="s">
        <v>20628</v>
      </c>
      <c r="AB5018" t="s">
        <v>20627</v>
      </c>
      <c r="AC5018" t="s">
        <v>20620</v>
      </c>
      <c r="AD5018" t="s">
        <v>20594</v>
      </c>
      <c r="AE5018" t="s">
        <v>20674</v>
      </c>
      <c r="AF5018" t="s">
        <v>20674</v>
      </c>
    </row>
    <row r="5019" spans="1:32">
      <c r="A5019">
        <v>18419894</v>
      </c>
      <c r="B5019" t="s">
        <v>11536</v>
      </c>
      <c r="C5019">
        <v>1</v>
      </c>
      <c r="D5019" t="s">
        <v>11220</v>
      </c>
      <c r="E5019" t="s">
        <v>11537</v>
      </c>
      <c r="F5019" t="s">
        <v>11233</v>
      </c>
      <c r="G5019" t="s">
        <v>11234</v>
      </c>
      <c r="H5019">
        <v>77.112886000000003</v>
      </c>
      <c r="I5019">
        <v>28.413665000000002</v>
      </c>
      <c r="J5019" t="s">
        <v>25</v>
      </c>
      <c r="K5019" t="s">
        <v>26</v>
      </c>
      <c r="L5019" t="s">
        <v>27</v>
      </c>
      <c r="M5019" t="s">
        <v>34</v>
      </c>
      <c r="N5019" t="s">
        <v>27</v>
      </c>
      <c r="O5019" t="s">
        <v>27</v>
      </c>
      <c r="P5019">
        <v>1</v>
      </c>
      <c r="Q5019">
        <v>37</v>
      </c>
      <c r="R5019">
        <v>350</v>
      </c>
      <c r="S5019">
        <v>3.9</v>
      </c>
      <c r="T5019" s="9">
        <v>43334</v>
      </c>
      <c r="U5019">
        <v>2018</v>
      </c>
      <c r="V5019">
        <v>8</v>
      </c>
      <c r="W5019" t="s">
        <v>20626</v>
      </c>
      <c r="X5019" t="s">
        <v>20617</v>
      </c>
      <c r="Y5019" s="9">
        <v>43313</v>
      </c>
      <c r="Z5019">
        <v>3</v>
      </c>
      <c r="AA5019" t="s">
        <v>20628</v>
      </c>
      <c r="AB5019" t="s">
        <v>20627</v>
      </c>
      <c r="AC5019" t="s">
        <v>20620</v>
      </c>
      <c r="AD5019" t="s">
        <v>20594</v>
      </c>
      <c r="AE5019" t="s">
        <v>20673</v>
      </c>
      <c r="AF5019" t="s">
        <v>20673</v>
      </c>
    </row>
    <row r="5020" spans="1:32">
      <c r="A5020">
        <v>18388032</v>
      </c>
      <c r="B5020" t="s">
        <v>15046</v>
      </c>
      <c r="C5020">
        <v>1</v>
      </c>
      <c r="D5020" t="s">
        <v>13424</v>
      </c>
      <c r="E5020" t="s">
        <v>13491</v>
      </c>
      <c r="F5020" t="s">
        <v>13492</v>
      </c>
      <c r="G5020" t="s">
        <v>13491</v>
      </c>
      <c r="H5020">
        <v>77.356803600000006</v>
      </c>
      <c r="I5020">
        <v>28.565189799999999</v>
      </c>
      <c r="J5020" t="s">
        <v>557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24</v>
      </c>
      <c r="R5020">
        <v>400</v>
      </c>
      <c r="S5020">
        <v>3.4</v>
      </c>
      <c r="T5020" s="9">
        <v>43334</v>
      </c>
      <c r="U5020">
        <v>2018</v>
      </c>
      <c r="V5020">
        <v>8</v>
      </c>
      <c r="W5020" t="s">
        <v>20626</v>
      </c>
      <c r="X5020" t="s">
        <v>20617</v>
      </c>
      <c r="Y5020" s="9">
        <v>43313</v>
      </c>
      <c r="Z5020">
        <v>3</v>
      </c>
      <c r="AA5020" t="s">
        <v>20628</v>
      </c>
      <c r="AB5020" t="s">
        <v>20627</v>
      </c>
      <c r="AC5020" t="s">
        <v>20620</v>
      </c>
      <c r="AD5020" t="s">
        <v>20594</v>
      </c>
      <c r="AE5020" t="s">
        <v>20673</v>
      </c>
      <c r="AF5020" t="s">
        <v>20673</v>
      </c>
    </row>
    <row r="5021" spans="1:32">
      <c r="A5021">
        <v>18313566</v>
      </c>
      <c r="B5021" t="s">
        <v>16464</v>
      </c>
      <c r="C5021">
        <v>1</v>
      </c>
      <c r="D5021" t="s">
        <v>15922</v>
      </c>
      <c r="E5021" t="s">
        <v>16562</v>
      </c>
      <c r="F5021" t="s">
        <v>16279</v>
      </c>
      <c r="G5021" t="s">
        <v>16280</v>
      </c>
      <c r="H5021">
        <v>72.827649969999996</v>
      </c>
      <c r="I5021">
        <v>19.003517200000001</v>
      </c>
      <c r="J5021" t="s">
        <v>3739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3</v>
      </c>
      <c r="Q5021">
        <v>1240</v>
      </c>
      <c r="R5021">
        <v>1500</v>
      </c>
      <c r="S5021">
        <v>4.3</v>
      </c>
      <c r="T5021" s="9">
        <v>43334</v>
      </c>
      <c r="U5021">
        <v>2018</v>
      </c>
      <c r="V5021">
        <v>8</v>
      </c>
      <c r="W5021" t="s">
        <v>20626</v>
      </c>
      <c r="X5021" t="s">
        <v>20617</v>
      </c>
      <c r="Y5021" s="9">
        <v>43313</v>
      </c>
      <c r="Z5021">
        <v>3</v>
      </c>
      <c r="AA5021" t="s">
        <v>20628</v>
      </c>
      <c r="AB5021" t="s">
        <v>20627</v>
      </c>
      <c r="AC5021" t="s">
        <v>20620</v>
      </c>
      <c r="AD5021" t="s">
        <v>20594</v>
      </c>
      <c r="AE5021" t="s">
        <v>20677</v>
      </c>
      <c r="AF5021" t="s">
        <v>20677</v>
      </c>
    </row>
    <row r="5022" spans="1:32">
      <c r="A5022">
        <v>6101881</v>
      </c>
      <c r="B5022" t="s">
        <v>2701</v>
      </c>
      <c r="C5022">
        <v>215</v>
      </c>
      <c r="D5022" t="s">
        <v>1990</v>
      </c>
      <c r="E5022" t="s">
        <v>20166</v>
      </c>
      <c r="F5022" t="s">
        <v>19839</v>
      </c>
      <c r="G5022" t="s">
        <v>19840</v>
      </c>
      <c r="H5022">
        <v>-0.12696299999999999</v>
      </c>
      <c r="I5022">
        <v>51.512590000000003</v>
      </c>
      <c r="J5022" t="s">
        <v>589</v>
      </c>
      <c r="K5022" t="s">
        <v>1765</v>
      </c>
      <c r="L5022" t="s">
        <v>27</v>
      </c>
      <c r="M5022" t="s">
        <v>27</v>
      </c>
      <c r="N5022" t="s">
        <v>27</v>
      </c>
      <c r="O5022" t="s">
        <v>27</v>
      </c>
      <c r="P5022">
        <v>3</v>
      </c>
      <c r="Q5022">
        <v>271</v>
      </c>
      <c r="R5022">
        <v>50</v>
      </c>
      <c r="S5022">
        <v>4.3</v>
      </c>
      <c r="T5022" s="9">
        <v>43334</v>
      </c>
      <c r="U5022">
        <v>2018</v>
      </c>
      <c r="V5022">
        <v>8</v>
      </c>
      <c r="W5022" t="s">
        <v>20626</v>
      </c>
      <c r="X5022" t="s">
        <v>20617</v>
      </c>
      <c r="Y5022" s="9">
        <v>43313</v>
      </c>
      <c r="Z5022">
        <v>3</v>
      </c>
      <c r="AA5022" t="s">
        <v>20628</v>
      </c>
      <c r="AB5022" t="s">
        <v>20627</v>
      </c>
      <c r="AC5022" t="s">
        <v>20620</v>
      </c>
      <c r="AD5022" t="s">
        <v>20605</v>
      </c>
      <c r="AE5022" t="s">
        <v>20675</v>
      </c>
      <c r="AF5022" t="s">
        <v>20675</v>
      </c>
    </row>
    <row r="5023" spans="1:32">
      <c r="A5023">
        <v>18441523</v>
      </c>
      <c r="B5023" t="s">
        <v>1833</v>
      </c>
      <c r="C5023">
        <v>1</v>
      </c>
      <c r="D5023" t="s">
        <v>21</v>
      </c>
      <c r="E5023" t="s">
        <v>3015</v>
      </c>
      <c r="F5023" t="s">
        <v>3014</v>
      </c>
      <c r="G5023" t="s">
        <v>3015</v>
      </c>
      <c r="H5023">
        <v>77.246487400000007</v>
      </c>
      <c r="I5023">
        <v>28.566853699999999</v>
      </c>
      <c r="J5023" t="s">
        <v>1837</v>
      </c>
      <c r="K5023" t="s">
        <v>26</v>
      </c>
      <c r="L5023" t="s">
        <v>34</v>
      </c>
      <c r="M5023" t="s">
        <v>34</v>
      </c>
      <c r="N5023" t="s">
        <v>27</v>
      </c>
      <c r="O5023" t="s">
        <v>27</v>
      </c>
      <c r="P5023">
        <v>3</v>
      </c>
      <c r="Q5023">
        <v>8</v>
      </c>
      <c r="R5023">
        <v>1000</v>
      </c>
      <c r="S5023">
        <v>3.1</v>
      </c>
      <c r="T5023" s="9">
        <v>41129</v>
      </c>
      <c r="U5023">
        <v>2012</v>
      </c>
      <c r="V5023">
        <v>8</v>
      </c>
      <c r="W5023" t="s">
        <v>20626</v>
      </c>
      <c r="X5023" t="s">
        <v>20617</v>
      </c>
      <c r="Y5023" s="9">
        <v>41122</v>
      </c>
      <c r="Z5023">
        <v>3</v>
      </c>
      <c r="AA5023" t="s">
        <v>20628</v>
      </c>
      <c r="AB5023" t="s">
        <v>20627</v>
      </c>
      <c r="AC5023" t="s">
        <v>20620</v>
      </c>
      <c r="AD5023" t="s">
        <v>20594</v>
      </c>
      <c r="AE5023" t="s">
        <v>20678</v>
      </c>
      <c r="AF5023" t="s">
        <v>20678</v>
      </c>
    </row>
    <row r="5024" spans="1:32">
      <c r="A5024">
        <v>18336529</v>
      </c>
      <c r="B5024" t="s">
        <v>6267</v>
      </c>
      <c r="C5024">
        <v>1</v>
      </c>
      <c r="D5024" t="s">
        <v>21</v>
      </c>
      <c r="E5024" t="s">
        <v>6268</v>
      </c>
      <c r="F5024" t="s">
        <v>484</v>
      </c>
      <c r="G5024" t="s">
        <v>485</v>
      </c>
      <c r="H5024">
        <v>77.159705599999995</v>
      </c>
      <c r="I5024">
        <v>28.688925600000001</v>
      </c>
      <c r="J5024" t="s">
        <v>498</v>
      </c>
      <c r="K5024" t="s">
        <v>26</v>
      </c>
      <c r="L5024" t="s">
        <v>27</v>
      </c>
      <c r="M5024" t="s">
        <v>27</v>
      </c>
      <c r="N5024" t="s">
        <v>27</v>
      </c>
      <c r="O5024" t="s">
        <v>27</v>
      </c>
      <c r="P5024">
        <v>2</v>
      </c>
      <c r="Q5024">
        <v>12</v>
      </c>
      <c r="R5024">
        <v>500</v>
      </c>
      <c r="S5024">
        <v>3.3</v>
      </c>
      <c r="T5024" s="9">
        <v>41129</v>
      </c>
      <c r="U5024">
        <v>2012</v>
      </c>
      <c r="V5024">
        <v>8</v>
      </c>
      <c r="W5024" t="s">
        <v>20626</v>
      </c>
      <c r="X5024" t="s">
        <v>20617</v>
      </c>
      <c r="Y5024" s="9">
        <v>41122</v>
      </c>
      <c r="Z5024">
        <v>3</v>
      </c>
      <c r="AA5024" t="s">
        <v>20628</v>
      </c>
      <c r="AB5024" t="s">
        <v>20627</v>
      </c>
      <c r="AC5024" t="s">
        <v>20620</v>
      </c>
      <c r="AD5024" t="s">
        <v>20594</v>
      </c>
      <c r="AE5024" t="s">
        <v>20674</v>
      </c>
      <c r="AF5024" t="s">
        <v>20674</v>
      </c>
    </row>
    <row r="5025" spans="1:32">
      <c r="A5025">
        <v>7815</v>
      </c>
      <c r="B5025" t="s">
        <v>1072</v>
      </c>
      <c r="C5025">
        <v>1</v>
      </c>
      <c r="D5025" t="s">
        <v>21</v>
      </c>
      <c r="E5025" t="s">
        <v>9729</v>
      </c>
      <c r="F5025" t="s">
        <v>203</v>
      </c>
      <c r="G5025" t="s">
        <v>204</v>
      </c>
      <c r="H5025">
        <v>77.291918300000006</v>
      </c>
      <c r="I5025">
        <v>28.535310599999999</v>
      </c>
      <c r="J5025" t="s">
        <v>79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9</v>
      </c>
      <c r="R5025">
        <v>100</v>
      </c>
      <c r="S5025">
        <v>3</v>
      </c>
      <c r="T5025" s="9">
        <v>41129</v>
      </c>
      <c r="U5025">
        <v>2012</v>
      </c>
      <c r="V5025">
        <v>8</v>
      </c>
      <c r="W5025" t="s">
        <v>20626</v>
      </c>
      <c r="X5025" t="s">
        <v>20617</v>
      </c>
      <c r="Y5025" s="9">
        <v>41122</v>
      </c>
      <c r="Z5025">
        <v>3</v>
      </c>
      <c r="AA5025" t="s">
        <v>20628</v>
      </c>
      <c r="AB5025" t="s">
        <v>20627</v>
      </c>
      <c r="AC5025" t="s">
        <v>20620</v>
      </c>
      <c r="AD5025" t="s">
        <v>20594</v>
      </c>
      <c r="AE5025" t="s">
        <v>20675</v>
      </c>
      <c r="AF5025" t="s">
        <v>20675</v>
      </c>
    </row>
    <row r="5026" spans="1:32">
      <c r="A5026">
        <v>18427235</v>
      </c>
      <c r="B5026" t="s">
        <v>239</v>
      </c>
      <c r="C5026">
        <v>1</v>
      </c>
      <c r="D5026" t="s">
        <v>21</v>
      </c>
      <c r="E5026" t="s">
        <v>10355</v>
      </c>
      <c r="F5026" t="s">
        <v>2928</v>
      </c>
      <c r="G5026" t="s">
        <v>2929</v>
      </c>
      <c r="H5026">
        <v>77.096870600000003</v>
      </c>
      <c r="I5026">
        <v>28.635595599999998</v>
      </c>
      <c r="J5026" t="s">
        <v>25</v>
      </c>
      <c r="K5026" t="s">
        <v>26</v>
      </c>
      <c r="L5026" t="s">
        <v>27</v>
      </c>
      <c r="M5026" t="s">
        <v>34</v>
      </c>
      <c r="N5026" t="s">
        <v>27</v>
      </c>
      <c r="O5026" t="s">
        <v>27</v>
      </c>
      <c r="P5026">
        <v>1</v>
      </c>
      <c r="Q5026">
        <v>7</v>
      </c>
      <c r="R5026">
        <v>300</v>
      </c>
      <c r="S5026">
        <v>3.1</v>
      </c>
      <c r="T5026" s="9">
        <v>41129</v>
      </c>
      <c r="U5026">
        <v>2012</v>
      </c>
      <c r="V5026">
        <v>8</v>
      </c>
      <c r="W5026" t="s">
        <v>20626</v>
      </c>
      <c r="X5026" t="s">
        <v>20617</v>
      </c>
      <c r="Y5026" s="9">
        <v>41122</v>
      </c>
      <c r="Z5026">
        <v>3</v>
      </c>
      <c r="AA5026" t="s">
        <v>20628</v>
      </c>
      <c r="AB5026" t="s">
        <v>20627</v>
      </c>
      <c r="AC5026" t="s">
        <v>20620</v>
      </c>
      <c r="AD5026" t="s">
        <v>20594</v>
      </c>
      <c r="AE5026" t="s">
        <v>20673</v>
      </c>
      <c r="AF5026" t="s">
        <v>20673</v>
      </c>
    </row>
    <row r="5027" spans="1:32">
      <c r="A5027">
        <v>18372325</v>
      </c>
      <c r="B5027" t="s">
        <v>494</v>
      </c>
      <c r="C5027">
        <v>1</v>
      </c>
      <c r="D5027" t="s">
        <v>11220</v>
      </c>
      <c r="E5027" t="s">
        <v>11506</v>
      </c>
      <c r="F5027" t="s">
        <v>11507</v>
      </c>
      <c r="G5027" t="s">
        <v>11508</v>
      </c>
      <c r="H5027">
        <v>77.071264499999998</v>
      </c>
      <c r="I5027">
        <v>28.5096025</v>
      </c>
      <c r="J5027" t="s">
        <v>498</v>
      </c>
      <c r="K5027" t="s">
        <v>26</v>
      </c>
      <c r="L5027" t="s">
        <v>27</v>
      </c>
      <c r="M5027" t="s">
        <v>34</v>
      </c>
      <c r="N5027" t="s">
        <v>27</v>
      </c>
      <c r="O5027" t="s">
        <v>27</v>
      </c>
      <c r="P5027">
        <v>2</v>
      </c>
      <c r="Q5027">
        <v>3</v>
      </c>
      <c r="R5027">
        <v>800</v>
      </c>
      <c r="S5027">
        <v>1</v>
      </c>
      <c r="T5027" s="9">
        <v>41129</v>
      </c>
      <c r="U5027">
        <v>2012</v>
      </c>
      <c r="V5027">
        <v>8</v>
      </c>
      <c r="W5027" t="s">
        <v>20626</v>
      </c>
      <c r="X5027" t="s">
        <v>20617</v>
      </c>
      <c r="Y5027" s="9">
        <v>41122</v>
      </c>
      <c r="Z5027">
        <v>3</v>
      </c>
      <c r="AA5027" t="s">
        <v>20628</v>
      </c>
      <c r="AB5027" t="s">
        <v>20627</v>
      </c>
      <c r="AC5027" t="s">
        <v>20620</v>
      </c>
      <c r="AD5027" t="s">
        <v>20594</v>
      </c>
      <c r="AE5027" t="s">
        <v>20676</v>
      </c>
      <c r="AF5027" t="s">
        <v>20676</v>
      </c>
    </row>
    <row r="5028" spans="1:32">
      <c r="A5028">
        <v>474</v>
      </c>
      <c r="B5028" t="s">
        <v>4460</v>
      </c>
      <c r="C5028">
        <v>1</v>
      </c>
      <c r="D5028" t="s">
        <v>21</v>
      </c>
      <c r="E5028" t="s">
        <v>4461</v>
      </c>
      <c r="F5028" t="s">
        <v>2168</v>
      </c>
      <c r="G5028" t="s">
        <v>2169</v>
      </c>
      <c r="H5028">
        <v>77.286110699999995</v>
      </c>
      <c r="I5028">
        <v>28.637036200000001</v>
      </c>
      <c r="J5028" t="s">
        <v>475</v>
      </c>
      <c r="K5028" t="s">
        <v>26</v>
      </c>
      <c r="L5028" t="s">
        <v>34</v>
      </c>
      <c r="M5028" t="s">
        <v>34</v>
      </c>
      <c r="N5028" t="s">
        <v>27</v>
      </c>
      <c r="O5028" t="s">
        <v>27</v>
      </c>
      <c r="P5028">
        <v>3</v>
      </c>
      <c r="Q5028">
        <v>79</v>
      </c>
      <c r="R5028">
        <v>1000</v>
      </c>
      <c r="S5028">
        <v>2.2000000000000002</v>
      </c>
      <c r="T5028" s="9">
        <v>43339</v>
      </c>
      <c r="U5028">
        <v>2018</v>
      </c>
      <c r="V5028">
        <v>8</v>
      </c>
      <c r="W5028" t="s">
        <v>20626</v>
      </c>
      <c r="X5028" t="s">
        <v>20617</v>
      </c>
      <c r="Y5028" s="9">
        <v>43313</v>
      </c>
      <c r="Z5028">
        <v>1</v>
      </c>
      <c r="AA5028" t="s">
        <v>20623</v>
      </c>
      <c r="AB5028" t="s">
        <v>20627</v>
      </c>
      <c r="AC5028" t="s">
        <v>20620</v>
      </c>
      <c r="AD5028" t="s">
        <v>20594</v>
      </c>
      <c r="AE5028" t="s">
        <v>20678</v>
      </c>
      <c r="AF5028" t="s">
        <v>20678</v>
      </c>
    </row>
    <row r="5029" spans="1:32">
      <c r="A5029">
        <v>309883</v>
      </c>
      <c r="B5029" t="s">
        <v>10909</v>
      </c>
      <c r="C5029">
        <v>1</v>
      </c>
      <c r="D5029" t="s">
        <v>11220</v>
      </c>
      <c r="E5029" t="s">
        <v>11435</v>
      </c>
      <c r="F5029" t="s">
        <v>11287</v>
      </c>
      <c r="G5029" t="s">
        <v>11288</v>
      </c>
      <c r="H5029">
        <v>77.088598000000005</v>
      </c>
      <c r="I5029">
        <v>28.4951095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3</v>
      </c>
      <c r="Q5029">
        <v>734</v>
      </c>
      <c r="R5029">
        <v>1100</v>
      </c>
      <c r="S5029">
        <v>3.6</v>
      </c>
      <c r="T5029" s="9">
        <v>43339</v>
      </c>
      <c r="U5029">
        <v>2018</v>
      </c>
      <c r="V5029">
        <v>8</v>
      </c>
      <c r="W5029" t="s">
        <v>20626</v>
      </c>
      <c r="X5029" t="s">
        <v>20617</v>
      </c>
      <c r="Y5029" s="9">
        <v>43313</v>
      </c>
      <c r="Z5029">
        <v>1</v>
      </c>
      <c r="AA5029" t="s">
        <v>20623</v>
      </c>
      <c r="AB5029" t="s">
        <v>20627</v>
      </c>
      <c r="AC5029" t="s">
        <v>20620</v>
      </c>
      <c r="AD5029" t="s">
        <v>20594</v>
      </c>
      <c r="AE5029" t="s">
        <v>20677</v>
      </c>
      <c r="AF5029" t="s">
        <v>20677</v>
      </c>
    </row>
    <row r="5030" spans="1:32">
      <c r="A5030">
        <v>18378803</v>
      </c>
      <c r="B5030" t="s">
        <v>16577</v>
      </c>
      <c r="C5030">
        <v>1</v>
      </c>
      <c r="D5030" t="s">
        <v>2864</v>
      </c>
      <c r="E5030" t="s">
        <v>16578</v>
      </c>
      <c r="F5030" t="s">
        <v>4215</v>
      </c>
      <c r="G5030" t="s">
        <v>4216</v>
      </c>
      <c r="H5030">
        <v>79.834810140000002</v>
      </c>
      <c r="I5030">
        <v>11.936531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3</v>
      </c>
      <c r="Q5030">
        <v>124</v>
      </c>
      <c r="R5030">
        <v>800</v>
      </c>
      <c r="S5030">
        <v>3.7</v>
      </c>
      <c r="T5030" s="9">
        <v>43339</v>
      </c>
      <c r="U5030">
        <v>2018</v>
      </c>
      <c r="V5030">
        <v>8</v>
      </c>
      <c r="W5030" t="s">
        <v>20626</v>
      </c>
      <c r="X5030" t="s">
        <v>20617</v>
      </c>
      <c r="Y5030" s="9">
        <v>43313</v>
      </c>
      <c r="Z5030">
        <v>1</v>
      </c>
      <c r="AA5030" t="s">
        <v>20623</v>
      </c>
      <c r="AB5030" t="s">
        <v>20627</v>
      </c>
      <c r="AC5030" t="s">
        <v>20620</v>
      </c>
      <c r="AD5030" t="s">
        <v>20594</v>
      </c>
      <c r="AE5030" t="s">
        <v>20676</v>
      </c>
      <c r="AF5030" t="s">
        <v>20676</v>
      </c>
    </row>
    <row r="5031" spans="1:32">
      <c r="A5031">
        <v>2605</v>
      </c>
      <c r="B5031" t="s">
        <v>4462</v>
      </c>
      <c r="C5031">
        <v>1</v>
      </c>
      <c r="D5031" t="s">
        <v>21</v>
      </c>
      <c r="E5031" t="s">
        <v>4463</v>
      </c>
      <c r="F5031" t="s">
        <v>1166</v>
      </c>
      <c r="G5031" t="s">
        <v>1167</v>
      </c>
      <c r="H5031">
        <v>77.207416499999994</v>
      </c>
      <c r="I5031">
        <v>28.560355399999999</v>
      </c>
      <c r="J5031" t="s">
        <v>4464</v>
      </c>
      <c r="K5031" t="s">
        <v>26</v>
      </c>
      <c r="L5031" t="s">
        <v>34</v>
      </c>
      <c r="M5031" t="s">
        <v>27</v>
      </c>
      <c r="N5031" t="s">
        <v>27</v>
      </c>
      <c r="O5031" t="s">
        <v>27</v>
      </c>
      <c r="P5031">
        <v>3</v>
      </c>
      <c r="Q5031">
        <v>42</v>
      </c>
      <c r="R5031">
        <v>1000</v>
      </c>
      <c r="S5031">
        <v>3</v>
      </c>
      <c r="T5031" s="9">
        <v>40409</v>
      </c>
      <c r="U5031">
        <v>2010</v>
      </c>
      <c r="V5031">
        <v>8</v>
      </c>
      <c r="W5031" t="s">
        <v>20626</v>
      </c>
      <c r="X5031" t="s">
        <v>20617</v>
      </c>
      <c r="Y5031" s="9">
        <v>40391</v>
      </c>
      <c r="Z5031">
        <v>4</v>
      </c>
      <c r="AA5031" t="s">
        <v>20622</v>
      </c>
      <c r="AB5031" t="s">
        <v>20627</v>
      </c>
      <c r="AC5031" t="s">
        <v>20620</v>
      </c>
      <c r="AD5031" t="s">
        <v>20594</v>
      </c>
      <c r="AE5031" t="s">
        <v>20678</v>
      </c>
      <c r="AF5031" t="s">
        <v>20678</v>
      </c>
    </row>
    <row r="5032" spans="1:32">
      <c r="A5032">
        <v>18204823</v>
      </c>
      <c r="B5032" t="s">
        <v>7431</v>
      </c>
      <c r="C5032">
        <v>1</v>
      </c>
      <c r="D5032" t="s">
        <v>21</v>
      </c>
      <c r="E5032" t="s">
        <v>7504</v>
      </c>
      <c r="F5032" t="s">
        <v>759</v>
      </c>
      <c r="G5032" t="s">
        <v>760</v>
      </c>
      <c r="H5032">
        <v>77.133144900000005</v>
      </c>
      <c r="I5032">
        <v>28.710643000000001</v>
      </c>
      <c r="J5032" t="s">
        <v>853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12</v>
      </c>
      <c r="R5032">
        <v>400</v>
      </c>
      <c r="S5032">
        <v>3</v>
      </c>
      <c r="T5032" s="9">
        <v>40409</v>
      </c>
      <c r="U5032">
        <v>2010</v>
      </c>
      <c r="V5032">
        <v>8</v>
      </c>
      <c r="W5032" t="s">
        <v>20626</v>
      </c>
      <c r="X5032" t="s">
        <v>20617</v>
      </c>
      <c r="Y5032" s="9">
        <v>40391</v>
      </c>
      <c r="Z5032">
        <v>4</v>
      </c>
      <c r="AA5032" t="s">
        <v>20622</v>
      </c>
      <c r="AB5032" t="s">
        <v>20627</v>
      </c>
      <c r="AC5032" t="s">
        <v>20620</v>
      </c>
      <c r="AD5032" t="s">
        <v>20594</v>
      </c>
      <c r="AE5032" t="s">
        <v>20673</v>
      </c>
      <c r="AF5032" t="s">
        <v>20673</v>
      </c>
    </row>
    <row r="5033" spans="1:32">
      <c r="A5033">
        <v>18461214</v>
      </c>
      <c r="B5033" t="s">
        <v>12711</v>
      </c>
      <c r="C5033">
        <v>1</v>
      </c>
      <c r="D5033" t="s">
        <v>11220</v>
      </c>
      <c r="E5033" t="s">
        <v>12712</v>
      </c>
      <c r="F5033" t="s">
        <v>11222</v>
      </c>
      <c r="G5033" t="s">
        <v>11223</v>
      </c>
      <c r="H5033">
        <v>77.093337959999999</v>
      </c>
      <c r="I5033">
        <v>28.490887430000001</v>
      </c>
      <c r="J5033" t="s">
        <v>12713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9</v>
      </c>
      <c r="R5033">
        <v>400</v>
      </c>
      <c r="S5033">
        <v>3.6</v>
      </c>
      <c r="T5033" s="9">
        <v>40409</v>
      </c>
      <c r="U5033">
        <v>2010</v>
      </c>
      <c r="V5033">
        <v>8</v>
      </c>
      <c r="W5033" t="s">
        <v>20626</v>
      </c>
      <c r="X5033" t="s">
        <v>20617</v>
      </c>
      <c r="Y5033" s="9">
        <v>40391</v>
      </c>
      <c r="Z5033">
        <v>4</v>
      </c>
      <c r="AA5033" t="s">
        <v>20622</v>
      </c>
      <c r="AB5033" t="s">
        <v>20627</v>
      </c>
      <c r="AC5033" t="s">
        <v>20620</v>
      </c>
      <c r="AD5033" t="s">
        <v>20594</v>
      </c>
      <c r="AE5033" t="s">
        <v>20673</v>
      </c>
      <c r="AF5033" t="s">
        <v>20673</v>
      </c>
    </row>
    <row r="5034" spans="1:32">
      <c r="A5034">
        <v>6901051</v>
      </c>
      <c r="B5034" t="s">
        <v>19636</v>
      </c>
      <c r="C5034">
        <v>215</v>
      </c>
      <c r="D5034" t="s">
        <v>2004</v>
      </c>
      <c r="E5034" t="s">
        <v>19637</v>
      </c>
      <c r="F5034" t="s">
        <v>19638</v>
      </c>
      <c r="G5034" t="s">
        <v>19639</v>
      </c>
      <c r="H5034">
        <v>-1.9438519999999999</v>
      </c>
      <c r="I5034">
        <v>52.460962000000002</v>
      </c>
      <c r="J5034" t="s">
        <v>2025</v>
      </c>
      <c r="K5034" t="s">
        <v>1765</v>
      </c>
      <c r="L5034" t="s">
        <v>27</v>
      </c>
      <c r="M5034" t="s">
        <v>27</v>
      </c>
      <c r="N5034" t="s">
        <v>27</v>
      </c>
      <c r="O5034" t="s">
        <v>27</v>
      </c>
      <c r="P5034">
        <v>2</v>
      </c>
      <c r="Q5034">
        <v>55</v>
      </c>
      <c r="R5034">
        <v>30</v>
      </c>
      <c r="S5034">
        <v>4.2</v>
      </c>
      <c r="T5034" s="9">
        <v>40409</v>
      </c>
      <c r="U5034">
        <v>2010</v>
      </c>
      <c r="V5034">
        <v>8</v>
      </c>
      <c r="W5034" t="s">
        <v>20626</v>
      </c>
      <c r="X5034" t="s">
        <v>20617</v>
      </c>
      <c r="Y5034" s="9">
        <v>40391</v>
      </c>
      <c r="Z5034">
        <v>4</v>
      </c>
      <c r="AA5034" t="s">
        <v>20622</v>
      </c>
      <c r="AB5034" t="s">
        <v>20627</v>
      </c>
      <c r="AC5034" t="s">
        <v>20620</v>
      </c>
      <c r="AD5034" t="s">
        <v>20605</v>
      </c>
      <c r="AE5034" t="s">
        <v>20675</v>
      </c>
      <c r="AF5034" t="s">
        <v>20675</v>
      </c>
    </row>
    <row r="5035" spans="1:32">
      <c r="A5035">
        <v>18415346</v>
      </c>
      <c r="B5035" t="s">
        <v>4465</v>
      </c>
      <c r="C5035">
        <v>1</v>
      </c>
      <c r="D5035" t="s">
        <v>21</v>
      </c>
      <c r="E5035" t="s">
        <v>4466</v>
      </c>
      <c r="F5035" t="s">
        <v>69</v>
      </c>
      <c r="G5035" t="s">
        <v>70</v>
      </c>
      <c r="H5035">
        <v>77.230186900000007</v>
      </c>
      <c r="I5035">
        <v>28.573594400000001</v>
      </c>
      <c r="J5035" t="s">
        <v>3539</v>
      </c>
      <c r="K5035" t="s">
        <v>26</v>
      </c>
      <c r="L5035" t="s">
        <v>34</v>
      </c>
      <c r="M5035" t="s">
        <v>27</v>
      </c>
      <c r="N5035" t="s">
        <v>27</v>
      </c>
      <c r="O5035" t="s">
        <v>27</v>
      </c>
      <c r="P5035">
        <v>3</v>
      </c>
      <c r="Q5035">
        <v>50</v>
      </c>
      <c r="R5035">
        <v>1000</v>
      </c>
      <c r="S5035">
        <v>4.4000000000000004</v>
      </c>
      <c r="T5035" s="9">
        <v>42936</v>
      </c>
      <c r="U5035">
        <v>2017</v>
      </c>
      <c r="V5035">
        <v>7</v>
      </c>
      <c r="W5035" t="s">
        <v>20629</v>
      </c>
      <c r="X5035" t="s">
        <v>20617</v>
      </c>
      <c r="Y5035" s="9">
        <v>42917</v>
      </c>
      <c r="Z5035">
        <v>4</v>
      </c>
      <c r="AA5035" t="s">
        <v>20622</v>
      </c>
      <c r="AB5035" t="s">
        <v>20630</v>
      </c>
      <c r="AC5035" t="s">
        <v>20620</v>
      </c>
      <c r="AD5035" t="s">
        <v>20594</v>
      </c>
      <c r="AE5035" t="s">
        <v>20678</v>
      </c>
      <c r="AF5035" t="s">
        <v>20678</v>
      </c>
    </row>
    <row r="5036" spans="1:32">
      <c r="A5036">
        <v>9002</v>
      </c>
      <c r="B5036" t="s">
        <v>2971</v>
      </c>
      <c r="C5036">
        <v>1</v>
      </c>
      <c r="D5036" t="s">
        <v>21</v>
      </c>
      <c r="E5036" t="s">
        <v>5661</v>
      </c>
      <c r="F5036" t="s">
        <v>73</v>
      </c>
      <c r="G5036" t="s">
        <v>74</v>
      </c>
      <c r="H5036">
        <v>77.322046499999999</v>
      </c>
      <c r="I5036">
        <v>28.675573799999999</v>
      </c>
      <c r="J5036" t="s">
        <v>2974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2</v>
      </c>
      <c r="Q5036">
        <v>88</v>
      </c>
      <c r="R5036">
        <v>600</v>
      </c>
      <c r="S5036">
        <v>3.5</v>
      </c>
      <c r="T5036" s="9">
        <v>42936</v>
      </c>
      <c r="U5036">
        <v>2017</v>
      </c>
      <c r="V5036">
        <v>7</v>
      </c>
      <c r="W5036" t="s">
        <v>20629</v>
      </c>
      <c r="X5036" t="s">
        <v>20617</v>
      </c>
      <c r="Y5036" s="9">
        <v>42917</v>
      </c>
      <c r="Z5036">
        <v>4</v>
      </c>
      <c r="AA5036" t="s">
        <v>20622</v>
      </c>
      <c r="AB5036" t="s">
        <v>20630</v>
      </c>
      <c r="AC5036" t="s">
        <v>20620</v>
      </c>
      <c r="AD5036" t="s">
        <v>20594</v>
      </c>
      <c r="AE5036" t="s">
        <v>20674</v>
      </c>
      <c r="AF5036" t="s">
        <v>20674</v>
      </c>
    </row>
    <row r="5037" spans="1:32">
      <c r="A5037">
        <v>306974</v>
      </c>
      <c r="B5037" t="s">
        <v>11000</v>
      </c>
      <c r="C5037">
        <v>1</v>
      </c>
      <c r="D5037" t="s">
        <v>21</v>
      </c>
      <c r="E5037" t="s">
        <v>11001</v>
      </c>
      <c r="F5037" t="s">
        <v>2928</v>
      </c>
      <c r="G5037" t="s">
        <v>2929</v>
      </c>
      <c r="H5037">
        <v>77.097262200000003</v>
      </c>
      <c r="I5037">
        <v>28.6360885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</v>
      </c>
      <c r="R5037">
        <v>300</v>
      </c>
      <c r="S5037">
        <v>1</v>
      </c>
      <c r="T5037" s="9">
        <v>42936</v>
      </c>
      <c r="U5037">
        <v>2017</v>
      </c>
      <c r="V5037">
        <v>7</v>
      </c>
      <c r="W5037" t="s">
        <v>20629</v>
      </c>
      <c r="X5037" t="s">
        <v>20617</v>
      </c>
      <c r="Y5037" s="9">
        <v>42917</v>
      </c>
      <c r="Z5037">
        <v>4</v>
      </c>
      <c r="AA5037" t="s">
        <v>20622</v>
      </c>
      <c r="AB5037" t="s">
        <v>20630</v>
      </c>
      <c r="AC5037" t="s">
        <v>20620</v>
      </c>
      <c r="AD5037" t="s">
        <v>20594</v>
      </c>
      <c r="AE5037" t="s">
        <v>20673</v>
      </c>
      <c r="AF5037" t="s">
        <v>20673</v>
      </c>
    </row>
    <row r="5038" spans="1:32">
      <c r="A5038">
        <v>3126</v>
      </c>
      <c r="B5038" t="s">
        <v>4467</v>
      </c>
      <c r="C5038">
        <v>1</v>
      </c>
      <c r="D5038" t="s">
        <v>21</v>
      </c>
      <c r="E5038" t="s">
        <v>4468</v>
      </c>
      <c r="F5038" t="s">
        <v>902</v>
      </c>
      <c r="G5038" t="s">
        <v>903</v>
      </c>
      <c r="H5038">
        <v>77.173226299999996</v>
      </c>
      <c r="I5038">
        <v>28.645622899999999</v>
      </c>
      <c r="J5038" t="s">
        <v>737</v>
      </c>
      <c r="K5038" t="s">
        <v>26</v>
      </c>
      <c r="L5038" t="s">
        <v>34</v>
      </c>
      <c r="M5038" t="s">
        <v>34</v>
      </c>
      <c r="N5038" t="s">
        <v>27</v>
      </c>
      <c r="O5038" t="s">
        <v>27</v>
      </c>
      <c r="P5038">
        <v>3</v>
      </c>
      <c r="Q5038">
        <v>87</v>
      </c>
      <c r="R5038">
        <v>1000</v>
      </c>
      <c r="S5038">
        <v>3.2</v>
      </c>
      <c r="T5038" s="9">
        <v>42199</v>
      </c>
      <c r="U5038">
        <v>2015</v>
      </c>
      <c r="V5038">
        <v>7</v>
      </c>
      <c r="W5038" t="s">
        <v>20629</v>
      </c>
      <c r="X5038" t="s">
        <v>20617</v>
      </c>
      <c r="Y5038" s="9">
        <v>42186</v>
      </c>
      <c r="Z5038">
        <v>2</v>
      </c>
      <c r="AA5038" t="s">
        <v>20621</v>
      </c>
      <c r="AB5038" t="s">
        <v>20630</v>
      </c>
      <c r="AC5038" t="s">
        <v>20620</v>
      </c>
      <c r="AD5038" t="s">
        <v>20594</v>
      </c>
      <c r="AE5038" t="s">
        <v>20678</v>
      </c>
      <c r="AF5038" t="s">
        <v>20678</v>
      </c>
    </row>
    <row r="5039" spans="1:32">
      <c r="A5039">
        <v>18412952</v>
      </c>
      <c r="B5039" t="s">
        <v>7528</v>
      </c>
      <c r="C5039">
        <v>1</v>
      </c>
      <c r="D5039" t="s">
        <v>21</v>
      </c>
      <c r="E5039" t="s">
        <v>7529</v>
      </c>
      <c r="F5039" t="s">
        <v>2646</v>
      </c>
      <c r="G5039" t="s">
        <v>2647</v>
      </c>
      <c r="H5039">
        <v>77.177883199999997</v>
      </c>
      <c r="I5039">
        <v>28.692149499999999</v>
      </c>
      <c r="J5039" t="s">
        <v>4642</v>
      </c>
      <c r="K5039" t="s">
        <v>26</v>
      </c>
      <c r="L5039" t="s">
        <v>27</v>
      </c>
      <c r="M5039" t="s">
        <v>34</v>
      </c>
      <c r="N5039" t="s">
        <v>27</v>
      </c>
      <c r="O5039" t="s">
        <v>27</v>
      </c>
      <c r="P5039">
        <v>1</v>
      </c>
      <c r="Q5039">
        <v>46</v>
      </c>
      <c r="R5039">
        <v>400</v>
      </c>
      <c r="S5039">
        <v>3.6</v>
      </c>
      <c r="T5039" s="9">
        <v>42199</v>
      </c>
      <c r="U5039">
        <v>2015</v>
      </c>
      <c r="V5039">
        <v>7</v>
      </c>
      <c r="W5039" t="s">
        <v>20629</v>
      </c>
      <c r="X5039" t="s">
        <v>20617</v>
      </c>
      <c r="Y5039" s="9">
        <v>42186</v>
      </c>
      <c r="Z5039">
        <v>2</v>
      </c>
      <c r="AA5039" t="s">
        <v>20621</v>
      </c>
      <c r="AB5039" t="s">
        <v>20630</v>
      </c>
      <c r="AC5039" t="s">
        <v>20620</v>
      </c>
      <c r="AD5039" t="s">
        <v>20594</v>
      </c>
      <c r="AE5039" t="s">
        <v>20673</v>
      </c>
      <c r="AF5039" t="s">
        <v>20673</v>
      </c>
    </row>
    <row r="5040" spans="1:32">
      <c r="A5040">
        <v>18466740</v>
      </c>
      <c r="B5040" t="s">
        <v>4475</v>
      </c>
      <c r="C5040">
        <v>1</v>
      </c>
      <c r="D5040" t="s">
        <v>21</v>
      </c>
      <c r="E5040" t="s">
        <v>4476</v>
      </c>
      <c r="F5040" t="s">
        <v>3014</v>
      </c>
      <c r="G5040" t="s">
        <v>3015</v>
      </c>
      <c r="H5040">
        <v>77.237327100000002</v>
      </c>
      <c r="I5040">
        <v>28.571719300000002</v>
      </c>
      <c r="J5040" t="s">
        <v>4477</v>
      </c>
      <c r="K5040" t="s">
        <v>26</v>
      </c>
      <c r="L5040" t="s">
        <v>34</v>
      </c>
      <c r="M5040" t="s">
        <v>27</v>
      </c>
      <c r="N5040" t="s">
        <v>27</v>
      </c>
      <c r="O5040" t="s">
        <v>27</v>
      </c>
      <c r="P5040">
        <v>3</v>
      </c>
      <c r="Q5040">
        <v>2</v>
      </c>
      <c r="R5040">
        <v>1000</v>
      </c>
      <c r="S5040">
        <v>1</v>
      </c>
      <c r="T5040" s="9">
        <v>41835</v>
      </c>
      <c r="U5040">
        <v>2014</v>
      </c>
      <c r="V5040">
        <v>7</v>
      </c>
      <c r="W5040" t="s">
        <v>20629</v>
      </c>
      <c r="X5040" t="s">
        <v>20617</v>
      </c>
      <c r="Y5040" s="9">
        <v>41821</v>
      </c>
      <c r="Z5040">
        <v>2</v>
      </c>
      <c r="AA5040" t="s">
        <v>20621</v>
      </c>
      <c r="AB5040" t="s">
        <v>20630</v>
      </c>
      <c r="AC5040" t="s">
        <v>20620</v>
      </c>
      <c r="AD5040" t="s">
        <v>20594</v>
      </c>
      <c r="AE5040" t="s">
        <v>20678</v>
      </c>
      <c r="AF5040" t="s">
        <v>20678</v>
      </c>
    </row>
    <row r="5041" spans="1:32">
      <c r="A5041">
        <v>18232113</v>
      </c>
      <c r="B5041" t="s">
        <v>5960</v>
      </c>
      <c r="C5041">
        <v>1</v>
      </c>
      <c r="D5041" t="s">
        <v>21</v>
      </c>
      <c r="E5041" t="s">
        <v>10408</v>
      </c>
      <c r="F5041" t="s">
        <v>2937</v>
      </c>
      <c r="G5041" t="s">
        <v>2938</v>
      </c>
      <c r="H5041">
        <v>77.100594099999995</v>
      </c>
      <c r="I5041">
        <v>28.662524399999999</v>
      </c>
      <c r="J5041" t="s">
        <v>25</v>
      </c>
      <c r="K5041" t="s">
        <v>26</v>
      </c>
      <c r="L5041" t="s">
        <v>27</v>
      </c>
      <c r="M5041" t="s">
        <v>34</v>
      </c>
      <c r="N5041" t="s">
        <v>27</v>
      </c>
      <c r="O5041" t="s">
        <v>27</v>
      </c>
      <c r="P5041">
        <v>1</v>
      </c>
      <c r="Q5041">
        <v>27</v>
      </c>
      <c r="R5041">
        <v>400</v>
      </c>
      <c r="S5041">
        <v>3.4</v>
      </c>
      <c r="T5041" s="9">
        <v>41835</v>
      </c>
      <c r="U5041">
        <v>2014</v>
      </c>
      <c r="V5041">
        <v>7</v>
      </c>
      <c r="W5041" t="s">
        <v>20629</v>
      </c>
      <c r="X5041" t="s">
        <v>20617</v>
      </c>
      <c r="Y5041" s="9">
        <v>41821</v>
      </c>
      <c r="Z5041">
        <v>2</v>
      </c>
      <c r="AA5041" t="s">
        <v>20621</v>
      </c>
      <c r="AB5041" t="s">
        <v>20630</v>
      </c>
      <c r="AC5041" t="s">
        <v>20620</v>
      </c>
      <c r="AD5041" t="s">
        <v>20594</v>
      </c>
      <c r="AE5041" t="s">
        <v>20673</v>
      </c>
      <c r="AF5041" t="s">
        <v>20673</v>
      </c>
    </row>
    <row r="5042" spans="1:32">
      <c r="A5042">
        <v>2200034</v>
      </c>
      <c r="B5042" t="s">
        <v>16616</v>
      </c>
      <c r="C5042">
        <v>1</v>
      </c>
      <c r="D5042" t="s">
        <v>16493</v>
      </c>
      <c r="E5042" t="s">
        <v>16617</v>
      </c>
      <c r="F5042" t="s">
        <v>16618</v>
      </c>
      <c r="G5042" t="s">
        <v>16619</v>
      </c>
      <c r="H5042">
        <v>74.877002000000005</v>
      </c>
      <c r="I5042">
        <v>31.6448180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3</v>
      </c>
      <c r="Q5042">
        <v>96</v>
      </c>
      <c r="R5042">
        <v>1000</v>
      </c>
      <c r="S5042">
        <v>3.5</v>
      </c>
      <c r="T5042" s="9">
        <v>41835</v>
      </c>
      <c r="U5042">
        <v>2014</v>
      </c>
      <c r="V5042">
        <v>7</v>
      </c>
      <c r="W5042" t="s">
        <v>20629</v>
      </c>
      <c r="X5042" t="s">
        <v>20617</v>
      </c>
      <c r="Y5042" s="9">
        <v>41821</v>
      </c>
      <c r="Z5042">
        <v>2</v>
      </c>
      <c r="AA5042" t="s">
        <v>20621</v>
      </c>
      <c r="AB5042" t="s">
        <v>20630</v>
      </c>
      <c r="AC5042" t="s">
        <v>20620</v>
      </c>
      <c r="AD5042" t="s">
        <v>20594</v>
      </c>
      <c r="AE5042" t="s">
        <v>20678</v>
      </c>
      <c r="AF5042" t="s">
        <v>20678</v>
      </c>
    </row>
    <row r="5043" spans="1:32">
      <c r="A5043">
        <v>17500767</v>
      </c>
      <c r="B5043" t="s">
        <v>18877</v>
      </c>
      <c r="C5043">
        <v>216</v>
      </c>
      <c r="D5043" t="s">
        <v>1856</v>
      </c>
      <c r="E5043" t="s">
        <v>18878</v>
      </c>
      <c r="F5043" t="s">
        <v>1856</v>
      </c>
      <c r="G5043" t="s">
        <v>1858</v>
      </c>
      <c r="H5043">
        <v>-83.673699999999997</v>
      </c>
      <c r="I5043">
        <v>32.849600000000002</v>
      </c>
      <c r="J5043" t="s">
        <v>1882</v>
      </c>
      <c r="K5043" t="s">
        <v>516</v>
      </c>
      <c r="L5043" t="s">
        <v>27</v>
      </c>
      <c r="M5043" t="s">
        <v>27</v>
      </c>
      <c r="N5043" t="s">
        <v>27</v>
      </c>
      <c r="O5043" t="s">
        <v>27</v>
      </c>
      <c r="P5043">
        <v>2</v>
      </c>
      <c r="Q5043">
        <v>467</v>
      </c>
      <c r="R5043">
        <v>25</v>
      </c>
      <c r="S5043">
        <v>4.5999999999999996</v>
      </c>
      <c r="T5043" s="9">
        <v>41835</v>
      </c>
      <c r="U5043">
        <v>2014</v>
      </c>
      <c r="V5043">
        <v>7</v>
      </c>
      <c r="W5043" t="s">
        <v>20629</v>
      </c>
      <c r="X5043" t="s">
        <v>20617</v>
      </c>
      <c r="Y5043" s="9">
        <v>41821</v>
      </c>
      <c r="Z5043">
        <v>2</v>
      </c>
      <c r="AA5043" t="s">
        <v>20621</v>
      </c>
      <c r="AB5043" t="s">
        <v>20630</v>
      </c>
      <c r="AC5043" t="s">
        <v>20620</v>
      </c>
      <c r="AD5043" t="s">
        <v>20606</v>
      </c>
      <c r="AE5043" t="s">
        <v>20675</v>
      </c>
      <c r="AF5043" t="s">
        <v>20675</v>
      </c>
    </row>
    <row r="5044" spans="1:32">
      <c r="A5044">
        <v>7366</v>
      </c>
      <c r="B5044" t="s">
        <v>4478</v>
      </c>
      <c r="C5044">
        <v>1</v>
      </c>
      <c r="D5044" t="s">
        <v>21</v>
      </c>
      <c r="E5044" t="s">
        <v>4479</v>
      </c>
      <c r="F5044" t="s">
        <v>37</v>
      </c>
      <c r="G5044" t="s">
        <v>38</v>
      </c>
      <c r="H5044">
        <v>77.127617999999998</v>
      </c>
      <c r="I5044">
        <v>28.549228100000001</v>
      </c>
      <c r="J5044" t="s">
        <v>4480</v>
      </c>
      <c r="K5044" t="s">
        <v>26</v>
      </c>
      <c r="L5044" t="s">
        <v>34</v>
      </c>
      <c r="M5044" t="s">
        <v>27</v>
      </c>
      <c r="N5044" t="s">
        <v>27</v>
      </c>
      <c r="O5044" t="s">
        <v>27</v>
      </c>
      <c r="P5044">
        <v>3</v>
      </c>
      <c r="Q5044">
        <v>16</v>
      </c>
      <c r="R5044">
        <v>1000</v>
      </c>
      <c r="S5044">
        <v>3.1</v>
      </c>
      <c r="T5044" s="9">
        <v>43293</v>
      </c>
      <c r="U5044">
        <v>2018</v>
      </c>
      <c r="V5044">
        <v>7</v>
      </c>
      <c r="W5044" t="s">
        <v>20629</v>
      </c>
      <c r="X5044" t="s">
        <v>20617</v>
      </c>
      <c r="Y5044" s="9">
        <v>43282</v>
      </c>
      <c r="Z5044">
        <v>4</v>
      </c>
      <c r="AA5044" t="s">
        <v>20622</v>
      </c>
      <c r="AB5044" t="s">
        <v>20630</v>
      </c>
      <c r="AC5044" t="s">
        <v>20620</v>
      </c>
      <c r="AD5044" t="s">
        <v>20594</v>
      </c>
      <c r="AE5044" t="s">
        <v>20678</v>
      </c>
      <c r="AF5044" t="s">
        <v>20678</v>
      </c>
    </row>
    <row r="5045" spans="1:32">
      <c r="A5045">
        <v>8110</v>
      </c>
      <c r="B5045" t="s">
        <v>9111</v>
      </c>
      <c r="C5045">
        <v>1</v>
      </c>
      <c r="D5045" t="s">
        <v>21</v>
      </c>
      <c r="E5045" t="s">
        <v>9112</v>
      </c>
      <c r="F5045" t="s">
        <v>117</v>
      </c>
      <c r="G5045" t="s">
        <v>118</v>
      </c>
      <c r="H5045">
        <v>77.306590700000001</v>
      </c>
      <c r="I5045">
        <v>28.5890442</v>
      </c>
      <c r="J5045" t="s">
        <v>767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5</v>
      </c>
      <c r="R5045">
        <v>250</v>
      </c>
      <c r="S5045">
        <v>2.9</v>
      </c>
      <c r="T5045" s="9">
        <v>43293</v>
      </c>
      <c r="U5045">
        <v>2018</v>
      </c>
      <c r="V5045">
        <v>7</v>
      </c>
      <c r="W5045" t="s">
        <v>20629</v>
      </c>
      <c r="X5045" t="s">
        <v>20617</v>
      </c>
      <c r="Y5045" s="9">
        <v>43282</v>
      </c>
      <c r="Z5045">
        <v>4</v>
      </c>
      <c r="AA5045" t="s">
        <v>20622</v>
      </c>
      <c r="AB5045" t="s">
        <v>20630</v>
      </c>
      <c r="AC5045" t="s">
        <v>20620</v>
      </c>
      <c r="AD5045" t="s">
        <v>20594</v>
      </c>
      <c r="AE5045" t="s">
        <v>20673</v>
      </c>
      <c r="AF5045" t="s">
        <v>20673</v>
      </c>
    </row>
    <row r="5046" spans="1:32">
      <c r="A5046">
        <v>18356773</v>
      </c>
      <c r="B5046" t="s">
        <v>9759</v>
      </c>
      <c r="C5046">
        <v>1</v>
      </c>
      <c r="D5046" t="s">
        <v>21</v>
      </c>
      <c r="E5046" t="s">
        <v>7589</v>
      </c>
      <c r="F5046" t="s">
        <v>2696</v>
      </c>
      <c r="G5046" t="s">
        <v>2697</v>
      </c>
      <c r="H5046">
        <v>77.169010790000002</v>
      </c>
      <c r="I5046">
        <v>28.587703950000002</v>
      </c>
      <c r="J5046" t="s">
        <v>554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100</v>
      </c>
      <c r="S5046">
        <v>3.3</v>
      </c>
      <c r="T5046" s="9">
        <v>43293</v>
      </c>
      <c r="U5046">
        <v>2018</v>
      </c>
      <c r="V5046">
        <v>7</v>
      </c>
      <c r="W5046" t="s">
        <v>20629</v>
      </c>
      <c r="X5046" t="s">
        <v>20617</v>
      </c>
      <c r="Y5046" s="9">
        <v>43282</v>
      </c>
      <c r="Z5046">
        <v>4</v>
      </c>
      <c r="AA5046" t="s">
        <v>20622</v>
      </c>
      <c r="AB5046" t="s">
        <v>20630</v>
      </c>
      <c r="AC5046" t="s">
        <v>20620</v>
      </c>
      <c r="AD5046" t="s">
        <v>20594</v>
      </c>
      <c r="AE5046" t="s">
        <v>20675</v>
      </c>
      <c r="AF5046" t="s">
        <v>20675</v>
      </c>
    </row>
    <row r="5047" spans="1:32">
      <c r="A5047">
        <v>1654</v>
      </c>
      <c r="B5047" t="s">
        <v>3111</v>
      </c>
      <c r="C5047">
        <v>1</v>
      </c>
      <c r="D5047" t="s">
        <v>11220</v>
      </c>
      <c r="E5047" t="s">
        <v>11672</v>
      </c>
      <c r="F5047" t="s">
        <v>11392</v>
      </c>
      <c r="G5047" t="s">
        <v>11393</v>
      </c>
      <c r="H5047">
        <v>77.099264199999993</v>
      </c>
      <c r="I5047">
        <v>28.4661404</v>
      </c>
      <c r="J5047" t="s">
        <v>47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2</v>
      </c>
      <c r="Q5047">
        <v>398</v>
      </c>
      <c r="R5047">
        <v>650</v>
      </c>
      <c r="S5047">
        <v>4</v>
      </c>
      <c r="T5047" s="9">
        <v>43293</v>
      </c>
      <c r="U5047">
        <v>2018</v>
      </c>
      <c r="V5047">
        <v>7</v>
      </c>
      <c r="W5047" t="s">
        <v>20629</v>
      </c>
      <c r="X5047" t="s">
        <v>20617</v>
      </c>
      <c r="Y5047" s="9">
        <v>43282</v>
      </c>
      <c r="Z5047">
        <v>4</v>
      </c>
      <c r="AA5047" t="s">
        <v>20622</v>
      </c>
      <c r="AB5047" t="s">
        <v>20630</v>
      </c>
      <c r="AC5047" t="s">
        <v>20620</v>
      </c>
      <c r="AD5047" t="s">
        <v>20594</v>
      </c>
      <c r="AE5047" t="s">
        <v>20676</v>
      </c>
      <c r="AF5047" t="s">
        <v>20676</v>
      </c>
    </row>
    <row r="5048" spans="1:32">
      <c r="A5048">
        <v>18411599</v>
      </c>
      <c r="B5048" t="s">
        <v>11679</v>
      </c>
      <c r="C5048">
        <v>1</v>
      </c>
      <c r="D5048" t="s">
        <v>11220</v>
      </c>
      <c r="E5048" t="s">
        <v>11680</v>
      </c>
      <c r="F5048" t="s">
        <v>11547</v>
      </c>
      <c r="G5048" t="s">
        <v>11548</v>
      </c>
      <c r="H5048">
        <v>77.081403899999998</v>
      </c>
      <c r="I5048">
        <v>28.450310600000002</v>
      </c>
      <c r="J5048" t="s">
        <v>1260</v>
      </c>
      <c r="K5048" t="s">
        <v>26</v>
      </c>
      <c r="L5048" t="s">
        <v>27</v>
      </c>
      <c r="M5048" t="s">
        <v>27</v>
      </c>
      <c r="N5048" t="s">
        <v>27</v>
      </c>
      <c r="O5048" t="s">
        <v>27</v>
      </c>
      <c r="P5048">
        <v>1</v>
      </c>
      <c r="Q5048">
        <v>3</v>
      </c>
      <c r="R5048">
        <v>250</v>
      </c>
      <c r="S5048">
        <v>1</v>
      </c>
      <c r="T5048" s="9">
        <v>43293</v>
      </c>
      <c r="U5048">
        <v>2018</v>
      </c>
      <c r="V5048">
        <v>7</v>
      </c>
      <c r="W5048" t="s">
        <v>20629</v>
      </c>
      <c r="X5048" t="s">
        <v>20617</v>
      </c>
      <c r="Y5048" s="9">
        <v>43282</v>
      </c>
      <c r="Z5048">
        <v>4</v>
      </c>
      <c r="AA5048" t="s">
        <v>20622</v>
      </c>
      <c r="AB5048" t="s">
        <v>20630</v>
      </c>
      <c r="AC5048" t="s">
        <v>20620</v>
      </c>
      <c r="AD5048" t="s">
        <v>20594</v>
      </c>
      <c r="AE5048" t="s">
        <v>20673</v>
      </c>
      <c r="AF5048" t="s">
        <v>20673</v>
      </c>
    </row>
    <row r="5049" spans="1:32">
      <c r="A5049">
        <v>17330676</v>
      </c>
      <c r="B5049" t="s">
        <v>18213</v>
      </c>
      <c r="C5049">
        <v>216</v>
      </c>
      <c r="D5049" t="s">
        <v>18049</v>
      </c>
      <c r="E5049" t="s">
        <v>18214</v>
      </c>
      <c r="F5049" t="s">
        <v>18049</v>
      </c>
      <c r="G5049" t="s">
        <v>18051</v>
      </c>
      <c r="H5049">
        <v>-84.966610000000003</v>
      </c>
      <c r="I5049">
        <v>32.534002000000001</v>
      </c>
      <c r="J5049" t="s">
        <v>18215</v>
      </c>
      <c r="K5049" t="s">
        <v>516</v>
      </c>
      <c r="L5049" t="s">
        <v>27</v>
      </c>
      <c r="M5049" t="s">
        <v>27</v>
      </c>
      <c r="N5049" t="s">
        <v>27</v>
      </c>
      <c r="O5049" t="s">
        <v>27</v>
      </c>
      <c r="P5049">
        <v>3</v>
      </c>
      <c r="Q5049">
        <v>134</v>
      </c>
      <c r="R5049">
        <v>40</v>
      </c>
      <c r="S5049">
        <v>3.7</v>
      </c>
      <c r="T5049" s="9">
        <v>43293</v>
      </c>
      <c r="U5049">
        <v>2018</v>
      </c>
      <c r="V5049">
        <v>7</v>
      </c>
      <c r="W5049" t="s">
        <v>20629</v>
      </c>
      <c r="X5049" t="s">
        <v>20617</v>
      </c>
      <c r="Y5049" s="9">
        <v>43282</v>
      </c>
      <c r="Z5049">
        <v>4</v>
      </c>
      <c r="AA5049" t="s">
        <v>20622</v>
      </c>
      <c r="AB5049" t="s">
        <v>20630</v>
      </c>
      <c r="AC5049" t="s">
        <v>20620</v>
      </c>
      <c r="AD5049" t="s">
        <v>20606</v>
      </c>
      <c r="AE5049" t="s">
        <v>20675</v>
      </c>
      <c r="AF5049" t="s">
        <v>20675</v>
      </c>
    </row>
    <row r="5050" spans="1:32">
      <c r="A5050">
        <v>18397908</v>
      </c>
      <c r="B5050" t="s">
        <v>4481</v>
      </c>
      <c r="C5050">
        <v>1</v>
      </c>
      <c r="D5050" t="s">
        <v>21</v>
      </c>
      <c r="E5050" t="s">
        <v>4482</v>
      </c>
      <c r="F5050" t="s">
        <v>268</v>
      </c>
      <c r="G5050" t="s">
        <v>269</v>
      </c>
      <c r="H5050">
        <v>77.171470999999997</v>
      </c>
      <c r="I5050">
        <v>28.558194400000001</v>
      </c>
      <c r="J5050" t="s">
        <v>4483</v>
      </c>
      <c r="K5050" t="s">
        <v>26</v>
      </c>
      <c r="L5050" t="s">
        <v>34</v>
      </c>
      <c r="M5050" t="s">
        <v>27</v>
      </c>
      <c r="N5050" t="s">
        <v>27</v>
      </c>
      <c r="O5050" t="s">
        <v>27</v>
      </c>
      <c r="P5050">
        <v>3</v>
      </c>
      <c r="Q5050">
        <v>6</v>
      </c>
      <c r="R5050">
        <v>1000</v>
      </c>
      <c r="S5050">
        <v>3</v>
      </c>
      <c r="T5050" s="9">
        <v>42195</v>
      </c>
      <c r="U5050">
        <v>2015</v>
      </c>
      <c r="V5050">
        <v>7</v>
      </c>
      <c r="W5050" t="s">
        <v>20629</v>
      </c>
      <c r="X5050" t="s">
        <v>20617</v>
      </c>
      <c r="Y5050" s="9">
        <v>42186</v>
      </c>
      <c r="Z5050">
        <v>5</v>
      </c>
      <c r="AA5050" t="s">
        <v>20624</v>
      </c>
      <c r="AB5050" t="s">
        <v>20630</v>
      </c>
      <c r="AC5050" t="s">
        <v>20620</v>
      </c>
      <c r="AD5050" t="s">
        <v>20594</v>
      </c>
      <c r="AE5050" t="s">
        <v>20678</v>
      </c>
      <c r="AF5050" t="s">
        <v>20678</v>
      </c>
    </row>
    <row r="5051" spans="1:32">
      <c r="A5051">
        <v>308889</v>
      </c>
      <c r="B5051" t="s">
        <v>13059</v>
      </c>
      <c r="C5051">
        <v>1</v>
      </c>
      <c r="D5051" t="s">
        <v>11220</v>
      </c>
      <c r="E5051" t="s">
        <v>13060</v>
      </c>
      <c r="F5051" t="s">
        <v>11293</v>
      </c>
      <c r="G5051" t="s">
        <v>11294</v>
      </c>
      <c r="H5051">
        <v>77.081943499999994</v>
      </c>
      <c r="I5051">
        <v>28.467128200000001</v>
      </c>
      <c r="J5051" t="s">
        <v>3772</v>
      </c>
      <c r="K5051" t="s">
        <v>26</v>
      </c>
      <c r="L5051" t="s">
        <v>27</v>
      </c>
      <c r="M5051" t="s">
        <v>34</v>
      </c>
      <c r="N5051" t="s">
        <v>27</v>
      </c>
      <c r="O5051" t="s">
        <v>27</v>
      </c>
      <c r="P5051">
        <v>2</v>
      </c>
      <c r="Q5051">
        <v>189</v>
      </c>
      <c r="R5051">
        <v>500</v>
      </c>
      <c r="S5051">
        <v>3.5</v>
      </c>
      <c r="T5051" s="9">
        <v>42195</v>
      </c>
      <c r="U5051">
        <v>2015</v>
      </c>
      <c r="V5051">
        <v>7</v>
      </c>
      <c r="W5051" t="s">
        <v>20629</v>
      </c>
      <c r="X5051" t="s">
        <v>20617</v>
      </c>
      <c r="Y5051" s="9">
        <v>42186</v>
      </c>
      <c r="Z5051">
        <v>5</v>
      </c>
      <c r="AA5051" t="s">
        <v>20624</v>
      </c>
      <c r="AB5051" t="s">
        <v>20630</v>
      </c>
      <c r="AC5051" t="s">
        <v>20620</v>
      </c>
      <c r="AD5051" t="s">
        <v>20594</v>
      </c>
      <c r="AE5051" t="s">
        <v>20674</v>
      </c>
      <c r="AF5051" t="s">
        <v>20674</v>
      </c>
    </row>
    <row r="5052" spans="1:32">
      <c r="A5052">
        <v>311186</v>
      </c>
      <c r="B5052" t="s">
        <v>14109</v>
      </c>
      <c r="C5052">
        <v>1</v>
      </c>
      <c r="D5052" t="s">
        <v>13424</v>
      </c>
      <c r="E5052" t="s">
        <v>14192</v>
      </c>
      <c r="F5052" t="s">
        <v>13430</v>
      </c>
      <c r="G5052" t="s">
        <v>13431</v>
      </c>
      <c r="H5052">
        <v>77.335715500000006</v>
      </c>
      <c r="I5052">
        <v>28.5977441</v>
      </c>
      <c r="J5052" t="s">
        <v>478</v>
      </c>
      <c r="K5052" t="s">
        <v>26</v>
      </c>
      <c r="L5052" t="s">
        <v>34</v>
      </c>
      <c r="M5052" t="s">
        <v>34</v>
      </c>
      <c r="N5052" t="s">
        <v>27</v>
      </c>
      <c r="O5052" t="s">
        <v>27</v>
      </c>
      <c r="P5052">
        <v>2</v>
      </c>
      <c r="Q5052">
        <v>34</v>
      </c>
      <c r="R5052">
        <v>800</v>
      </c>
      <c r="S5052">
        <v>3.3</v>
      </c>
      <c r="T5052" s="9">
        <v>42195</v>
      </c>
      <c r="U5052">
        <v>2015</v>
      </c>
      <c r="V5052">
        <v>7</v>
      </c>
      <c r="W5052" t="s">
        <v>20629</v>
      </c>
      <c r="X5052" t="s">
        <v>20617</v>
      </c>
      <c r="Y5052" s="9">
        <v>42186</v>
      </c>
      <c r="Z5052">
        <v>5</v>
      </c>
      <c r="AA5052" t="s">
        <v>20624</v>
      </c>
      <c r="AB5052" t="s">
        <v>20630</v>
      </c>
      <c r="AC5052" t="s">
        <v>20620</v>
      </c>
      <c r="AD5052" t="s">
        <v>20594</v>
      </c>
      <c r="AE5052" t="s">
        <v>20676</v>
      </c>
      <c r="AF5052" t="s">
        <v>20676</v>
      </c>
    </row>
    <row r="5053" spans="1:32">
      <c r="A5053">
        <v>311982</v>
      </c>
      <c r="B5053" t="s">
        <v>17172</v>
      </c>
      <c r="C5053">
        <v>1</v>
      </c>
      <c r="D5053" t="s">
        <v>21</v>
      </c>
      <c r="E5053" t="s">
        <v>17173</v>
      </c>
      <c r="F5053" t="s">
        <v>843</v>
      </c>
      <c r="G5053" t="s">
        <v>844</v>
      </c>
      <c r="H5053">
        <v>77.2194535</v>
      </c>
      <c r="I5053">
        <v>28.618321699999999</v>
      </c>
      <c r="J5053" t="s">
        <v>17174</v>
      </c>
      <c r="K5053" t="s">
        <v>26</v>
      </c>
      <c r="L5053" t="s">
        <v>34</v>
      </c>
      <c r="M5053" t="s">
        <v>27</v>
      </c>
      <c r="N5053" t="s">
        <v>27</v>
      </c>
      <c r="O5053" t="s">
        <v>27</v>
      </c>
      <c r="P5053">
        <v>4</v>
      </c>
      <c r="Q5053">
        <v>299</v>
      </c>
      <c r="R5053">
        <v>2100</v>
      </c>
      <c r="S5053">
        <v>3.9</v>
      </c>
      <c r="T5053" s="9">
        <v>42195</v>
      </c>
      <c r="U5053">
        <v>2015</v>
      </c>
      <c r="V5053">
        <v>7</v>
      </c>
      <c r="W5053" t="s">
        <v>20629</v>
      </c>
      <c r="X5053" t="s">
        <v>20617</v>
      </c>
      <c r="Y5053" s="9">
        <v>42186</v>
      </c>
      <c r="Z5053">
        <v>5</v>
      </c>
      <c r="AA5053" t="s">
        <v>20624</v>
      </c>
      <c r="AB5053" t="s">
        <v>20630</v>
      </c>
      <c r="AC5053" t="s">
        <v>20620</v>
      </c>
      <c r="AD5053" t="s">
        <v>20594</v>
      </c>
      <c r="AE5053" t="s">
        <v>20677</v>
      </c>
      <c r="AF5053" t="s">
        <v>20677</v>
      </c>
    </row>
    <row r="5054" spans="1:32">
      <c r="A5054">
        <v>5315</v>
      </c>
      <c r="B5054" t="s">
        <v>4488</v>
      </c>
      <c r="C5054">
        <v>1</v>
      </c>
      <c r="D5054" t="s">
        <v>21</v>
      </c>
      <c r="E5054" t="s">
        <v>4489</v>
      </c>
      <c r="F5054" t="s">
        <v>321</v>
      </c>
      <c r="G5054" t="s">
        <v>322</v>
      </c>
      <c r="H5054">
        <v>77.172196700000001</v>
      </c>
      <c r="I5054">
        <v>28.694243499999999</v>
      </c>
      <c r="J5054" t="s">
        <v>478</v>
      </c>
      <c r="K5054" t="s">
        <v>26</v>
      </c>
      <c r="L5054" t="s">
        <v>34</v>
      </c>
      <c r="M5054" t="s">
        <v>27</v>
      </c>
      <c r="N5054" t="s">
        <v>27</v>
      </c>
      <c r="O5054" t="s">
        <v>27</v>
      </c>
      <c r="P5054">
        <v>3</v>
      </c>
      <c r="Q5054">
        <v>35</v>
      </c>
      <c r="R5054">
        <v>1000</v>
      </c>
      <c r="S5054">
        <v>2.7</v>
      </c>
      <c r="T5054" s="9">
        <v>41069</v>
      </c>
      <c r="U5054">
        <v>2012</v>
      </c>
      <c r="V5054">
        <v>6</v>
      </c>
      <c r="W5054" t="s">
        <v>20631</v>
      </c>
      <c r="X5054" t="s">
        <v>20632</v>
      </c>
      <c r="Y5054" s="9">
        <v>41061</v>
      </c>
      <c r="Z5054">
        <v>6</v>
      </c>
      <c r="AA5054" t="s">
        <v>20618</v>
      </c>
      <c r="AB5054" t="s">
        <v>20633</v>
      </c>
      <c r="AC5054" t="s">
        <v>20634</v>
      </c>
      <c r="AD5054" t="s">
        <v>20594</v>
      </c>
      <c r="AE5054" t="s">
        <v>20678</v>
      </c>
      <c r="AF5054" t="s">
        <v>20678</v>
      </c>
    </row>
    <row r="5055" spans="1:32">
      <c r="A5055">
        <v>18311948</v>
      </c>
      <c r="B5055" t="s">
        <v>5068</v>
      </c>
      <c r="C5055">
        <v>1</v>
      </c>
      <c r="D5055" t="s">
        <v>21</v>
      </c>
      <c r="E5055" t="s">
        <v>5069</v>
      </c>
      <c r="F5055" t="s">
        <v>1150</v>
      </c>
      <c r="G5055" t="s">
        <v>1151</v>
      </c>
      <c r="H5055">
        <v>77.278197599999999</v>
      </c>
      <c r="I5055">
        <v>28.534530400000001</v>
      </c>
      <c r="J5055" t="s">
        <v>729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2</v>
      </c>
      <c r="Q5055">
        <v>6</v>
      </c>
      <c r="R5055">
        <v>700</v>
      </c>
      <c r="S5055">
        <v>3</v>
      </c>
      <c r="T5055" s="9">
        <v>41069</v>
      </c>
      <c r="U5055">
        <v>2012</v>
      </c>
      <c r="V5055">
        <v>6</v>
      </c>
      <c r="W5055" t="s">
        <v>20631</v>
      </c>
      <c r="X5055" t="s">
        <v>20632</v>
      </c>
      <c r="Y5055" s="9">
        <v>41061</v>
      </c>
      <c r="Z5055">
        <v>6</v>
      </c>
      <c r="AA5055" t="s">
        <v>20618</v>
      </c>
      <c r="AB5055" t="s">
        <v>20633</v>
      </c>
      <c r="AC5055" t="s">
        <v>20634</v>
      </c>
      <c r="AD5055" t="s">
        <v>20594</v>
      </c>
      <c r="AE5055" t="s">
        <v>20676</v>
      </c>
      <c r="AF5055" t="s">
        <v>20676</v>
      </c>
    </row>
    <row r="5056" spans="1:32">
      <c r="A5056">
        <v>5052</v>
      </c>
      <c r="B5056" t="s">
        <v>3324</v>
      </c>
      <c r="C5056">
        <v>1</v>
      </c>
      <c r="D5056" t="s">
        <v>11220</v>
      </c>
      <c r="E5056" t="s">
        <v>11798</v>
      </c>
      <c r="F5056" t="s">
        <v>11369</v>
      </c>
      <c r="G5056" t="s">
        <v>11370</v>
      </c>
      <c r="H5056">
        <v>77.063417000000001</v>
      </c>
      <c r="I5056">
        <v>28.4683943</v>
      </c>
      <c r="J5056" t="s">
        <v>4143</v>
      </c>
      <c r="K5056" t="s">
        <v>26</v>
      </c>
      <c r="L5056" t="s">
        <v>34</v>
      </c>
      <c r="M5056" t="s">
        <v>27</v>
      </c>
      <c r="N5056" t="s">
        <v>27</v>
      </c>
      <c r="O5056" t="s">
        <v>27</v>
      </c>
      <c r="P5056">
        <v>3</v>
      </c>
      <c r="Q5056">
        <v>853</v>
      </c>
      <c r="R5056">
        <v>1500</v>
      </c>
      <c r="S5056">
        <v>3.5</v>
      </c>
      <c r="T5056" s="9">
        <v>41069</v>
      </c>
      <c r="U5056">
        <v>2012</v>
      </c>
      <c r="V5056">
        <v>6</v>
      </c>
      <c r="W5056" t="s">
        <v>20631</v>
      </c>
      <c r="X5056" t="s">
        <v>20632</v>
      </c>
      <c r="Y5056" s="9">
        <v>41061</v>
      </c>
      <c r="Z5056">
        <v>6</v>
      </c>
      <c r="AA5056" t="s">
        <v>20618</v>
      </c>
      <c r="AB5056" t="s">
        <v>20633</v>
      </c>
      <c r="AC5056" t="s">
        <v>20634</v>
      </c>
      <c r="AD5056" t="s">
        <v>20594</v>
      </c>
      <c r="AE5056" t="s">
        <v>20677</v>
      </c>
      <c r="AF5056" t="s">
        <v>20677</v>
      </c>
    </row>
    <row r="5057" spans="1:32">
      <c r="A5057">
        <v>2100478</v>
      </c>
      <c r="B5057" t="s">
        <v>16779</v>
      </c>
      <c r="C5057">
        <v>1</v>
      </c>
      <c r="D5057" t="s">
        <v>4318</v>
      </c>
      <c r="E5057" t="s">
        <v>16780</v>
      </c>
      <c r="F5057" t="s">
        <v>16781</v>
      </c>
      <c r="G5057" t="s">
        <v>16782</v>
      </c>
      <c r="H5057">
        <v>91.773931910000002</v>
      </c>
      <c r="I5057">
        <v>26.161490100000002</v>
      </c>
      <c r="J5057" t="s">
        <v>2386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3</v>
      </c>
      <c r="Q5057">
        <v>360</v>
      </c>
      <c r="R5057">
        <v>1400</v>
      </c>
      <c r="S5057">
        <v>3.9</v>
      </c>
      <c r="T5057" s="9">
        <v>41069</v>
      </c>
      <c r="U5057">
        <v>2012</v>
      </c>
      <c r="V5057">
        <v>6</v>
      </c>
      <c r="W5057" t="s">
        <v>20631</v>
      </c>
      <c r="X5057" t="s">
        <v>20632</v>
      </c>
      <c r="Y5057" s="9">
        <v>41061</v>
      </c>
      <c r="Z5057">
        <v>6</v>
      </c>
      <c r="AA5057" t="s">
        <v>20618</v>
      </c>
      <c r="AB5057" t="s">
        <v>20633</v>
      </c>
      <c r="AC5057" t="s">
        <v>20634</v>
      </c>
      <c r="AD5057" t="s">
        <v>20594</v>
      </c>
      <c r="AE5057" t="s">
        <v>20677</v>
      </c>
      <c r="AF5057" t="s">
        <v>20677</v>
      </c>
    </row>
    <row r="5058" spans="1:32">
      <c r="A5058">
        <v>6030</v>
      </c>
      <c r="B5058" t="s">
        <v>4490</v>
      </c>
      <c r="C5058">
        <v>1</v>
      </c>
      <c r="D5058" t="s">
        <v>21</v>
      </c>
      <c r="E5058" t="s">
        <v>4491</v>
      </c>
      <c r="F5058" t="s">
        <v>4492</v>
      </c>
      <c r="G5058" t="s">
        <v>4493</v>
      </c>
      <c r="H5058">
        <v>77.110404700000004</v>
      </c>
      <c r="I5058">
        <v>28.720347499999999</v>
      </c>
      <c r="J5058" t="s">
        <v>4494</v>
      </c>
      <c r="K5058" t="s">
        <v>26</v>
      </c>
      <c r="L5058" t="s">
        <v>34</v>
      </c>
      <c r="M5058" t="s">
        <v>27</v>
      </c>
      <c r="N5058" t="s">
        <v>27</v>
      </c>
      <c r="O5058" t="s">
        <v>27</v>
      </c>
      <c r="P5058">
        <v>3</v>
      </c>
      <c r="Q5058">
        <v>60</v>
      </c>
      <c r="R5058">
        <v>1000</v>
      </c>
      <c r="S5058">
        <v>3.7</v>
      </c>
      <c r="T5058" s="9">
        <v>40334</v>
      </c>
      <c r="U5058">
        <v>2010</v>
      </c>
      <c r="V5058">
        <v>6</v>
      </c>
      <c r="W5058" t="s">
        <v>20631</v>
      </c>
      <c r="X5058" t="s">
        <v>20632</v>
      </c>
      <c r="Y5058" s="9">
        <v>40330</v>
      </c>
      <c r="Z5058">
        <v>6</v>
      </c>
      <c r="AA5058" t="s">
        <v>20618</v>
      </c>
      <c r="AB5058" t="s">
        <v>20633</v>
      </c>
      <c r="AC5058" t="s">
        <v>20634</v>
      </c>
      <c r="AD5058" t="s">
        <v>20594</v>
      </c>
      <c r="AE5058" t="s">
        <v>20678</v>
      </c>
      <c r="AF5058" t="s">
        <v>20678</v>
      </c>
    </row>
    <row r="5059" spans="1:32">
      <c r="A5059">
        <v>311891</v>
      </c>
      <c r="B5059" t="s">
        <v>6334</v>
      </c>
      <c r="C5059">
        <v>1</v>
      </c>
      <c r="D5059" t="s">
        <v>21</v>
      </c>
      <c r="E5059" t="s">
        <v>6335</v>
      </c>
      <c r="F5059" t="s">
        <v>1622</v>
      </c>
      <c r="G5059" t="s">
        <v>1623</v>
      </c>
      <c r="H5059">
        <v>77.258389600000001</v>
      </c>
      <c r="I5059">
        <v>28.530263699999999</v>
      </c>
      <c r="J5059" t="s">
        <v>560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2</v>
      </c>
      <c r="Q5059">
        <v>11</v>
      </c>
      <c r="R5059">
        <v>500</v>
      </c>
      <c r="S5059">
        <v>3.1</v>
      </c>
      <c r="T5059" s="9">
        <v>40334</v>
      </c>
      <c r="U5059">
        <v>2010</v>
      </c>
      <c r="V5059">
        <v>6</v>
      </c>
      <c r="W5059" t="s">
        <v>20631</v>
      </c>
      <c r="X5059" t="s">
        <v>20632</v>
      </c>
      <c r="Y5059" s="9">
        <v>40330</v>
      </c>
      <c r="Z5059">
        <v>6</v>
      </c>
      <c r="AA5059" t="s">
        <v>20618</v>
      </c>
      <c r="AB5059" t="s">
        <v>20633</v>
      </c>
      <c r="AC5059" t="s">
        <v>20634</v>
      </c>
      <c r="AD5059" t="s">
        <v>20594</v>
      </c>
      <c r="AE5059" t="s">
        <v>20674</v>
      </c>
      <c r="AF5059" t="s">
        <v>20674</v>
      </c>
    </row>
    <row r="5060" spans="1:32">
      <c r="A5060">
        <v>18268390</v>
      </c>
      <c r="B5060" t="s">
        <v>20039</v>
      </c>
      <c r="C5060">
        <v>1</v>
      </c>
      <c r="D5060" t="s">
        <v>21</v>
      </c>
      <c r="E5060" t="s">
        <v>20040</v>
      </c>
      <c r="F5060" t="s">
        <v>102</v>
      </c>
      <c r="G5060" t="s">
        <v>103</v>
      </c>
      <c r="H5060">
        <v>77.249899799999994</v>
      </c>
      <c r="I5060">
        <v>28.549876600000001</v>
      </c>
      <c r="J5060" t="s">
        <v>20041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4</v>
      </c>
      <c r="Q5060">
        <v>142</v>
      </c>
      <c r="R5060">
        <v>4700</v>
      </c>
      <c r="S5060">
        <v>3.7</v>
      </c>
      <c r="T5060" s="9">
        <v>40334</v>
      </c>
      <c r="U5060">
        <v>2010</v>
      </c>
      <c r="V5060">
        <v>6</v>
      </c>
      <c r="W5060" t="s">
        <v>20631</v>
      </c>
      <c r="X5060" t="s">
        <v>20632</v>
      </c>
      <c r="Y5060" s="9">
        <v>40330</v>
      </c>
      <c r="Z5060">
        <v>6</v>
      </c>
      <c r="AA5060" t="s">
        <v>20618</v>
      </c>
      <c r="AB5060" t="s">
        <v>20633</v>
      </c>
      <c r="AC5060" t="s">
        <v>20634</v>
      </c>
      <c r="AD5060" t="s">
        <v>20594</v>
      </c>
      <c r="AE5060" t="s">
        <v>20677</v>
      </c>
      <c r="AF5060" t="s">
        <v>20677</v>
      </c>
    </row>
    <row r="5061" spans="1:32">
      <c r="A5061">
        <v>18168168</v>
      </c>
      <c r="B5061" t="s">
        <v>2078</v>
      </c>
      <c r="C5061">
        <v>1</v>
      </c>
      <c r="D5061" t="s">
        <v>21</v>
      </c>
      <c r="E5061" t="s">
        <v>4495</v>
      </c>
      <c r="F5061" t="s">
        <v>1971</v>
      </c>
      <c r="G5061" t="s">
        <v>1970</v>
      </c>
      <c r="H5061">
        <v>77.234138799999997</v>
      </c>
      <c r="I5061">
        <v>28.550843799999999</v>
      </c>
      <c r="J5061" t="s">
        <v>573</v>
      </c>
      <c r="K5061" t="s">
        <v>26</v>
      </c>
      <c r="L5061" t="s">
        <v>34</v>
      </c>
      <c r="M5061" t="s">
        <v>34</v>
      </c>
      <c r="N5061" t="s">
        <v>27</v>
      </c>
      <c r="O5061" t="s">
        <v>27</v>
      </c>
      <c r="P5061">
        <v>3</v>
      </c>
      <c r="Q5061">
        <v>75</v>
      </c>
      <c r="R5061">
        <v>1000</v>
      </c>
      <c r="S5061">
        <v>3.3</v>
      </c>
      <c r="T5061" s="9">
        <v>41797</v>
      </c>
      <c r="U5061">
        <v>2014</v>
      </c>
      <c r="V5061">
        <v>6</v>
      </c>
      <c r="W5061" t="s">
        <v>20631</v>
      </c>
      <c r="X5061" t="s">
        <v>20632</v>
      </c>
      <c r="Y5061" s="9">
        <v>41791</v>
      </c>
      <c r="Z5061">
        <v>6</v>
      </c>
      <c r="AA5061" t="s">
        <v>20618</v>
      </c>
      <c r="AB5061" t="s">
        <v>20633</v>
      </c>
      <c r="AC5061" t="s">
        <v>20634</v>
      </c>
      <c r="AD5061" t="s">
        <v>20594</v>
      </c>
      <c r="AE5061" t="s">
        <v>20678</v>
      </c>
      <c r="AF5061" t="s">
        <v>20678</v>
      </c>
    </row>
    <row r="5062" spans="1:32">
      <c r="A5062">
        <v>18489651</v>
      </c>
      <c r="B5062" t="s">
        <v>6345</v>
      </c>
      <c r="C5062">
        <v>1</v>
      </c>
      <c r="D5062" t="s">
        <v>21</v>
      </c>
      <c r="E5062" t="s">
        <v>6346</v>
      </c>
      <c r="F5062" t="s">
        <v>57</v>
      </c>
      <c r="G5062" t="s">
        <v>58</v>
      </c>
      <c r="H5062">
        <v>77.083207020000003</v>
      </c>
      <c r="I5062">
        <v>28.604447539999999</v>
      </c>
      <c r="J5062" t="s">
        <v>478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2</v>
      </c>
      <c r="Q5062">
        <v>1</v>
      </c>
      <c r="R5062">
        <v>500</v>
      </c>
      <c r="S5062">
        <v>1</v>
      </c>
      <c r="T5062" s="9">
        <v>41797</v>
      </c>
      <c r="U5062">
        <v>2014</v>
      </c>
      <c r="V5062">
        <v>6</v>
      </c>
      <c r="W5062" t="s">
        <v>20631</v>
      </c>
      <c r="X5062" t="s">
        <v>20632</v>
      </c>
      <c r="Y5062" s="9">
        <v>41791</v>
      </c>
      <c r="Z5062">
        <v>6</v>
      </c>
      <c r="AA5062" t="s">
        <v>20618</v>
      </c>
      <c r="AB5062" t="s">
        <v>20633</v>
      </c>
      <c r="AC5062" t="s">
        <v>20634</v>
      </c>
      <c r="AD5062" t="s">
        <v>20594</v>
      </c>
      <c r="AE5062" t="s">
        <v>20674</v>
      </c>
      <c r="AF5062" t="s">
        <v>20674</v>
      </c>
    </row>
    <row r="5063" spans="1:32">
      <c r="A5063">
        <v>306037</v>
      </c>
      <c r="B5063" t="s">
        <v>11775</v>
      </c>
      <c r="C5063">
        <v>1</v>
      </c>
      <c r="D5063" t="s">
        <v>11220</v>
      </c>
      <c r="E5063" t="s">
        <v>11776</v>
      </c>
      <c r="F5063" t="s">
        <v>11776</v>
      </c>
      <c r="G5063" t="s">
        <v>11777</v>
      </c>
      <c r="H5063">
        <v>77.0318264</v>
      </c>
      <c r="I5063">
        <v>28.459079500000001</v>
      </c>
      <c r="J5063" t="s">
        <v>3374</v>
      </c>
      <c r="K5063" t="s">
        <v>26</v>
      </c>
      <c r="L5063" t="s">
        <v>34</v>
      </c>
      <c r="M5063" t="s">
        <v>27</v>
      </c>
      <c r="N5063" t="s">
        <v>27</v>
      </c>
      <c r="O5063" t="s">
        <v>27</v>
      </c>
      <c r="P5063">
        <v>3</v>
      </c>
      <c r="Q5063">
        <v>13</v>
      </c>
      <c r="R5063">
        <v>1500</v>
      </c>
      <c r="S5063">
        <v>3.2</v>
      </c>
      <c r="T5063" s="9">
        <v>41797</v>
      </c>
      <c r="U5063">
        <v>2014</v>
      </c>
      <c r="V5063">
        <v>6</v>
      </c>
      <c r="W5063" t="s">
        <v>20631</v>
      </c>
      <c r="X5063" t="s">
        <v>20632</v>
      </c>
      <c r="Y5063" s="9">
        <v>41791</v>
      </c>
      <c r="Z5063">
        <v>6</v>
      </c>
      <c r="AA5063" t="s">
        <v>20618</v>
      </c>
      <c r="AB5063" t="s">
        <v>20633</v>
      </c>
      <c r="AC5063" t="s">
        <v>20634</v>
      </c>
      <c r="AD5063" t="s">
        <v>20594</v>
      </c>
      <c r="AE5063" t="s">
        <v>20677</v>
      </c>
      <c r="AF5063" t="s">
        <v>20677</v>
      </c>
    </row>
    <row r="5064" spans="1:32">
      <c r="A5064">
        <v>308315</v>
      </c>
      <c r="B5064" t="s">
        <v>4496</v>
      </c>
      <c r="C5064">
        <v>1</v>
      </c>
      <c r="D5064" t="s">
        <v>21</v>
      </c>
      <c r="E5064" t="s">
        <v>4497</v>
      </c>
      <c r="F5064" t="s">
        <v>732</v>
      </c>
      <c r="G5064" t="s">
        <v>733</v>
      </c>
      <c r="H5064">
        <v>77.206652899999995</v>
      </c>
      <c r="I5064">
        <v>28.5595207</v>
      </c>
      <c r="J5064" t="s">
        <v>534</v>
      </c>
      <c r="K5064" t="s">
        <v>26</v>
      </c>
      <c r="L5064" t="s">
        <v>34</v>
      </c>
      <c r="M5064" t="s">
        <v>27</v>
      </c>
      <c r="N5064" t="s">
        <v>27</v>
      </c>
      <c r="O5064" t="s">
        <v>27</v>
      </c>
      <c r="P5064">
        <v>3</v>
      </c>
      <c r="Q5064">
        <v>23</v>
      </c>
      <c r="R5064">
        <v>1000</v>
      </c>
      <c r="S5064">
        <v>3.3</v>
      </c>
      <c r="T5064" s="9">
        <v>41428</v>
      </c>
      <c r="U5064">
        <v>2013</v>
      </c>
      <c r="V5064">
        <v>6</v>
      </c>
      <c r="W5064" t="s">
        <v>20631</v>
      </c>
      <c r="X5064" t="s">
        <v>20632</v>
      </c>
      <c r="Y5064" s="9">
        <v>41426</v>
      </c>
      <c r="Z5064">
        <v>1</v>
      </c>
      <c r="AA5064" t="s">
        <v>20623</v>
      </c>
      <c r="AB5064" t="s">
        <v>20633</v>
      </c>
      <c r="AC5064" t="s">
        <v>20634</v>
      </c>
      <c r="AD5064" t="s">
        <v>20594</v>
      </c>
      <c r="AE5064" t="s">
        <v>20678</v>
      </c>
      <c r="AF5064" t="s">
        <v>20678</v>
      </c>
    </row>
    <row r="5065" spans="1:32">
      <c r="A5065">
        <v>312693</v>
      </c>
      <c r="B5065" t="s">
        <v>8280</v>
      </c>
      <c r="C5065">
        <v>1</v>
      </c>
      <c r="D5065" t="s">
        <v>21</v>
      </c>
      <c r="E5065" t="s">
        <v>8281</v>
      </c>
      <c r="F5065" t="s">
        <v>325</v>
      </c>
      <c r="G5065" t="s">
        <v>326</v>
      </c>
      <c r="H5065">
        <v>77.225471499999998</v>
      </c>
      <c r="I5065">
        <v>28.655181899999999</v>
      </c>
      <c r="J5065" t="s">
        <v>531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0</v>
      </c>
      <c r="R5065">
        <v>200</v>
      </c>
      <c r="S5065">
        <v>3.7</v>
      </c>
      <c r="T5065" s="9">
        <v>41428</v>
      </c>
      <c r="U5065">
        <v>2013</v>
      </c>
      <c r="V5065">
        <v>6</v>
      </c>
      <c r="W5065" t="s">
        <v>20631</v>
      </c>
      <c r="X5065" t="s">
        <v>20632</v>
      </c>
      <c r="Y5065" s="9">
        <v>41426</v>
      </c>
      <c r="Z5065">
        <v>1</v>
      </c>
      <c r="AA5065" t="s">
        <v>20623</v>
      </c>
      <c r="AB5065" t="s">
        <v>20633</v>
      </c>
      <c r="AC5065" t="s">
        <v>20634</v>
      </c>
      <c r="AD5065" t="s">
        <v>20594</v>
      </c>
      <c r="AE5065" t="s">
        <v>20675</v>
      </c>
      <c r="AF5065" t="s">
        <v>20675</v>
      </c>
    </row>
    <row r="5066" spans="1:32">
      <c r="A5066">
        <v>18432194</v>
      </c>
      <c r="B5066" t="s">
        <v>13561</v>
      </c>
      <c r="C5066">
        <v>1</v>
      </c>
      <c r="D5066" t="s">
        <v>13424</v>
      </c>
      <c r="E5066" t="s">
        <v>13562</v>
      </c>
      <c r="F5066" t="s">
        <v>13563</v>
      </c>
      <c r="G5066" t="s">
        <v>13564</v>
      </c>
      <c r="H5066">
        <v>77.328198900000004</v>
      </c>
      <c r="I5066">
        <v>28.5693451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0</v>
      </c>
      <c r="R5066">
        <v>300</v>
      </c>
      <c r="S5066">
        <v>1</v>
      </c>
      <c r="T5066" s="9">
        <v>41428</v>
      </c>
      <c r="U5066">
        <v>2013</v>
      </c>
      <c r="V5066">
        <v>6</v>
      </c>
      <c r="W5066" t="s">
        <v>20631</v>
      </c>
      <c r="X5066" t="s">
        <v>20632</v>
      </c>
      <c r="Y5066" s="9">
        <v>41426</v>
      </c>
      <c r="Z5066">
        <v>1</v>
      </c>
      <c r="AA5066" t="s">
        <v>20623</v>
      </c>
      <c r="AB5066" t="s">
        <v>20633</v>
      </c>
      <c r="AC5066" t="s">
        <v>20634</v>
      </c>
      <c r="AD5066" t="s">
        <v>20594</v>
      </c>
      <c r="AE5066" t="s">
        <v>20673</v>
      </c>
      <c r="AF5066" t="s">
        <v>20673</v>
      </c>
    </row>
    <row r="5067" spans="1:32">
      <c r="A5067">
        <v>2200043</v>
      </c>
      <c r="B5067" t="s">
        <v>16754</v>
      </c>
      <c r="C5067">
        <v>1</v>
      </c>
      <c r="D5067" t="s">
        <v>16493</v>
      </c>
      <c r="E5067" t="s">
        <v>16615</v>
      </c>
      <c r="F5067" t="s">
        <v>16503</v>
      </c>
      <c r="G5067" t="s">
        <v>16504</v>
      </c>
      <c r="H5067">
        <v>74.874619440000004</v>
      </c>
      <c r="I5067">
        <v>31.623947220000002</v>
      </c>
      <c r="J5067" t="s">
        <v>729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2</v>
      </c>
      <c r="Q5067">
        <v>94</v>
      </c>
      <c r="R5067">
        <v>500</v>
      </c>
      <c r="S5067">
        <v>3.7</v>
      </c>
      <c r="T5067" s="9">
        <v>41428</v>
      </c>
      <c r="U5067">
        <v>2013</v>
      </c>
      <c r="V5067">
        <v>6</v>
      </c>
      <c r="W5067" t="s">
        <v>20631</v>
      </c>
      <c r="X5067" t="s">
        <v>20632</v>
      </c>
      <c r="Y5067" s="9">
        <v>41426</v>
      </c>
      <c r="Z5067">
        <v>1</v>
      </c>
      <c r="AA5067" t="s">
        <v>20623</v>
      </c>
      <c r="AB5067" t="s">
        <v>20633</v>
      </c>
      <c r="AC5067" t="s">
        <v>20634</v>
      </c>
      <c r="AD5067" t="s">
        <v>20594</v>
      </c>
      <c r="AE5067" t="s">
        <v>20674</v>
      </c>
      <c r="AF5067" t="s">
        <v>20674</v>
      </c>
    </row>
    <row r="5068" spans="1:32">
      <c r="A5068">
        <v>3800238</v>
      </c>
      <c r="B5068" t="s">
        <v>16839</v>
      </c>
      <c r="C5068">
        <v>1</v>
      </c>
      <c r="D5068" t="s">
        <v>10917</v>
      </c>
      <c r="E5068" t="s">
        <v>16840</v>
      </c>
      <c r="F5068" t="s">
        <v>16589</v>
      </c>
      <c r="G5068" t="s">
        <v>16590</v>
      </c>
      <c r="H5068">
        <v>72.79273096</v>
      </c>
      <c r="I5068">
        <v>21.173343389999999</v>
      </c>
      <c r="J5068" t="s">
        <v>16841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2</v>
      </c>
      <c r="Q5068">
        <v>479</v>
      </c>
      <c r="R5068">
        <v>650</v>
      </c>
      <c r="S5068">
        <v>4.3</v>
      </c>
      <c r="T5068" s="9">
        <v>41428</v>
      </c>
      <c r="U5068">
        <v>2013</v>
      </c>
      <c r="V5068">
        <v>6</v>
      </c>
      <c r="W5068" t="s">
        <v>20631</v>
      </c>
      <c r="X5068" t="s">
        <v>20632</v>
      </c>
      <c r="Y5068" s="9">
        <v>41426</v>
      </c>
      <c r="Z5068">
        <v>1</v>
      </c>
      <c r="AA5068" t="s">
        <v>20623</v>
      </c>
      <c r="AB5068" t="s">
        <v>20633</v>
      </c>
      <c r="AC5068" t="s">
        <v>20634</v>
      </c>
      <c r="AD5068" t="s">
        <v>20594</v>
      </c>
      <c r="AE5068" t="s">
        <v>20676</v>
      </c>
      <c r="AF5068" t="s">
        <v>20676</v>
      </c>
    </row>
    <row r="5069" spans="1:32">
      <c r="A5069">
        <v>4924</v>
      </c>
      <c r="B5069" t="s">
        <v>2078</v>
      </c>
      <c r="C5069">
        <v>1</v>
      </c>
      <c r="D5069" t="s">
        <v>21</v>
      </c>
      <c r="E5069" t="s">
        <v>4498</v>
      </c>
      <c r="F5069" t="s">
        <v>416</v>
      </c>
      <c r="G5069" t="s">
        <v>417</v>
      </c>
      <c r="H5069">
        <v>77.222222500000001</v>
      </c>
      <c r="I5069">
        <v>28.5910546</v>
      </c>
      <c r="J5069" t="s">
        <v>475</v>
      </c>
      <c r="K5069" t="s">
        <v>26</v>
      </c>
      <c r="L5069" t="s">
        <v>34</v>
      </c>
      <c r="M5069" t="s">
        <v>27</v>
      </c>
      <c r="N5069" t="s">
        <v>27</v>
      </c>
      <c r="O5069" t="s">
        <v>27</v>
      </c>
      <c r="P5069">
        <v>3</v>
      </c>
      <c r="Q5069">
        <v>194</v>
      </c>
      <c r="R5069">
        <v>1000</v>
      </c>
      <c r="S5069">
        <v>3.8</v>
      </c>
      <c r="T5069" s="9">
        <v>42898</v>
      </c>
      <c r="U5069">
        <v>2017</v>
      </c>
      <c r="V5069">
        <v>6</v>
      </c>
      <c r="W5069" t="s">
        <v>20631</v>
      </c>
      <c r="X5069" t="s">
        <v>20632</v>
      </c>
      <c r="Y5069" s="9">
        <v>42887</v>
      </c>
      <c r="Z5069">
        <v>1</v>
      </c>
      <c r="AA5069" t="s">
        <v>20623</v>
      </c>
      <c r="AB5069" t="s">
        <v>20633</v>
      </c>
      <c r="AC5069" t="s">
        <v>20634</v>
      </c>
      <c r="AD5069" t="s">
        <v>20594</v>
      </c>
      <c r="AE5069" t="s">
        <v>20678</v>
      </c>
      <c r="AF5069" t="s">
        <v>20678</v>
      </c>
    </row>
    <row r="5070" spans="1:32">
      <c r="A5070">
        <v>312087</v>
      </c>
      <c r="B5070" t="s">
        <v>6842</v>
      </c>
      <c r="C5070">
        <v>1</v>
      </c>
      <c r="D5070" t="s">
        <v>21</v>
      </c>
      <c r="E5070" t="s">
        <v>6876</v>
      </c>
      <c r="F5070" t="s">
        <v>3160</v>
      </c>
      <c r="G5070" t="s">
        <v>3159</v>
      </c>
      <c r="H5070">
        <v>77.146601599999997</v>
      </c>
      <c r="I5070">
        <v>28.656952400000002</v>
      </c>
      <c r="J5070" t="s">
        <v>713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6</v>
      </c>
      <c r="R5070">
        <v>300</v>
      </c>
      <c r="S5070">
        <v>3.1</v>
      </c>
      <c r="T5070" s="9">
        <v>42898</v>
      </c>
      <c r="U5070">
        <v>2017</v>
      </c>
      <c r="V5070">
        <v>6</v>
      </c>
      <c r="W5070" t="s">
        <v>20631</v>
      </c>
      <c r="X5070" t="s">
        <v>20632</v>
      </c>
      <c r="Y5070" s="9">
        <v>42887</v>
      </c>
      <c r="Z5070">
        <v>1</v>
      </c>
      <c r="AA5070" t="s">
        <v>20623</v>
      </c>
      <c r="AB5070" t="s">
        <v>20633</v>
      </c>
      <c r="AC5070" t="s">
        <v>20634</v>
      </c>
      <c r="AD5070" t="s">
        <v>20594</v>
      </c>
      <c r="AE5070" t="s">
        <v>20673</v>
      </c>
      <c r="AF5070" t="s">
        <v>20673</v>
      </c>
    </row>
    <row r="5071" spans="1:32">
      <c r="A5071">
        <v>18268925</v>
      </c>
      <c r="B5071" t="s">
        <v>2092</v>
      </c>
      <c r="C5071">
        <v>1</v>
      </c>
      <c r="D5071" t="s">
        <v>13424</v>
      </c>
      <c r="E5071" t="s">
        <v>14251</v>
      </c>
      <c r="F5071" t="s">
        <v>14029</v>
      </c>
      <c r="G5071" t="s">
        <v>14030</v>
      </c>
      <c r="H5071">
        <v>77.320944179999998</v>
      </c>
      <c r="I5071">
        <v>28.567026420000001</v>
      </c>
      <c r="J5071" t="s">
        <v>609</v>
      </c>
      <c r="K5071" t="s">
        <v>26</v>
      </c>
      <c r="L5071" t="s">
        <v>27</v>
      </c>
      <c r="M5071" t="s">
        <v>34</v>
      </c>
      <c r="N5071" t="s">
        <v>27</v>
      </c>
      <c r="O5071" t="s">
        <v>27</v>
      </c>
      <c r="P5071">
        <v>2</v>
      </c>
      <c r="Q5071">
        <v>214</v>
      </c>
      <c r="R5071">
        <v>900</v>
      </c>
      <c r="S5071">
        <v>3.7</v>
      </c>
      <c r="T5071" s="9">
        <v>42898</v>
      </c>
      <c r="U5071">
        <v>2017</v>
      </c>
      <c r="V5071">
        <v>6</v>
      </c>
      <c r="W5071" t="s">
        <v>20631</v>
      </c>
      <c r="X5071" t="s">
        <v>20632</v>
      </c>
      <c r="Y5071" s="9">
        <v>42887</v>
      </c>
      <c r="Z5071">
        <v>1</v>
      </c>
      <c r="AA5071" t="s">
        <v>20623</v>
      </c>
      <c r="AB5071" t="s">
        <v>20633</v>
      </c>
      <c r="AC5071" t="s">
        <v>20634</v>
      </c>
      <c r="AD5071" t="s">
        <v>20594</v>
      </c>
      <c r="AE5071" t="s">
        <v>20678</v>
      </c>
      <c r="AF5071" t="s">
        <v>20678</v>
      </c>
    </row>
    <row r="5072" spans="1:32">
      <c r="A5072">
        <v>18163892</v>
      </c>
      <c r="B5072" t="s">
        <v>4501</v>
      </c>
      <c r="C5072">
        <v>1</v>
      </c>
      <c r="D5072" t="s">
        <v>21</v>
      </c>
      <c r="E5072" t="s">
        <v>4502</v>
      </c>
      <c r="F5072" t="s">
        <v>1741</v>
      </c>
      <c r="G5072" t="s">
        <v>1740</v>
      </c>
      <c r="H5072">
        <v>77.214262399999996</v>
      </c>
      <c r="I5072">
        <v>28.5384888</v>
      </c>
      <c r="J5072" t="s">
        <v>4503</v>
      </c>
      <c r="K5072" t="s">
        <v>26</v>
      </c>
      <c r="L5072" t="s">
        <v>34</v>
      </c>
      <c r="M5072" t="s">
        <v>34</v>
      </c>
      <c r="N5072" t="s">
        <v>27</v>
      </c>
      <c r="O5072" t="s">
        <v>27</v>
      </c>
      <c r="P5072">
        <v>3</v>
      </c>
      <c r="Q5072">
        <v>305</v>
      </c>
      <c r="R5072">
        <v>1000</v>
      </c>
      <c r="S5072">
        <v>3.6</v>
      </c>
      <c r="T5072" s="9">
        <v>40356</v>
      </c>
      <c r="U5072">
        <v>2010</v>
      </c>
      <c r="V5072">
        <v>6</v>
      </c>
      <c r="W5072" t="s">
        <v>20631</v>
      </c>
      <c r="X5072" t="s">
        <v>20632</v>
      </c>
      <c r="Y5072" s="9">
        <v>40330</v>
      </c>
      <c r="Z5072">
        <v>7</v>
      </c>
      <c r="AA5072" t="s">
        <v>20625</v>
      </c>
      <c r="AB5072" t="s">
        <v>20633</v>
      </c>
      <c r="AC5072" t="s">
        <v>20634</v>
      </c>
      <c r="AD5072" t="s">
        <v>20594</v>
      </c>
      <c r="AE5072" t="s">
        <v>20678</v>
      </c>
      <c r="AF5072" t="s">
        <v>20678</v>
      </c>
    </row>
    <row r="5073" spans="1:32">
      <c r="A5073">
        <v>312425</v>
      </c>
      <c r="B5073" t="s">
        <v>7640</v>
      </c>
      <c r="C5073">
        <v>1</v>
      </c>
      <c r="D5073" t="s">
        <v>21</v>
      </c>
      <c r="E5073" t="s">
        <v>7641</v>
      </c>
      <c r="F5073" t="s">
        <v>2937</v>
      </c>
      <c r="G5073" t="s">
        <v>2938</v>
      </c>
      <c r="H5073">
        <v>77.104846199999997</v>
      </c>
      <c r="I5073">
        <v>28.669180399999998</v>
      </c>
      <c r="J5073" t="s">
        <v>521</v>
      </c>
      <c r="K5073" t="s">
        <v>26</v>
      </c>
      <c r="L5073" t="s">
        <v>27</v>
      </c>
      <c r="M5073" t="s">
        <v>34</v>
      </c>
      <c r="N5073" t="s">
        <v>27</v>
      </c>
      <c r="O5073" t="s">
        <v>27</v>
      </c>
      <c r="P5073">
        <v>1</v>
      </c>
      <c r="Q5073">
        <v>76</v>
      </c>
      <c r="R5073">
        <v>400</v>
      </c>
      <c r="S5073">
        <v>3.5</v>
      </c>
      <c r="T5073" s="9">
        <v>40356</v>
      </c>
      <c r="U5073">
        <v>2010</v>
      </c>
      <c r="V5073">
        <v>6</v>
      </c>
      <c r="W5073" t="s">
        <v>20631</v>
      </c>
      <c r="X5073" t="s">
        <v>20632</v>
      </c>
      <c r="Y5073" s="9">
        <v>40330</v>
      </c>
      <c r="Z5073">
        <v>7</v>
      </c>
      <c r="AA5073" t="s">
        <v>20625</v>
      </c>
      <c r="AB5073" t="s">
        <v>20633</v>
      </c>
      <c r="AC5073" t="s">
        <v>20634</v>
      </c>
      <c r="AD5073" t="s">
        <v>20594</v>
      </c>
      <c r="AE5073" t="s">
        <v>20673</v>
      </c>
      <c r="AF5073" t="s">
        <v>20673</v>
      </c>
    </row>
    <row r="5074" spans="1:32">
      <c r="A5074">
        <v>18204820</v>
      </c>
      <c r="B5074" t="s">
        <v>10900</v>
      </c>
      <c r="C5074">
        <v>1</v>
      </c>
      <c r="D5074" t="s">
        <v>21</v>
      </c>
      <c r="E5074" t="s">
        <v>10901</v>
      </c>
      <c r="F5074" t="s">
        <v>2912</v>
      </c>
      <c r="G5074" t="s">
        <v>2913</v>
      </c>
      <c r="H5074">
        <v>77.149370200000007</v>
      </c>
      <c r="I5074">
        <v>28.693664299999998</v>
      </c>
      <c r="J5074" t="s">
        <v>25</v>
      </c>
      <c r="K5074" t="s">
        <v>26</v>
      </c>
      <c r="L5074" t="s">
        <v>34</v>
      </c>
      <c r="M5074" t="s">
        <v>27</v>
      </c>
      <c r="N5074" t="s">
        <v>27</v>
      </c>
      <c r="O5074" t="s">
        <v>27</v>
      </c>
      <c r="P5074">
        <v>3</v>
      </c>
      <c r="Q5074">
        <v>457</v>
      </c>
      <c r="R5074">
        <v>1400</v>
      </c>
      <c r="S5074">
        <v>3.8</v>
      </c>
      <c r="T5074" s="9">
        <v>40356</v>
      </c>
      <c r="U5074">
        <v>2010</v>
      </c>
      <c r="V5074">
        <v>6</v>
      </c>
      <c r="W5074" t="s">
        <v>20631</v>
      </c>
      <c r="X5074" t="s">
        <v>20632</v>
      </c>
      <c r="Y5074" s="9">
        <v>40330</v>
      </c>
      <c r="Z5074">
        <v>7</v>
      </c>
      <c r="AA5074" t="s">
        <v>20625</v>
      </c>
      <c r="AB5074" t="s">
        <v>20633</v>
      </c>
      <c r="AC5074" t="s">
        <v>20634</v>
      </c>
      <c r="AD5074" t="s">
        <v>20594</v>
      </c>
      <c r="AE5074" t="s">
        <v>20677</v>
      </c>
      <c r="AF5074" t="s">
        <v>20677</v>
      </c>
    </row>
    <row r="5075" spans="1:32">
      <c r="A5075">
        <v>18378035</v>
      </c>
      <c r="B5075" t="s">
        <v>425</v>
      </c>
      <c r="C5075">
        <v>1</v>
      </c>
      <c r="D5075" t="s">
        <v>21</v>
      </c>
      <c r="E5075" t="s">
        <v>11029</v>
      </c>
      <c r="F5075" t="s">
        <v>73</v>
      </c>
      <c r="G5075" t="s">
        <v>74</v>
      </c>
      <c r="H5075">
        <v>77.324071700000005</v>
      </c>
      <c r="I5075">
        <v>28.686837100000002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</v>
      </c>
      <c r="R5075">
        <v>400</v>
      </c>
      <c r="S5075">
        <v>1</v>
      </c>
      <c r="T5075" s="9">
        <v>40356</v>
      </c>
      <c r="U5075">
        <v>2010</v>
      </c>
      <c r="V5075">
        <v>6</v>
      </c>
      <c r="W5075" t="s">
        <v>20631</v>
      </c>
      <c r="X5075" t="s">
        <v>20632</v>
      </c>
      <c r="Y5075" s="9">
        <v>40330</v>
      </c>
      <c r="Z5075">
        <v>7</v>
      </c>
      <c r="AA5075" t="s">
        <v>20625</v>
      </c>
      <c r="AB5075" t="s">
        <v>20633</v>
      </c>
      <c r="AC5075" t="s">
        <v>20634</v>
      </c>
      <c r="AD5075" t="s">
        <v>20594</v>
      </c>
      <c r="AE5075" t="s">
        <v>20673</v>
      </c>
      <c r="AF5075" t="s">
        <v>20673</v>
      </c>
    </row>
    <row r="5076" spans="1:32">
      <c r="A5076">
        <v>18421020</v>
      </c>
      <c r="B5076" t="s">
        <v>4504</v>
      </c>
      <c r="C5076">
        <v>1</v>
      </c>
      <c r="D5076" t="s">
        <v>21</v>
      </c>
      <c r="E5076" t="s">
        <v>4505</v>
      </c>
      <c r="F5076" t="s">
        <v>112</v>
      </c>
      <c r="G5076" t="s">
        <v>113</v>
      </c>
      <c r="H5076">
        <v>77.105851099999995</v>
      </c>
      <c r="I5076">
        <v>28.6912752</v>
      </c>
      <c r="J5076" t="s">
        <v>534</v>
      </c>
      <c r="K5076" t="s">
        <v>26</v>
      </c>
      <c r="L5076" t="s">
        <v>34</v>
      </c>
      <c r="M5076" t="s">
        <v>27</v>
      </c>
      <c r="N5076" t="s">
        <v>27</v>
      </c>
      <c r="O5076" t="s">
        <v>27</v>
      </c>
      <c r="P5076">
        <v>3</v>
      </c>
      <c r="Q5076">
        <v>21</v>
      </c>
      <c r="R5076">
        <v>1000</v>
      </c>
      <c r="S5076">
        <v>3.4</v>
      </c>
      <c r="T5076" s="9">
        <v>42907</v>
      </c>
      <c r="U5076">
        <v>2017</v>
      </c>
      <c r="V5076">
        <v>6</v>
      </c>
      <c r="W5076" t="s">
        <v>20631</v>
      </c>
      <c r="X5076" t="s">
        <v>20632</v>
      </c>
      <c r="Y5076" s="9">
        <v>42887</v>
      </c>
      <c r="Z5076">
        <v>3</v>
      </c>
      <c r="AA5076" t="s">
        <v>20628</v>
      </c>
      <c r="AB5076" t="s">
        <v>20633</v>
      </c>
      <c r="AC5076" t="s">
        <v>20634</v>
      </c>
      <c r="AD5076" t="s">
        <v>20594</v>
      </c>
      <c r="AE5076" t="s">
        <v>20678</v>
      </c>
      <c r="AF5076" t="s">
        <v>20678</v>
      </c>
    </row>
    <row r="5077" spans="1:32">
      <c r="A5077">
        <v>18445248</v>
      </c>
      <c r="B5077" t="s">
        <v>13075</v>
      </c>
      <c r="C5077">
        <v>1</v>
      </c>
      <c r="D5077" t="s">
        <v>11220</v>
      </c>
      <c r="E5077" t="s">
        <v>13076</v>
      </c>
      <c r="F5077" t="s">
        <v>11708</v>
      </c>
      <c r="G5077" t="s">
        <v>11709</v>
      </c>
      <c r="H5077">
        <v>77.078405000000004</v>
      </c>
      <c r="I5077">
        <v>28.440598999999999</v>
      </c>
      <c r="J5077" t="s">
        <v>925</v>
      </c>
      <c r="K5077" t="s">
        <v>26</v>
      </c>
      <c r="L5077" t="s">
        <v>27</v>
      </c>
      <c r="M5077" t="s">
        <v>27</v>
      </c>
      <c r="N5077" t="s">
        <v>27</v>
      </c>
      <c r="O5077" t="s">
        <v>27</v>
      </c>
      <c r="P5077">
        <v>2</v>
      </c>
      <c r="Q5077">
        <v>1</v>
      </c>
      <c r="R5077">
        <v>500</v>
      </c>
      <c r="S5077">
        <v>1</v>
      </c>
      <c r="T5077" s="9">
        <v>42907</v>
      </c>
      <c r="U5077">
        <v>2017</v>
      </c>
      <c r="V5077">
        <v>6</v>
      </c>
      <c r="W5077" t="s">
        <v>20631</v>
      </c>
      <c r="X5077" t="s">
        <v>20632</v>
      </c>
      <c r="Y5077" s="9">
        <v>42887</v>
      </c>
      <c r="Z5077">
        <v>3</v>
      </c>
      <c r="AA5077" t="s">
        <v>20628</v>
      </c>
      <c r="AB5077" t="s">
        <v>20633</v>
      </c>
      <c r="AC5077" t="s">
        <v>20634</v>
      </c>
      <c r="AD5077" t="s">
        <v>20594</v>
      </c>
      <c r="AE5077" t="s">
        <v>20674</v>
      </c>
      <c r="AF5077" t="s">
        <v>20674</v>
      </c>
    </row>
    <row r="5078" spans="1:32">
      <c r="A5078">
        <v>18375379</v>
      </c>
      <c r="B5078" t="s">
        <v>4506</v>
      </c>
      <c r="C5078">
        <v>1</v>
      </c>
      <c r="D5078" t="s">
        <v>21</v>
      </c>
      <c r="E5078" t="s">
        <v>4507</v>
      </c>
      <c r="F5078" t="s">
        <v>1743</v>
      </c>
      <c r="G5078" t="s">
        <v>1744</v>
      </c>
      <c r="H5078">
        <v>77.122417799999994</v>
      </c>
      <c r="I5078">
        <v>28.666586200000001</v>
      </c>
      <c r="J5078" t="s">
        <v>4172</v>
      </c>
      <c r="K5078" t="s">
        <v>26</v>
      </c>
      <c r="L5078" t="s">
        <v>34</v>
      </c>
      <c r="M5078" t="s">
        <v>27</v>
      </c>
      <c r="N5078" t="s">
        <v>27</v>
      </c>
      <c r="O5078" t="s">
        <v>27</v>
      </c>
      <c r="P5078">
        <v>3</v>
      </c>
      <c r="Q5078">
        <v>126</v>
      </c>
      <c r="R5078">
        <v>1000</v>
      </c>
      <c r="S5078">
        <v>4</v>
      </c>
      <c r="T5078" s="9">
        <v>41447</v>
      </c>
      <c r="U5078">
        <v>2013</v>
      </c>
      <c r="V5078">
        <v>6</v>
      </c>
      <c r="W5078" t="s">
        <v>20631</v>
      </c>
      <c r="X5078" t="s">
        <v>20632</v>
      </c>
      <c r="Y5078" s="9">
        <v>41426</v>
      </c>
      <c r="Z5078">
        <v>6</v>
      </c>
      <c r="AA5078" t="s">
        <v>20618</v>
      </c>
      <c r="AB5078" t="s">
        <v>20633</v>
      </c>
      <c r="AC5078" t="s">
        <v>20634</v>
      </c>
      <c r="AD5078" t="s">
        <v>20594</v>
      </c>
      <c r="AE5078" t="s">
        <v>20678</v>
      </c>
      <c r="AF5078" t="s">
        <v>20678</v>
      </c>
    </row>
    <row r="5079" spans="1:32">
      <c r="A5079">
        <v>18228894</v>
      </c>
      <c r="B5079" t="s">
        <v>6351</v>
      </c>
      <c r="C5079">
        <v>1</v>
      </c>
      <c r="D5079" t="s">
        <v>21</v>
      </c>
      <c r="E5079" t="s">
        <v>6352</v>
      </c>
      <c r="F5079" t="s">
        <v>2696</v>
      </c>
      <c r="G5079" t="s">
        <v>2697</v>
      </c>
      <c r="H5079">
        <v>77.167613799999998</v>
      </c>
      <c r="I5079">
        <v>28.587920499999999</v>
      </c>
      <c r="J5079" t="s">
        <v>4408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2</v>
      </c>
      <c r="Q5079">
        <v>401</v>
      </c>
      <c r="R5079">
        <v>500</v>
      </c>
      <c r="S5079">
        <v>3.8</v>
      </c>
      <c r="T5079" s="9">
        <v>41447</v>
      </c>
      <c r="U5079">
        <v>2013</v>
      </c>
      <c r="V5079">
        <v>6</v>
      </c>
      <c r="W5079" t="s">
        <v>20631</v>
      </c>
      <c r="X5079" t="s">
        <v>20632</v>
      </c>
      <c r="Y5079" s="9">
        <v>41426</v>
      </c>
      <c r="Z5079">
        <v>6</v>
      </c>
      <c r="AA5079" t="s">
        <v>20618</v>
      </c>
      <c r="AB5079" t="s">
        <v>20633</v>
      </c>
      <c r="AC5079" t="s">
        <v>20634</v>
      </c>
      <c r="AD5079" t="s">
        <v>20594</v>
      </c>
      <c r="AE5079" t="s">
        <v>20674</v>
      </c>
      <c r="AF5079" t="s">
        <v>20674</v>
      </c>
    </row>
    <row r="5080" spans="1:32">
      <c r="A5080">
        <v>306510</v>
      </c>
      <c r="B5080" t="s">
        <v>12319</v>
      </c>
      <c r="C5080">
        <v>1</v>
      </c>
      <c r="D5080" t="s">
        <v>21</v>
      </c>
      <c r="E5080" t="s">
        <v>12320</v>
      </c>
      <c r="F5080" t="s">
        <v>3947</v>
      </c>
      <c r="G5080" t="s">
        <v>3948</v>
      </c>
      <c r="H5080">
        <v>77.298040599999993</v>
      </c>
      <c r="I5080">
        <v>28.590798100000001</v>
      </c>
      <c r="J5080" t="s">
        <v>12321</v>
      </c>
      <c r="K5080" t="s">
        <v>26</v>
      </c>
      <c r="L5080" t="s">
        <v>34</v>
      </c>
      <c r="M5080" t="s">
        <v>27</v>
      </c>
      <c r="N5080" t="s">
        <v>27</v>
      </c>
      <c r="O5080" t="s">
        <v>27</v>
      </c>
      <c r="P5080">
        <v>4</v>
      </c>
      <c r="Q5080">
        <v>174</v>
      </c>
      <c r="R5080">
        <v>2000</v>
      </c>
      <c r="S5080">
        <v>3.4</v>
      </c>
      <c r="T5080" s="9">
        <v>41447</v>
      </c>
      <c r="U5080">
        <v>2013</v>
      </c>
      <c r="V5080">
        <v>6</v>
      </c>
      <c r="W5080" t="s">
        <v>20631</v>
      </c>
      <c r="X5080" t="s">
        <v>20632</v>
      </c>
      <c r="Y5080" s="9">
        <v>41426</v>
      </c>
      <c r="Z5080">
        <v>6</v>
      </c>
      <c r="AA5080" t="s">
        <v>20618</v>
      </c>
      <c r="AB5080" t="s">
        <v>20633</v>
      </c>
      <c r="AC5080" t="s">
        <v>20634</v>
      </c>
      <c r="AD5080" t="s">
        <v>20594</v>
      </c>
      <c r="AE5080" t="s">
        <v>20677</v>
      </c>
      <c r="AF5080" t="s">
        <v>20677</v>
      </c>
    </row>
    <row r="5081" spans="1:32">
      <c r="A5081">
        <v>307841</v>
      </c>
      <c r="B5081" t="s">
        <v>11660</v>
      </c>
      <c r="C5081">
        <v>1</v>
      </c>
      <c r="D5081" t="s">
        <v>13424</v>
      </c>
      <c r="E5081" t="s">
        <v>14309</v>
      </c>
      <c r="F5081" t="s">
        <v>13398</v>
      </c>
      <c r="G5081" t="s">
        <v>13578</v>
      </c>
      <c r="H5081">
        <v>77.362365999999994</v>
      </c>
      <c r="I5081">
        <v>28.595570299999999</v>
      </c>
      <c r="J5081" t="s">
        <v>565</v>
      </c>
      <c r="K5081" t="s">
        <v>26</v>
      </c>
      <c r="L5081" t="s">
        <v>27</v>
      </c>
      <c r="M5081" t="s">
        <v>34</v>
      </c>
      <c r="N5081" t="s">
        <v>27</v>
      </c>
      <c r="O5081" t="s">
        <v>27</v>
      </c>
      <c r="P5081">
        <v>1</v>
      </c>
      <c r="Q5081">
        <v>56</v>
      </c>
      <c r="R5081">
        <v>350</v>
      </c>
      <c r="S5081">
        <v>2.1</v>
      </c>
      <c r="T5081" s="9">
        <v>41447</v>
      </c>
      <c r="U5081">
        <v>2013</v>
      </c>
      <c r="V5081">
        <v>6</v>
      </c>
      <c r="W5081" t="s">
        <v>20631</v>
      </c>
      <c r="X5081" t="s">
        <v>20632</v>
      </c>
      <c r="Y5081" s="9">
        <v>41426</v>
      </c>
      <c r="Z5081">
        <v>6</v>
      </c>
      <c r="AA5081" t="s">
        <v>20618</v>
      </c>
      <c r="AB5081" t="s">
        <v>20633</v>
      </c>
      <c r="AC5081" t="s">
        <v>20634</v>
      </c>
      <c r="AD5081" t="s">
        <v>20594</v>
      </c>
      <c r="AE5081" t="s">
        <v>20673</v>
      </c>
      <c r="AF5081" t="s">
        <v>20673</v>
      </c>
    </row>
    <row r="5082" spans="1:32">
      <c r="A5082">
        <v>17558738</v>
      </c>
      <c r="B5082" t="s">
        <v>18532</v>
      </c>
      <c r="C5082">
        <v>216</v>
      </c>
      <c r="D5082" t="s">
        <v>18533</v>
      </c>
      <c r="E5082" t="s">
        <v>18534</v>
      </c>
      <c r="F5082" t="s">
        <v>18533</v>
      </c>
      <c r="G5082" t="s">
        <v>18535</v>
      </c>
      <c r="H5082">
        <v>-123.1954368</v>
      </c>
      <c r="I5082">
        <v>45.858666999999997</v>
      </c>
      <c r="J5082" t="s">
        <v>18536</v>
      </c>
      <c r="K5082" t="s">
        <v>516</v>
      </c>
      <c r="L5082" t="s">
        <v>27</v>
      </c>
      <c r="M5082" t="s">
        <v>27</v>
      </c>
      <c r="N5082" t="s">
        <v>27</v>
      </c>
      <c r="O5082" t="s">
        <v>27</v>
      </c>
      <c r="P5082">
        <v>1</v>
      </c>
      <c r="Q5082">
        <v>88</v>
      </c>
      <c r="R5082">
        <v>10</v>
      </c>
      <c r="S5082">
        <v>4.3</v>
      </c>
      <c r="T5082" s="9">
        <v>41447</v>
      </c>
      <c r="U5082">
        <v>2013</v>
      </c>
      <c r="V5082">
        <v>6</v>
      </c>
      <c r="W5082" t="s">
        <v>20631</v>
      </c>
      <c r="X5082" t="s">
        <v>20632</v>
      </c>
      <c r="Y5082" s="9">
        <v>41426</v>
      </c>
      <c r="Z5082">
        <v>6</v>
      </c>
      <c r="AA5082" t="s">
        <v>20618</v>
      </c>
      <c r="AB5082" t="s">
        <v>20633</v>
      </c>
      <c r="AC5082" t="s">
        <v>20634</v>
      </c>
      <c r="AD5082" t="s">
        <v>20606</v>
      </c>
      <c r="AE5082" t="s">
        <v>20675</v>
      </c>
      <c r="AF5082" t="s">
        <v>20675</v>
      </c>
    </row>
    <row r="5083" spans="1:32">
      <c r="A5083">
        <v>134</v>
      </c>
      <c r="B5083" t="s">
        <v>2744</v>
      </c>
      <c r="C5083">
        <v>1</v>
      </c>
      <c r="D5083" t="s">
        <v>21</v>
      </c>
      <c r="E5083" t="s">
        <v>4514</v>
      </c>
      <c r="F5083" t="s">
        <v>69</v>
      </c>
      <c r="G5083" t="s">
        <v>70</v>
      </c>
      <c r="H5083">
        <v>77.230186900000007</v>
      </c>
      <c r="I5083">
        <v>28.573594400000001</v>
      </c>
      <c r="J5083" t="s">
        <v>501</v>
      </c>
      <c r="K5083" t="s">
        <v>26</v>
      </c>
      <c r="L5083" t="s">
        <v>34</v>
      </c>
      <c r="M5083" t="s">
        <v>34</v>
      </c>
      <c r="N5083" t="s">
        <v>27</v>
      </c>
      <c r="O5083" t="s">
        <v>27</v>
      </c>
      <c r="P5083">
        <v>3</v>
      </c>
      <c r="Q5083">
        <v>130</v>
      </c>
      <c r="R5083">
        <v>1000</v>
      </c>
      <c r="S5083">
        <v>3.8</v>
      </c>
      <c r="T5083" s="9">
        <v>42875</v>
      </c>
      <c r="U5083">
        <v>2017</v>
      </c>
      <c r="V5083">
        <v>5</v>
      </c>
      <c r="W5083" t="s">
        <v>20635</v>
      </c>
      <c r="X5083" t="s">
        <v>20632</v>
      </c>
      <c r="Y5083" s="9">
        <v>42856</v>
      </c>
      <c r="Z5083">
        <v>6</v>
      </c>
      <c r="AA5083" t="s">
        <v>20618</v>
      </c>
      <c r="AB5083" t="s">
        <v>20636</v>
      </c>
      <c r="AC5083" t="s">
        <v>20634</v>
      </c>
      <c r="AD5083" t="s">
        <v>20594</v>
      </c>
      <c r="AE5083" t="s">
        <v>20678</v>
      </c>
      <c r="AF5083" t="s">
        <v>20678</v>
      </c>
    </row>
    <row r="5084" spans="1:32">
      <c r="A5084">
        <v>5800891</v>
      </c>
      <c r="B5084" t="s">
        <v>20325</v>
      </c>
      <c r="C5084">
        <v>191</v>
      </c>
      <c r="D5084" t="s">
        <v>19628</v>
      </c>
      <c r="E5084" t="s">
        <v>20326</v>
      </c>
      <c r="F5084" t="s">
        <v>20327</v>
      </c>
      <c r="G5084" t="s">
        <v>20328</v>
      </c>
      <c r="H5084">
        <v>79.868491669999997</v>
      </c>
      <c r="I5084">
        <v>6.9132916670000002</v>
      </c>
      <c r="J5084" t="s">
        <v>3673</v>
      </c>
      <c r="K5084" t="s">
        <v>19632</v>
      </c>
      <c r="L5084" t="s">
        <v>27</v>
      </c>
      <c r="M5084" t="s">
        <v>27</v>
      </c>
      <c r="N5084" t="s">
        <v>27</v>
      </c>
      <c r="O5084" t="s">
        <v>27</v>
      </c>
      <c r="P5084">
        <v>3</v>
      </c>
      <c r="Q5084">
        <v>83</v>
      </c>
      <c r="R5084">
        <v>2000</v>
      </c>
      <c r="S5084">
        <v>3.6</v>
      </c>
      <c r="T5084" s="9">
        <v>42875</v>
      </c>
      <c r="U5084">
        <v>2017</v>
      </c>
      <c r="V5084">
        <v>5</v>
      </c>
      <c r="W5084" t="s">
        <v>20635</v>
      </c>
      <c r="X5084" t="s">
        <v>20632</v>
      </c>
      <c r="Y5084" s="9">
        <v>42856</v>
      </c>
      <c r="Z5084">
        <v>6</v>
      </c>
      <c r="AA5084" t="s">
        <v>20618</v>
      </c>
      <c r="AB5084" t="s">
        <v>20636</v>
      </c>
      <c r="AC5084" t="s">
        <v>20634</v>
      </c>
      <c r="AD5084" t="s">
        <v>20664</v>
      </c>
      <c r="AE5084" t="s">
        <v>20677</v>
      </c>
      <c r="AF5084" t="s">
        <v>20677</v>
      </c>
    </row>
    <row r="5085" spans="1:32">
      <c r="A5085">
        <v>18456762</v>
      </c>
      <c r="B5085" t="s">
        <v>4515</v>
      </c>
      <c r="C5085">
        <v>1</v>
      </c>
      <c r="D5085" t="s">
        <v>21</v>
      </c>
      <c r="E5085" t="s">
        <v>4516</v>
      </c>
      <c r="F5085" t="s">
        <v>433</v>
      </c>
      <c r="G5085" t="s">
        <v>434</v>
      </c>
      <c r="H5085">
        <v>77.204109000000003</v>
      </c>
      <c r="I5085">
        <v>28.694703000000001</v>
      </c>
      <c r="J5085" t="s">
        <v>4517</v>
      </c>
      <c r="K5085" t="s">
        <v>26</v>
      </c>
      <c r="L5085" t="s">
        <v>34</v>
      </c>
      <c r="M5085" t="s">
        <v>27</v>
      </c>
      <c r="N5085" t="s">
        <v>27</v>
      </c>
      <c r="O5085" t="s">
        <v>27</v>
      </c>
      <c r="P5085">
        <v>3</v>
      </c>
      <c r="Q5085">
        <v>49</v>
      </c>
      <c r="R5085">
        <v>1000</v>
      </c>
      <c r="S5085">
        <v>3.7</v>
      </c>
      <c r="T5085" s="9">
        <v>41782</v>
      </c>
      <c r="U5085">
        <v>2014</v>
      </c>
      <c r="V5085">
        <v>5</v>
      </c>
      <c r="W5085" t="s">
        <v>20635</v>
      </c>
      <c r="X5085" t="s">
        <v>20632</v>
      </c>
      <c r="Y5085" s="9">
        <v>41760</v>
      </c>
      <c r="Z5085">
        <v>5</v>
      </c>
      <c r="AA5085" t="s">
        <v>20624</v>
      </c>
      <c r="AB5085" t="s">
        <v>20636</v>
      </c>
      <c r="AC5085" t="s">
        <v>20634</v>
      </c>
      <c r="AD5085" t="s">
        <v>20594</v>
      </c>
      <c r="AE5085" t="s">
        <v>20678</v>
      </c>
      <c r="AF5085" t="s">
        <v>20678</v>
      </c>
    </row>
    <row r="5086" spans="1:32">
      <c r="A5086">
        <v>18358662</v>
      </c>
      <c r="B5086" t="s">
        <v>5623</v>
      </c>
      <c r="C5086">
        <v>1</v>
      </c>
      <c r="D5086" t="s">
        <v>13424</v>
      </c>
      <c r="E5086" t="s">
        <v>13605</v>
      </c>
      <c r="F5086" t="s">
        <v>13444</v>
      </c>
      <c r="G5086" t="s">
        <v>13445</v>
      </c>
      <c r="H5086">
        <v>77.3681524</v>
      </c>
      <c r="I5086">
        <v>28.525588500000001</v>
      </c>
      <c r="J5086" t="s">
        <v>498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2</v>
      </c>
      <c r="Q5086">
        <v>0</v>
      </c>
      <c r="R5086">
        <v>600</v>
      </c>
      <c r="S5086">
        <v>1</v>
      </c>
      <c r="T5086" s="9">
        <v>41782</v>
      </c>
      <c r="U5086">
        <v>2014</v>
      </c>
      <c r="V5086">
        <v>5</v>
      </c>
      <c r="W5086" t="s">
        <v>20635</v>
      </c>
      <c r="X5086" t="s">
        <v>20632</v>
      </c>
      <c r="Y5086" s="9">
        <v>41760</v>
      </c>
      <c r="Z5086">
        <v>5</v>
      </c>
      <c r="AA5086" t="s">
        <v>20624</v>
      </c>
      <c r="AB5086" t="s">
        <v>20636</v>
      </c>
      <c r="AC5086" t="s">
        <v>20634</v>
      </c>
      <c r="AD5086" t="s">
        <v>20594</v>
      </c>
      <c r="AE5086" t="s">
        <v>20674</v>
      </c>
      <c r="AF5086" t="s">
        <v>20674</v>
      </c>
    </row>
    <row r="5087" spans="1:32">
      <c r="A5087">
        <v>312184</v>
      </c>
      <c r="B5087" t="s">
        <v>15251</v>
      </c>
      <c r="C5087">
        <v>1</v>
      </c>
      <c r="D5087" t="s">
        <v>13424</v>
      </c>
      <c r="E5087" t="s">
        <v>15252</v>
      </c>
      <c r="F5087" t="s">
        <v>13398</v>
      </c>
      <c r="G5087" t="s">
        <v>13578</v>
      </c>
      <c r="H5087">
        <v>77.359612100000007</v>
      </c>
      <c r="I5087">
        <v>28.590031799999998</v>
      </c>
      <c r="J5087" t="s">
        <v>501</v>
      </c>
      <c r="K5087" t="s">
        <v>26</v>
      </c>
      <c r="L5087" t="s">
        <v>27</v>
      </c>
      <c r="M5087" t="s">
        <v>34</v>
      </c>
      <c r="N5087" t="s">
        <v>27</v>
      </c>
      <c r="O5087" t="s">
        <v>27</v>
      </c>
      <c r="P5087">
        <v>2</v>
      </c>
      <c r="Q5087">
        <v>9</v>
      </c>
      <c r="R5087">
        <v>500</v>
      </c>
      <c r="S5087">
        <v>2.6</v>
      </c>
      <c r="T5087" s="9">
        <v>41782</v>
      </c>
      <c r="U5087">
        <v>2014</v>
      </c>
      <c r="V5087">
        <v>5</v>
      </c>
      <c r="W5087" t="s">
        <v>20635</v>
      </c>
      <c r="X5087" t="s">
        <v>20632</v>
      </c>
      <c r="Y5087" s="9">
        <v>41760</v>
      </c>
      <c r="Z5087">
        <v>5</v>
      </c>
      <c r="AA5087" t="s">
        <v>20624</v>
      </c>
      <c r="AB5087" t="s">
        <v>20636</v>
      </c>
      <c r="AC5087" t="s">
        <v>20634</v>
      </c>
      <c r="AD5087" t="s">
        <v>20594</v>
      </c>
      <c r="AE5087" t="s">
        <v>20674</v>
      </c>
      <c r="AF5087" t="s">
        <v>20674</v>
      </c>
    </row>
    <row r="5088" spans="1:32">
      <c r="A5088">
        <v>1600039</v>
      </c>
      <c r="B5088" t="s">
        <v>17850</v>
      </c>
      <c r="C5088">
        <v>1</v>
      </c>
      <c r="D5088" t="s">
        <v>2853</v>
      </c>
      <c r="E5088" t="s">
        <v>17851</v>
      </c>
      <c r="F5088" t="s">
        <v>16453</v>
      </c>
      <c r="G5088" t="s">
        <v>16454</v>
      </c>
      <c r="H5088">
        <v>0</v>
      </c>
      <c r="I5088">
        <v>0</v>
      </c>
      <c r="J5088" t="s">
        <v>478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3</v>
      </c>
      <c r="Q5088">
        <v>166</v>
      </c>
      <c r="R5088">
        <v>500</v>
      </c>
      <c r="S5088">
        <v>3.5</v>
      </c>
      <c r="T5088" s="9">
        <v>41782</v>
      </c>
      <c r="U5088">
        <v>2014</v>
      </c>
      <c r="V5088">
        <v>5</v>
      </c>
      <c r="W5088" t="s">
        <v>20635</v>
      </c>
      <c r="X5088" t="s">
        <v>20632</v>
      </c>
      <c r="Y5088" s="9">
        <v>41760</v>
      </c>
      <c r="Z5088">
        <v>5</v>
      </c>
      <c r="AA5088" t="s">
        <v>20624</v>
      </c>
      <c r="AB5088" t="s">
        <v>20636</v>
      </c>
      <c r="AC5088" t="s">
        <v>20634</v>
      </c>
      <c r="AD5088" t="s">
        <v>20594</v>
      </c>
      <c r="AE5088" t="s">
        <v>20674</v>
      </c>
      <c r="AF5088" t="s">
        <v>20674</v>
      </c>
    </row>
    <row r="5089" spans="1:32">
      <c r="A5089">
        <v>6102615</v>
      </c>
      <c r="B5089" t="s">
        <v>13059</v>
      </c>
      <c r="C5089">
        <v>215</v>
      </c>
      <c r="D5089" t="s">
        <v>1990</v>
      </c>
      <c r="E5089" t="s">
        <v>20317</v>
      </c>
      <c r="F5089" t="s">
        <v>20318</v>
      </c>
      <c r="G5089" t="s">
        <v>20319</v>
      </c>
      <c r="H5089">
        <v>-0.135463889</v>
      </c>
      <c r="I5089">
        <v>51.514811109999997</v>
      </c>
      <c r="J5089" t="s">
        <v>2562</v>
      </c>
      <c r="K5089" t="s">
        <v>1765</v>
      </c>
      <c r="L5089" t="s">
        <v>27</v>
      </c>
      <c r="M5089" t="s">
        <v>27</v>
      </c>
      <c r="N5089" t="s">
        <v>27</v>
      </c>
      <c r="O5089" t="s">
        <v>27</v>
      </c>
      <c r="P5089">
        <v>3</v>
      </c>
      <c r="Q5089">
        <v>313</v>
      </c>
      <c r="R5089">
        <v>40</v>
      </c>
      <c r="S5089">
        <v>4.5</v>
      </c>
      <c r="T5089" s="9">
        <v>41782</v>
      </c>
      <c r="U5089">
        <v>2014</v>
      </c>
      <c r="V5089">
        <v>5</v>
      </c>
      <c r="W5089" t="s">
        <v>20635</v>
      </c>
      <c r="X5089" t="s">
        <v>20632</v>
      </c>
      <c r="Y5089" s="9">
        <v>41760</v>
      </c>
      <c r="Z5089">
        <v>5</v>
      </c>
      <c r="AA5089" t="s">
        <v>20624</v>
      </c>
      <c r="AB5089" t="s">
        <v>20636</v>
      </c>
      <c r="AC5089" t="s">
        <v>20634</v>
      </c>
      <c r="AD5089" t="s">
        <v>20605</v>
      </c>
      <c r="AE5089" t="s">
        <v>20675</v>
      </c>
      <c r="AF5089" t="s">
        <v>20675</v>
      </c>
    </row>
    <row r="5090" spans="1:32">
      <c r="A5090">
        <v>18472648</v>
      </c>
      <c r="B5090" t="s">
        <v>4518</v>
      </c>
      <c r="C5090">
        <v>1</v>
      </c>
      <c r="D5090" t="s">
        <v>21</v>
      </c>
      <c r="E5090" t="s">
        <v>4519</v>
      </c>
      <c r="F5090" t="s">
        <v>2449</v>
      </c>
      <c r="G5090" t="s">
        <v>2450</v>
      </c>
      <c r="H5090">
        <v>0</v>
      </c>
      <c r="I5090">
        <v>0</v>
      </c>
      <c r="J5090" t="s">
        <v>498</v>
      </c>
      <c r="K5090" t="s">
        <v>26</v>
      </c>
      <c r="L5090" t="s">
        <v>34</v>
      </c>
      <c r="M5090" t="s">
        <v>27</v>
      </c>
      <c r="N5090" t="s">
        <v>27</v>
      </c>
      <c r="O5090" t="s">
        <v>27</v>
      </c>
      <c r="P5090">
        <v>3</v>
      </c>
      <c r="Q5090">
        <v>2</v>
      </c>
      <c r="R5090">
        <v>1000</v>
      </c>
      <c r="S5090">
        <v>1</v>
      </c>
      <c r="T5090" s="9">
        <v>42859</v>
      </c>
      <c r="U5090">
        <v>2017</v>
      </c>
      <c r="V5090">
        <v>5</v>
      </c>
      <c r="W5090" t="s">
        <v>20635</v>
      </c>
      <c r="X5090" t="s">
        <v>20632</v>
      </c>
      <c r="Y5090" s="9">
        <v>42856</v>
      </c>
      <c r="Z5090">
        <v>4</v>
      </c>
      <c r="AA5090" t="s">
        <v>20622</v>
      </c>
      <c r="AB5090" t="s">
        <v>20636</v>
      </c>
      <c r="AC5090" t="s">
        <v>20634</v>
      </c>
      <c r="AD5090" t="s">
        <v>20594</v>
      </c>
      <c r="AE5090" t="s">
        <v>20678</v>
      </c>
      <c r="AF5090" t="s">
        <v>20678</v>
      </c>
    </row>
    <row r="5091" spans="1:32">
      <c r="A5091">
        <v>18349914</v>
      </c>
      <c r="B5091" t="s">
        <v>8336</v>
      </c>
      <c r="C5091">
        <v>1</v>
      </c>
      <c r="D5091" t="s">
        <v>21</v>
      </c>
      <c r="E5091" t="s">
        <v>8337</v>
      </c>
      <c r="F5091" t="s">
        <v>49</v>
      </c>
      <c r="G5091" t="s">
        <v>50</v>
      </c>
      <c r="H5091">
        <v>76.975318900000005</v>
      </c>
      <c r="I5091">
        <v>28.611234700000001</v>
      </c>
      <c r="J5091" t="s">
        <v>8338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1</v>
      </c>
      <c r="R5091">
        <v>200</v>
      </c>
      <c r="S5091">
        <v>1</v>
      </c>
      <c r="T5091" s="9">
        <v>42859</v>
      </c>
      <c r="U5091">
        <v>2017</v>
      </c>
      <c r="V5091">
        <v>5</v>
      </c>
      <c r="W5091" t="s">
        <v>20635</v>
      </c>
      <c r="X5091" t="s">
        <v>20632</v>
      </c>
      <c r="Y5091" s="9">
        <v>42856</v>
      </c>
      <c r="Z5091">
        <v>4</v>
      </c>
      <c r="AA5091" t="s">
        <v>20622</v>
      </c>
      <c r="AB5091" t="s">
        <v>20636</v>
      </c>
      <c r="AC5091" t="s">
        <v>20634</v>
      </c>
      <c r="AD5091" t="s">
        <v>20594</v>
      </c>
      <c r="AE5091" t="s">
        <v>20675</v>
      </c>
      <c r="AF5091" t="s">
        <v>20675</v>
      </c>
    </row>
    <row r="5092" spans="1:32">
      <c r="A5092">
        <v>300925</v>
      </c>
      <c r="B5092" t="s">
        <v>8795</v>
      </c>
      <c r="C5092">
        <v>1</v>
      </c>
      <c r="D5092" t="s">
        <v>21</v>
      </c>
      <c r="E5092" t="s">
        <v>8796</v>
      </c>
      <c r="F5092" t="s">
        <v>759</v>
      </c>
      <c r="G5092" t="s">
        <v>760</v>
      </c>
      <c r="H5092">
        <v>77.133348499999997</v>
      </c>
      <c r="I5092">
        <v>28.710608400000002</v>
      </c>
      <c r="J5092" t="s">
        <v>554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12</v>
      </c>
      <c r="R5092">
        <v>350</v>
      </c>
      <c r="S5092">
        <v>2.8</v>
      </c>
      <c r="T5092" s="9">
        <v>42859</v>
      </c>
      <c r="U5092">
        <v>2017</v>
      </c>
      <c r="V5092">
        <v>5</v>
      </c>
      <c r="W5092" t="s">
        <v>20635</v>
      </c>
      <c r="X5092" t="s">
        <v>20632</v>
      </c>
      <c r="Y5092" s="9">
        <v>42856</v>
      </c>
      <c r="Z5092">
        <v>4</v>
      </c>
      <c r="AA5092" t="s">
        <v>20622</v>
      </c>
      <c r="AB5092" t="s">
        <v>20636</v>
      </c>
      <c r="AC5092" t="s">
        <v>20634</v>
      </c>
      <c r="AD5092" t="s">
        <v>20594</v>
      </c>
      <c r="AE5092" t="s">
        <v>20673</v>
      </c>
      <c r="AF5092" t="s">
        <v>20673</v>
      </c>
    </row>
    <row r="5093" spans="1:32">
      <c r="A5093">
        <v>18420679</v>
      </c>
      <c r="B5093" t="s">
        <v>10086</v>
      </c>
      <c r="C5093">
        <v>1</v>
      </c>
      <c r="D5093" t="s">
        <v>21</v>
      </c>
      <c r="E5093" t="s">
        <v>10087</v>
      </c>
      <c r="F5093" t="s">
        <v>117</v>
      </c>
      <c r="G5093" t="s">
        <v>118</v>
      </c>
      <c r="H5093">
        <v>0</v>
      </c>
      <c r="I5093">
        <v>0</v>
      </c>
      <c r="J5093" t="s">
        <v>560</v>
      </c>
      <c r="K5093" t="s">
        <v>26</v>
      </c>
      <c r="L5093" t="s">
        <v>27</v>
      </c>
      <c r="M5093" t="s">
        <v>27</v>
      </c>
      <c r="N5093" t="s">
        <v>27</v>
      </c>
      <c r="O5093" t="s">
        <v>27</v>
      </c>
      <c r="P5093">
        <v>1</v>
      </c>
      <c r="Q5093">
        <v>39</v>
      </c>
      <c r="R5093">
        <v>150</v>
      </c>
      <c r="S5093">
        <v>3.7</v>
      </c>
      <c r="T5093" s="9">
        <v>42859</v>
      </c>
      <c r="U5093">
        <v>2017</v>
      </c>
      <c r="V5093">
        <v>5</v>
      </c>
      <c r="W5093" t="s">
        <v>20635</v>
      </c>
      <c r="X5093" t="s">
        <v>20632</v>
      </c>
      <c r="Y5093" s="9">
        <v>42856</v>
      </c>
      <c r="Z5093">
        <v>4</v>
      </c>
      <c r="AA5093" t="s">
        <v>20622</v>
      </c>
      <c r="AB5093" t="s">
        <v>20636</v>
      </c>
      <c r="AC5093" t="s">
        <v>20634</v>
      </c>
      <c r="AD5093" t="s">
        <v>20594</v>
      </c>
      <c r="AE5093" t="s">
        <v>20675</v>
      </c>
      <c r="AF5093" t="s">
        <v>20675</v>
      </c>
    </row>
    <row r="5094" spans="1:32">
      <c r="A5094">
        <v>18265082</v>
      </c>
      <c r="B5094" t="s">
        <v>11930</v>
      </c>
      <c r="C5094">
        <v>1</v>
      </c>
      <c r="D5094" t="s">
        <v>11220</v>
      </c>
      <c r="E5094" t="s">
        <v>11931</v>
      </c>
      <c r="F5094" t="s">
        <v>11547</v>
      </c>
      <c r="G5094" t="s">
        <v>11548</v>
      </c>
      <c r="H5094">
        <v>77.083022600000007</v>
      </c>
      <c r="I5094">
        <v>28.455756000000001</v>
      </c>
      <c r="J5094" t="s">
        <v>720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2</v>
      </c>
      <c r="R5094">
        <v>250</v>
      </c>
      <c r="S5094">
        <v>1</v>
      </c>
      <c r="T5094" s="9">
        <v>42859</v>
      </c>
      <c r="U5094">
        <v>2017</v>
      </c>
      <c r="V5094">
        <v>5</v>
      </c>
      <c r="W5094" t="s">
        <v>20635</v>
      </c>
      <c r="X5094" t="s">
        <v>20632</v>
      </c>
      <c r="Y5094" s="9">
        <v>42856</v>
      </c>
      <c r="Z5094">
        <v>4</v>
      </c>
      <c r="AA5094" t="s">
        <v>20622</v>
      </c>
      <c r="AB5094" t="s">
        <v>20636</v>
      </c>
      <c r="AC5094" t="s">
        <v>20634</v>
      </c>
      <c r="AD5094" t="s">
        <v>20594</v>
      </c>
      <c r="AE5094" t="s">
        <v>20673</v>
      </c>
      <c r="AF5094" t="s">
        <v>20673</v>
      </c>
    </row>
    <row r="5095" spans="1:32">
      <c r="A5095">
        <v>72497</v>
      </c>
      <c r="B5095" t="s">
        <v>15873</v>
      </c>
      <c r="C5095">
        <v>1</v>
      </c>
      <c r="D5095" t="s">
        <v>15864</v>
      </c>
      <c r="E5095" t="s">
        <v>15975</v>
      </c>
      <c r="F5095" t="s">
        <v>15976</v>
      </c>
      <c r="G5095" t="s">
        <v>15977</v>
      </c>
      <c r="H5095">
        <v>80.174568219999998</v>
      </c>
      <c r="I5095">
        <v>13.02627908</v>
      </c>
      <c r="J5095" t="s">
        <v>5425</v>
      </c>
      <c r="K5095" t="s">
        <v>26</v>
      </c>
      <c r="L5095" t="s">
        <v>34</v>
      </c>
      <c r="M5095" t="s">
        <v>34</v>
      </c>
      <c r="N5095" t="s">
        <v>27</v>
      </c>
      <c r="O5095" t="s">
        <v>27</v>
      </c>
      <c r="P5095">
        <v>2</v>
      </c>
      <c r="Q5095">
        <v>645</v>
      </c>
      <c r="R5095">
        <v>850</v>
      </c>
      <c r="S5095">
        <v>4.4000000000000004</v>
      </c>
      <c r="T5095" s="9">
        <v>42859</v>
      </c>
      <c r="U5095">
        <v>2017</v>
      </c>
      <c r="V5095">
        <v>5</v>
      </c>
      <c r="W5095" t="s">
        <v>20635</v>
      </c>
      <c r="X5095" t="s">
        <v>20632</v>
      </c>
      <c r="Y5095" s="9">
        <v>42856</v>
      </c>
      <c r="Z5095">
        <v>4</v>
      </c>
      <c r="AA5095" t="s">
        <v>20622</v>
      </c>
      <c r="AB5095" t="s">
        <v>20636</v>
      </c>
      <c r="AC5095" t="s">
        <v>20634</v>
      </c>
      <c r="AD5095" t="s">
        <v>20594</v>
      </c>
      <c r="AE5095" t="s">
        <v>20678</v>
      </c>
      <c r="AF5095" t="s">
        <v>20678</v>
      </c>
    </row>
    <row r="5096" spans="1:32">
      <c r="A5096">
        <v>18456456</v>
      </c>
      <c r="B5096" t="s">
        <v>4520</v>
      </c>
      <c r="C5096">
        <v>1</v>
      </c>
      <c r="D5096" t="s">
        <v>21</v>
      </c>
      <c r="E5096" t="s">
        <v>4521</v>
      </c>
      <c r="F5096" t="s">
        <v>112</v>
      </c>
      <c r="G5096" t="s">
        <v>113</v>
      </c>
      <c r="H5096">
        <v>77.130674299999995</v>
      </c>
      <c r="I5096">
        <v>28.6939262</v>
      </c>
      <c r="J5096" t="s">
        <v>2333</v>
      </c>
      <c r="K5096" t="s">
        <v>26</v>
      </c>
      <c r="L5096" t="s">
        <v>34</v>
      </c>
      <c r="M5096" t="s">
        <v>27</v>
      </c>
      <c r="N5096" t="s">
        <v>27</v>
      </c>
      <c r="O5096" t="s">
        <v>27</v>
      </c>
      <c r="P5096">
        <v>3</v>
      </c>
      <c r="Q5096">
        <v>10</v>
      </c>
      <c r="R5096">
        <v>1000</v>
      </c>
      <c r="S5096">
        <v>3.3</v>
      </c>
      <c r="T5096" s="9">
        <v>41780</v>
      </c>
      <c r="U5096">
        <v>2014</v>
      </c>
      <c r="V5096">
        <v>5</v>
      </c>
      <c r="W5096" t="s">
        <v>20635</v>
      </c>
      <c r="X5096" t="s">
        <v>20632</v>
      </c>
      <c r="Y5096" s="9">
        <v>41760</v>
      </c>
      <c r="Z5096">
        <v>3</v>
      </c>
      <c r="AA5096" t="s">
        <v>20628</v>
      </c>
      <c r="AB5096" t="s">
        <v>20636</v>
      </c>
      <c r="AC5096" t="s">
        <v>20634</v>
      </c>
      <c r="AD5096" t="s">
        <v>20594</v>
      </c>
      <c r="AE5096" t="s">
        <v>20678</v>
      </c>
      <c r="AF5096" t="s">
        <v>20678</v>
      </c>
    </row>
    <row r="5097" spans="1:32">
      <c r="A5097">
        <v>18453049</v>
      </c>
      <c r="B5097" t="s">
        <v>11054</v>
      </c>
      <c r="C5097">
        <v>1</v>
      </c>
      <c r="D5097" t="s">
        <v>21</v>
      </c>
      <c r="E5097" t="s">
        <v>11055</v>
      </c>
      <c r="F5097" t="s">
        <v>251</v>
      </c>
      <c r="G5097" t="s">
        <v>252</v>
      </c>
      <c r="H5097">
        <v>77.205099239999996</v>
      </c>
      <c r="I5097">
        <v>28.66188863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</v>
      </c>
      <c r="R5097">
        <v>350</v>
      </c>
      <c r="S5097">
        <v>1</v>
      </c>
      <c r="T5097" s="9">
        <v>41780</v>
      </c>
      <c r="U5097">
        <v>2014</v>
      </c>
      <c r="V5097">
        <v>5</v>
      </c>
      <c r="W5097" t="s">
        <v>20635</v>
      </c>
      <c r="X5097" t="s">
        <v>20632</v>
      </c>
      <c r="Y5097" s="9">
        <v>41760</v>
      </c>
      <c r="Z5097">
        <v>3</v>
      </c>
      <c r="AA5097" t="s">
        <v>20628</v>
      </c>
      <c r="AB5097" t="s">
        <v>20636</v>
      </c>
      <c r="AC5097" t="s">
        <v>20634</v>
      </c>
      <c r="AD5097" t="s">
        <v>20594</v>
      </c>
      <c r="AE5097" t="s">
        <v>20673</v>
      </c>
      <c r="AF5097" t="s">
        <v>20673</v>
      </c>
    </row>
    <row r="5098" spans="1:32">
      <c r="A5098">
        <v>18466399</v>
      </c>
      <c r="B5098" t="s">
        <v>4525</v>
      </c>
      <c r="C5098">
        <v>1</v>
      </c>
      <c r="D5098" t="s">
        <v>21</v>
      </c>
      <c r="E5098" t="s">
        <v>4526</v>
      </c>
      <c r="F5098" t="s">
        <v>4527</v>
      </c>
      <c r="G5098" t="s">
        <v>4528</v>
      </c>
      <c r="H5098">
        <v>77.241548100000003</v>
      </c>
      <c r="I5098">
        <v>28.601877000000002</v>
      </c>
      <c r="J5098" t="s">
        <v>2134</v>
      </c>
      <c r="K5098" t="s">
        <v>26</v>
      </c>
      <c r="L5098" t="s">
        <v>34</v>
      </c>
      <c r="M5098" t="s">
        <v>27</v>
      </c>
      <c r="N5098" t="s">
        <v>27</v>
      </c>
      <c r="O5098" t="s">
        <v>27</v>
      </c>
      <c r="P5098">
        <v>3</v>
      </c>
      <c r="Q5098">
        <v>3</v>
      </c>
      <c r="R5098">
        <v>1000</v>
      </c>
      <c r="S5098">
        <v>1</v>
      </c>
      <c r="T5098" s="9">
        <v>41043</v>
      </c>
      <c r="U5098">
        <v>2012</v>
      </c>
      <c r="V5098">
        <v>5</v>
      </c>
      <c r="W5098" t="s">
        <v>20635</v>
      </c>
      <c r="X5098" t="s">
        <v>20632</v>
      </c>
      <c r="Y5098" s="9">
        <v>41030</v>
      </c>
      <c r="Z5098">
        <v>1</v>
      </c>
      <c r="AA5098" t="s">
        <v>20623</v>
      </c>
      <c r="AB5098" t="s">
        <v>20636</v>
      </c>
      <c r="AC5098" t="s">
        <v>20634</v>
      </c>
      <c r="AD5098" t="s">
        <v>20594</v>
      </c>
      <c r="AE5098" t="s">
        <v>20678</v>
      </c>
      <c r="AF5098" t="s">
        <v>20678</v>
      </c>
    </row>
    <row r="5099" spans="1:32">
      <c r="A5099">
        <v>18237363</v>
      </c>
      <c r="B5099" t="s">
        <v>4529</v>
      </c>
      <c r="C5099">
        <v>1</v>
      </c>
      <c r="D5099" t="s">
        <v>21</v>
      </c>
      <c r="E5099" t="s">
        <v>4530</v>
      </c>
      <c r="F5099" t="s">
        <v>2370</v>
      </c>
      <c r="G5099" t="s">
        <v>2371</v>
      </c>
      <c r="H5099">
        <v>77.268983759999998</v>
      </c>
      <c r="I5099">
        <v>28.56164003</v>
      </c>
      <c r="J5099" t="s">
        <v>3742</v>
      </c>
      <c r="K5099" t="s">
        <v>26</v>
      </c>
      <c r="L5099" t="s">
        <v>34</v>
      </c>
      <c r="M5099" t="s">
        <v>34</v>
      </c>
      <c r="N5099" t="s">
        <v>27</v>
      </c>
      <c r="O5099" t="s">
        <v>27</v>
      </c>
      <c r="P5099">
        <v>3</v>
      </c>
      <c r="Q5099">
        <v>90</v>
      </c>
      <c r="R5099">
        <v>1000</v>
      </c>
      <c r="S5099">
        <v>3</v>
      </c>
      <c r="T5099" s="9">
        <v>41413</v>
      </c>
      <c r="U5099">
        <v>2013</v>
      </c>
      <c r="V5099">
        <v>5</v>
      </c>
      <c r="W5099" t="s">
        <v>20635</v>
      </c>
      <c r="X5099" t="s">
        <v>20632</v>
      </c>
      <c r="Y5099" s="9">
        <v>41395</v>
      </c>
      <c r="Z5099">
        <v>7</v>
      </c>
      <c r="AA5099" t="s">
        <v>20625</v>
      </c>
      <c r="AB5099" t="s">
        <v>20636</v>
      </c>
      <c r="AC5099" t="s">
        <v>20634</v>
      </c>
      <c r="AD5099" t="s">
        <v>20594</v>
      </c>
      <c r="AE5099" t="s">
        <v>20678</v>
      </c>
      <c r="AF5099" t="s">
        <v>20678</v>
      </c>
    </row>
    <row r="5100" spans="1:32">
      <c r="A5100">
        <v>18348970</v>
      </c>
      <c r="B5100" t="s">
        <v>6908</v>
      </c>
      <c r="C5100">
        <v>1</v>
      </c>
      <c r="D5100" t="s">
        <v>21</v>
      </c>
      <c r="E5100" t="s">
        <v>6909</v>
      </c>
      <c r="F5100" t="s">
        <v>1741</v>
      </c>
      <c r="G5100" t="s">
        <v>1740</v>
      </c>
      <c r="H5100">
        <v>77.211220900000001</v>
      </c>
      <c r="I5100">
        <v>28.536404300000001</v>
      </c>
      <c r="J5100" t="s">
        <v>3446</v>
      </c>
      <c r="K5100" t="s">
        <v>26</v>
      </c>
      <c r="L5100" t="s">
        <v>27</v>
      </c>
      <c r="M5100" t="s">
        <v>34</v>
      </c>
      <c r="N5100" t="s">
        <v>27</v>
      </c>
      <c r="O5100" t="s">
        <v>27</v>
      </c>
      <c r="P5100">
        <v>1</v>
      </c>
      <c r="Q5100">
        <v>126</v>
      </c>
      <c r="R5100">
        <v>300</v>
      </c>
      <c r="S5100">
        <v>4.3</v>
      </c>
      <c r="T5100" s="9">
        <v>41413</v>
      </c>
      <c r="U5100">
        <v>2013</v>
      </c>
      <c r="V5100">
        <v>5</v>
      </c>
      <c r="W5100" t="s">
        <v>20635</v>
      </c>
      <c r="X5100" t="s">
        <v>20632</v>
      </c>
      <c r="Y5100" s="9">
        <v>41395</v>
      </c>
      <c r="Z5100">
        <v>7</v>
      </c>
      <c r="AA5100" t="s">
        <v>20625</v>
      </c>
      <c r="AB5100" t="s">
        <v>20636</v>
      </c>
      <c r="AC5100" t="s">
        <v>20634</v>
      </c>
      <c r="AD5100" t="s">
        <v>20594</v>
      </c>
      <c r="AE5100" t="s">
        <v>20673</v>
      </c>
      <c r="AF5100" t="s">
        <v>20673</v>
      </c>
    </row>
    <row r="5101" spans="1:32">
      <c r="A5101">
        <v>303250</v>
      </c>
      <c r="B5101" t="s">
        <v>1388</v>
      </c>
      <c r="C5101">
        <v>1</v>
      </c>
      <c r="D5101" t="s">
        <v>21</v>
      </c>
      <c r="E5101" t="s">
        <v>6923</v>
      </c>
      <c r="F5101" t="s">
        <v>96</v>
      </c>
      <c r="G5101" t="s">
        <v>97</v>
      </c>
      <c r="H5101">
        <v>77.137594399999998</v>
      </c>
      <c r="I5101">
        <v>28.6299888</v>
      </c>
      <c r="J5101" t="s">
        <v>1260</v>
      </c>
      <c r="K5101" t="s">
        <v>26</v>
      </c>
      <c r="L5101" t="s">
        <v>27</v>
      </c>
      <c r="M5101" t="s">
        <v>27</v>
      </c>
      <c r="N5101" t="s">
        <v>27</v>
      </c>
      <c r="O5101" t="s">
        <v>27</v>
      </c>
      <c r="P5101">
        <v>1</v>
      </c>
      <c r="Q5101">
        <v>14</v>
      </c>
      <c r="R5101">
        <v>300</v>
      </c>
      <c r="S5101">
        <v>2.8</v>
      </c>
      <c r="T5101" s="9">
        <v>41413</v>
      </c>
      <c r="U5101">
        <v>2013</v>
      </c>
      <c r="V5101">
        <v>5</v>
      </c>
      <c r="W5101" t="s">
        <v>20635</v>
      </c>
      <c r="X5101" t="s">
        <v>20632</v>
      </c>
      <c r="Y5101" s="9">
        <v>41395</v>
      </c>
      <c r="Z5101">
        <v>7</v>
      </c>
      <c r="AA5101" t="s">
        <v>20625</v>
      </c>
      <c r="AB5101" t="s">
        <v>20636</v>
      </c>
      <c r="AC5101" t="s">
        <v>20634</v>
      </c>
      <c r="AD5101" t="s">
        <v>20594</v>
      </c>
      <c r="AE5101" t="s">
        <v>20673</v>
      </c>
      <c r="AF5101" t="s">
        <v>20673</v>
      </c>
    </row>
    <row r="5102" spans="1:32">
      <c r="A5102">
        <v>8012</v>
      </c>
      <c r="B5102" t="s">
        <v>14398</v>
      </c>
      <c r="C5102">
        <v>1</v>
      </c>
      <c r="D5102" t="s">
        <v>13424</v>
      </c>
      <c r="E5102" t="s">
        <v>14399</v>
      </c>
      <c r="F5102" t="s">
        <v>13591</v>
      </c>
      <c r="G5102" t="s">
        <v>13590</v>
      </c>
      <c r="H5102">
        <v>77.3410212</v>
      </c>
      <c r="I5102">
        <v>28.585492800000001</v>
      </c>
      <c r="J5102" t="s">
        <v>609</v>
      </c>
      <c r="K5102" t="s">
        <v>26</v>
      </c>
      <c r="L5102" t="s">
        <v>27</v>
      </c>
      <c r="M5102" t="s">
        <v>34</v>
      </c>
      <c r="N5102" t="s">
        <v>27</v>
      </c>
      <c r="O5102" t="s">
        <v>27</v>
      </c>
      <c r="P5102">
        <v>2</v>
      </c>
      <c r="Q5102">
        <v>134</v>
      </c>
      <c r="R5102">
        <v>650</v>
      </c>
      <c r="S5102">
        <v>2.2000000000000002</v>
      </c>
      <c r="T5102" s="9">
        <v>41413</v>
      </c>
      <c r="U5102">
        <v>2013</v>
      </c>
      <c r="V5102">
        <v>5</v>
      </c>
      <c r="W5102" t="s">
        <v>20635</v>
      </c>
      <c r="X5102" t="s">
        <v>20632</v>
      </c>
      <c r="Y5102" s="9">
        <v>41395</v>
      </c>
      <c r="Z5102">
        <v>7</v>
      </c>
      <c r="AA5102" t="s">
        <v>20625</v>
      </c>
      <c r="AB5102" t="s">
        <v>20636</v>
      </c>
      <c r="AC5102" t="s">
        <v>20634</v>
      </c>
      <c r="AD5102" t="s">
        <v>20594</v>
      </c>
      <c r="AE5102" t="s">
        <v>20676</v>
      </c>
      <c r="AF5102" t="s">
        <v>20676</v>
      </c>
    </row>
    <row r="5103" spans="1:32">
      <c r="A5103">
        <v>8822</v>
      </c>
      <c r="B5103" t="s">
        <v>4531</v>
      </c>
      <c r="C5103">
        <v>1</v>
      </c>
      <c r="D5103" t="s">
        <v>21</v>
      </c>
      <c r="E5103" t="s">
        <v>4532</v>
      </c>
      <c r="F5103" t="s">
        <v>902</v>
      </c>
      <c r="G5103" t="s">
        <v>903</v>
      </c>
      <c r="H5103">
        <v>77.1698272</v>
      </c>
      <c r="I5103">
        <v>28.645540199999999</v>
      </c>
      <c r="J5103" t="s">
        <v>607</v>
      </c>
      <c r="K5103" t="s">
        <v>26</v>
      </c>
      <c r="L5103" t="s">
        <v>34</v>
      </c>
      <c r="M5103" t="s">
        <v>27</v>
      </c>
      <c r="N5103" t="s">
        <v>27</v>
      </c>
      <c r="O5103" t="s">
        <v>27</v>
      </c>
      <c r="P5103">
        <v>3</v>
      </c>
      <c r="Q5103">
        <v>11</v>
      </c>
      <c r="R5103">
        <v>1000</v>
      </c>
      <c r="S5103">
        <v>2.9</v>
      </c>
      <c r="T5103" s="9">
        <v>41008</v>
      </c>
      <c r="U5103">
        <v>2012</v>
      </c>
      <c r="V5103">
        <v>4</v>
      </c>
      <c r="W5103" t="s">
        <v>20637</v>
      </c>
      <c r="X5103" t="s">
        <v>20632</v>
      </c>
      <c r="Y5103" s="9">
        <v>41000</v>
      </c>
      <c r="Z5103">
        <v>1</v>
      </c>
      <c r="AA5103" t="s">
        <v>20623</v>
      </c>
      <c r="AB5103" t="s">
        <v>20638</v>
      </c>
      <c r="AC5103" t="s">
        <v>20634</v>
      </c>
      <c r="AD5103" t="s">
        <v>20594</v>
      </c>
      <c r="AE5103" t="s">
        <v>20678</v>
      </c>
      <c r="AF5103" t="s">
        <v>20678</v>
      </c>
    </row>
    <row r="5104" spans="1:32">
      <c r="A5104">
        <v>2211</v>
      </c>
      <c r="B5104" t="s">
        <v>10516</v>
      </c>
      <c r="C5104">
        <v>1</v>
      </c>
      <c r="D5104" t="s">
        <v>21</v>
      </c>
      <c r="E5104" t="s">
        <v>10517</v>
      </c>
      <c r="F5104" t="s">
        <v>1622</v>
      </c>
      <c r="G5104" t="s">
        <v>1623</v>
      </c>
      <c r="H5104">
        <v>77.255467300000007</v>
      </c>
      <c r="I5104">
        <v>28.541798799999999</v>
      </c>
      <c r="J5104" t="s">
        <v>25</v>
      </c>
      <c r="K5104" t="s">
        <v>26</v>
      </c>
      <c r="L5104" t="s">
        <v>27</v>
      </c>
      <c r="M5104" t="s">
        <v>34</v>
      </c>
      <c r="N5104" t="s">
        <v>27</v>
      </c>
      <c r="O5104" t="s">
        <v>27</v>
      </c>
      <c r="P5104">
        <v>1</v>
      </c>
      <c r="Q5104">
        <v>23</v>
      </c>
      <c r="R5104">
        <v>350</v>
      </c>
      <c r="S5104">
        <v>2.6</v>
      </c>
      <c r="T5104" s="9">
        <v>41008</v>
      </c>
      <c r="U5104">
        <v>2012</v>
      </c>
      <c r="V5104">
        <v>4</v>
      </c>
      <c r="W5104" t="s">
        <v>20637</v>
      </c>
      <c r="X5104" t="s">
        <v>20632</v>
      </c>
      <c r="Y5104" s="9">
        <v>41000</v>
      </c>
      <c r="Z5104">
        <v>1</v>
      </c>
      <c r="AA5104" t="s">
        <v>20623</v>
      </c>
      <c r="AB5104" t="s">
        <v>20638</v>
      </c>
      <c r="AC5104" t="s">
        <v>20634</v>
      </c>
      <c r="AD5104" t="s">
        <v>20594</v>
      </c>
      <c r="AE5104" t="s">
        <v>20673</v>
      </c>
      <c r="AF5104" t="s">
        <v>20673</v>
      </c>
    </row>
    <row r="5105" spans="1:32">
      <c r="A5105">
        <v>18472418</v>
      </c>
      <c r="B5105" t="s">
        <v>15615</v>
      </c>
      <c r="C5105">
        <v>1</v>
      </c>
      <c r="D5105" t="s">
        <v>15361</v>
      </c>
      <c r="E5105" t="s">
        <v>15616</v>
      </c>
      <c r="F5105" t="s">
        <v>15488</v>
      </c>
      <c r="G5105" t="s">
        <v>15489</v>
      </c>
      <c r="H5105">
        <v>77.287480900000006</v>
      </c>
      <c r="I5105">
        <v>28.3939512</v>
      </c>
      <c r="J5105" t="s">
        <v>47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2</v>
      </c>
      <c r="Q5105">
        <v>0</v>
      </c>
      <c r="R5105">
        <v>500</v>
      </c>
      <c r="S5105">
        <v>1</v>
      </c>
      <c r="T5105" s="9">
        <v>41008</v>
      </c>
      <c r="U5105">
        <v>2012</v>
      </c>
      <c r="V5105">
        <v>4</v>
      </c>
      <c r="W5105" t="s">
        <v>20637</v>
      </c>
      <c r="X5105" t="s">
        <v>20632</v>
      </c>
      <c r="Y5105" s="9">
        <v>41000</v>
      </c>
      <c r="Z5105">
        <v>1</v>
      </c>
      <c r="AA5105" t="s">
        <v>20623</v>
      </c>
      <c r="AB5105" t="s">
        <v>20638</v>
      </c>
      <c r="AC5105" t="s">
        <v>20634</v>
      </c>
      <c r="AD5105" t="s">
        <v>20594</v>
      </c>
      <c r="AE5105" t="s">
        <v>20674</v>
      </c>
      <c r="AF5105" t="s">
        <v>20674</v>
      </c>
    </row>
    <row r="5106" spans="1:32">
      <c r="A5106">
        <v>482</v>
      </c>
      <c r="B5106" t="s">
        <v>2744</v>
      </c>
      <c r="C5106">
        <v>1</v>
      </c>
      <c r="D5106" t="s">
        <v>21</v>
      </c>
      <c r="E5106" t="s">
        <v>4533</v>
      </c>
      <c r="F5106" t="s">
        <v>1730</v>
      </c>
      <c r="G5106" t="s">
        <v>1729</v>
      </c>
      <c r="H5106">
        <v>77.082047299999999</v>
      </c>
      <c r="I5106">
        <v>28.6300262</v>
      </c>
      <c r="J5106" t="s">
        <v>501</v>
      </c>
      <c r="K5106" t="s">
        <v>26</v>
      </c>
      <c r="L5106" t="s">
        <v>34</v>
      </c>
      <c r="M5106" t="s">
        <v>34</v>
      </c>
      <c r="N5106" t="s">
        <v>27</v>
      </c>
      <c r="O5106" t="s">
        <v>27</v>
      </c>
      <c r="P5106">
        <v>3</v>
      </c>
      <c r="Q5106">
        <v>105</v>
      </c>
      <c r="R5106">
        <v>1000</v>
      </c>
      <c r="S5106">
        <v>2.6</v>
      </c>
      <c r="T5106" s="9">
        <v>42108</v>
      </c>
      <c r="U5106">
        <v>2015</v>
      </c>
      <c r="V5106">
        <v>4</v>
      </c>
      <c r="W5106" t="s">
        <v>20637</v>
      </c>
      <c r="X5106" t="s">
        <v>20632</v>
      </c>
      <c r="Y5106" s="9">
        <v>42095</v>
      </c>
      <c r="Z5106">
        <v>2</v>
      </c>
      <c r="AA5106" t="s">
        <v>20621</v>
      </c>
      <c r="AB5106" t="s">
        <v>20638</v>
      </c>
      <c r="AC5106" t="s">
        <v>20634</v>
      </c>
      <c r="AD5106" t="s">
        <v>20594</v>
      </c>
      <c r="AE5106" t="s">
        <v>20678</v>
      </c>
      <c r="AF5106" t="s">
        <v>20678</v>
      </c>
    </row>
    <row r="5107" spans="1:32">
      <c r="A5107">
        <v>307986</v>
      </c>
      <c r="B5107" t="s">
        <v>10117</v>
      </c>
      <c r="C5107">
        <v>1</v>
      </c>
      <c r="D5107" t="s">
        <v>21</v>
      </c>
      <c r="E5107" t="s">
        <v>10118</v>
      </c>
      <c r="F5107" t="s">
        <v>895</v>
      </c>
      <c r="G5107" t="s">
        <v>896</v>
      </c>
      <c r="H5107">
        <v>77.292189559999997</v>
      </c>
      <c r="I5107">
        <v>28.669516479999999</v>
      </c>
      <c r="J5107" t="s">
        <v>69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11</v>
      </c>
      <c r="R5107">
        <v>150</v>
      </c>
      <c r="S5107">
        <v>3.2</v>
      </c>
      <c r="T5107" s="9">
        <v>42108</v>
      </c>
      <c r="U5107">
        <v>2015</v>
      </c>
      <c r="V5107">
        <v>4</v>
      </c>
      <c r="W5107" t="s">
        <v>20637</v>
      </c>
      <c r="X5107" t="s">
        <v>20632</v>
      </c>
      <c r="Y5107" s="9">
        <v>42095</v>
      </c>
      <c r="Z5107">
        <v>2</v>
      </c>
      <c r="AA5107" t="s">
        <v>20621</v>
      </c>
      <c r="AB5107" t="s">
        <v>20638</v>
      </c>
      <c r="AC5107" t="s">
        <v>20634</v>
      </c>
      <c r="AD5107" t="s">
        <v>20594</v>
      </c>
      <c r="AE5107" t="s">
        <v>20675</v>
      </c>
      <c r="AF5107" t="s">
        <v>20675</v>
      </c>
    </row>
    <row r="5108" spans="1:32">
      <c r="A5108">
        <v>6601361</v>
      </c>
      <c r="B5108" t="s">
        <v>20333</v>
      </c>
      <c r="C5108">
        <v>30</v>
      </c>
      <c r="D5108" t="s">
        <v>2136</v>
      </c>
      <c r="E5108" t="s">
        <v>20334</v>
      </c>
      <c r="F5108" t="s">
        <v>2138</v>
      </c>
      <c r="G5108" t="s">
        <v>2139</v>
      </c>
      <c r="H5108">
        <v>-48.019091670000002</v>
      </c>
      <c r="I5108">
        <v>-15.839774999999999</v>
      </c>
      <c r="J5108" t="s">
        <v>20335</v>
      </c>
      <c r="K5108" t="s">
        <v>2106</v>
      </c>
      <c r="L5108" t="s">
        <v>27</v>
      </c>
      <c r="M5108" t="s">
        <v>27</v>
      </c>
      <c r="N5108" t="s">
        <v>27</v>
      </c>
      <c r="O5108" t="s">
        <v>27</v>
      </c>
      <c r="P5108">
        <v>3</v>
      </c>
      <c r="Q5108">
        <v>9</v>
      </c>
      <c r="R5108">
        <v>60</v>
      </c>
      <c r="S5108">
        <v>3.6</v>
      </c>
      <c r="T5108" s="9">
        <v>42108</v>
      </c>
      <c r="U5108">
        <v>2015</v>
      </c>
      <c r="V5108">
        <v>4</v>
      </c>
      <c r="W5108" t="s">
        <v>20637</v>
      </c>
      <c r="X5108" t="s">
        <v>20632</v>
      </c>
      <c r="Y5108" s="9">
        <v>42095</v>
      </c>
      <c r="Z5108">
        <v>2</v>
      </c>
      <c r="AA5108" t="s">
        <v>20621</v>
      </c>
      <c r="AB5108" t="s">
        <v>20638</v>
      </c>
      <c r="AC5108" t="s">
        <v>20634</v>
      </c>
      <c r="AD5108" t="s">
        <v>20596</v>
      </c>
      <c r="AE5108" t="s">
        <v>20675</v>
      </c>
      <c r="AF5108" t="s">
        <v>20675</v>
      </c>
    </row>
    <row r="5109" spans="1:32">
      <c r="A5109">
        <v>303350</v>
      </c>
      <c r="B5109" t="s">
        <v>4534</v>
      </c>
      <c r="C5109">
        <v>1</v>
      </c>
      <c r="D5109" t="s">
        <v>21</v>
      </c>
      <c r="E5109" t="s">
        <v>4535</v>
      </c>
      <c r="F5109" t="s">
        <v>1736</v>
      </c>
      <c r="G5109" t="s">
        <v>1737</v>
      </c>
      <c r="H5109">
        <v>77.139495199999999</v>
      </c>
      <c r="I5109">
        <v>28.655594900000001</v>
      </c>
      <c r="J5109" t="s">
        <v>475</v>
      </c>
      <c r="K5109" t="s">
        <v>26</v>
      </c>
      <c r="L5109" t="s">
        <v>34</v>
      </c>
      <c r="M5109" t="s">
        <v>27</v>
      </c>
      <c r="N5109" t="s">
        <v>27</v>
      </c>
      <c r="O5109" t="s">
        <v>27</v>
      </c>
      <c r="P5109">
        <v>3</v>
      </c>
      <c r="Q5109">
        <v>283</v>
      </c>
      <c r="R5109">
        <v>1000</v>
      </c>
      <c r="S5109">
        <v>3.6</v>
      </c>
      <c r="T5109" s="9">
        <v>43201</v>
      </c>
      <c r="U5109">
        <v>2018</v>
      </c>
      <c r="V5109">
        <v>4</v>
      </c>
      <c r="W5109" t="s">
        <v>20637</v>
      </c>
      <c r="X5109" t="s">
        <v>20632</v>
      </c>
      <c r="Y5109" s="9">
        <v>43191</v>
      </c>
      <c r="Z5109">
        <v>3</v>
      </c>
      <c r="AA5109" t="s">
        <v>20628</v>
      </c>
      <c r="AB5109" t="s">
        <v>20638</v>
      </c>
      <c r="AC5109" t="s">
        <v>20634</v>
      </c>
      <c r="AD5109" t="s">
        <v>20594</v>
      </c>
      <c r="AE5109" t="s">
        <v>20678</v>
      </c>
      <c r="AF5109" t="s">
        <v>20678</v>
      </c>
    </row>
    <row r="5110" spans="1:32">
      <c r="A5110">
        <v>9912</v>
      </c>
      <c r="B5110" t="s">
        <v>6409</v>
      </c>
      <c r="C5110">
        <v>1</v>
      </c>
      <c r="D5110" t="s">
        <v>21</v>
      </c>
      <c r="E5110" t="s">
        <v>6410</v>
      </c>
      <c r="F5110" t="s">
        <v>147</v>
      </c>
      <c r="G5110" t="s">
        <v>148</v>
      </c>
      <c r="H5110">
        <v>77.240761109999994</v>
      </c>
      <c r="I5110">
        <v>28.638144440000001</v>
      </c>
      <c r="J5110" t="s">
        <v>3859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2</v>
      </c>
      <c r="Q5110">
        <v>85</v>
      </c>
      <c r="R5110">
        <v>500</v>
      </c>
      <c r="S5110">
        <v>3.7</v>
      </c>
      <c r="T5110" s="9">
        <v>43201</v>
      </c>
      <c r="U5110">
        <v>2018</v>
      </c>
      <c r="V5110">
        <v>4</v>
      </c>
      <c r="W5110" t="s">
        <v>20637</v>
      </c>
      <c r="X5110" t="s">
        <v>20632</v>
      </c>
      <c r="Y5110" s="9">
        <v>43191</v>
      </c>
      <c r="Z5110">
        <v>3</v>
      </c>
      <c r="AA5110" t="s">
        <v>20628</v>
      </c>
      <c r="AB5110" t="s">
        <v>20638</v>
      </c>
      <c r="AC5110" t="s">
        <v>20634</v>
      </c>
      <c r="AD5110" t="s">
        <v>20594</v>
      </c>
      <c r="AE5110" t="s">
        <v>20674</v>
      </c>
      <c r="AF5110" t="s">
        <v>20674</v>
      </c>
    </row>
    <row r="5111" spans="1:32">
      <c r="A5111">
        <v>17953934</v>
      </c>
      <c r="B5111" t="s">
        <v>5346</v>
      </c>
      <c r="C5111">
        <v>1</v>
      </c>
      <c r="D5111" t="s">
        <v>11220</v>
      </c>
      <c r="E5111" t="s">
        <v>11243</v>
      </c>
      <c r="F5111" t="s">
        <v>175</v>
      </c>
      <c r="G5111" t="s">
        <v>11243</v>
      </c>
      <c r="H5111">
        <v>77.082036200000005</v>
      </c>
      <c r="I5111">
        <v>28.480059199999999</v>
      </c>
      <c r="J5111" t="s">
        <v>5348</v>
      </c>
      <c r="K5111" t="s">
        <v>26</v>
      </c>
      <c r="L5111" t="s">
        <v>27</v>
      </c>
      <c r="M5111" t="s">
        <v>34</v>
      </c>
      <c r="N5111" t="s">
        <v>27</v>
      </c>
      <c r="O5111" t="s">
        <v>27</v>
      </c>
      <c r="P5111">
        <v>2</v>
      </c>
      <c r="Q5111">
        <v>198</v>
      </c>
      <c r="R5111">
        <v>600</v>
      </c>
      <c r="S5111">
        <v>3.7</v>
      </c>
      <c r="T5111" s="9">
        <v>43201</v>
      </c>
      <c r="U5111">
        <v>2018</v>
      </c>
      <c r="V5111">
        <v>4</v>
      </c>
      <c r="W5111" t="s">
        <v>20637</v>
      </c>
      <c r="X5111" t="s">
        <v>20632</v>
      </c>
      <c r="Y5111" s="9">
        <v>43191</v>
      </c>
      <c r="Z5111">
        <v>3</v>
      </c>
      <c r="AA5111" t="s">
        <v>20628</v>
      </c>
      <c r="AB5111" t="s">
        <v>20638</v>
      </c>
      <c r="AC5111" t="s">
        <v>20634</v>
      </c>
      <c r="AD5111" t="s">
        <v>20594</v>
      </c>
      <c r="AE5111" t="s">
        <v>20674</v>
      </c>
      <c r="AF5111" t="s">
        <v>20674</v>
      </c>
    </row>
    <row r="5112" spans="1:32">
      <c r="A5112">
        <v>17330024</v>
      </c>
      <c r="B5112" t="s">
        <v>18975</v>
      </c>
      <c r="C5112">
        <v>216</v>
      </c>
      <c r="D5112" t="s">
        <v>18049</v>
      </c>
      <c r="E5112" t="s">
        <v>18976</v>
      </c>
      <c r="F5112" t="s">
        <v>18049</v>
      </c>
      <c r="G5112" t="s">
        <v>18051</v>
      </c>
      <c r="H5112">
        <v>-84.943600000000004</v>
      </c>
      <c r="I5112">
        <v>32.557699999999997</v>
      </c>
      <c r="J5112" t="s">
        <v>18977</v>
      </c>
      <c r="K5112" t="s">
        <v>516</v>
      </c>
      <c r="L5112" t="s">
        <v>27</v>
      </c>
      <c r="M5112" t="s">
        <v>27</v>
      </c>
      <c r="N5112" t="s">
        <v>27</v>
      </c>
      <c r="O5112" t="s">
        <v>27</v>
      </c>
      <c r="P5112">
        <v>2</v>
      </c>
      <c r="Q5112">
        <v>149</v>
      </c>
      <c r="R5112">
        <v>25</v>
      </c>
      <c r="S5112">
        <v>3.8</v>
      </c>
      <c r="T5112" s="9">
        <v>43201</v>
      </c>
      <c r="U5112">
        <v>2018</v>
      </c>
      <c r="V5112">
        <v>4</v>
      </c>
      <c r="W5112" t="s">
        <v>20637</v>
      </c>
      <c r="X5112" t="s">
        <v>20632</v>
      </c>
      <c r="Y5112" s="9">
        <v>43191</v>
      </c>
      <c r="Z5112">
        <v>3</v>
      </c>
      <c r="AA5112" t="s">
        <v>20628</v>
      </c>
      <c r="AB5112" t="s">
        <v>20638</v>
      </c>
      <c r="AC5112" t="s">
        <v>20634</v>
      </c>
      <c r="AD5112" t="s">
        <v>20606</v>
      </c>
      <c r="AE5112" t="s">
        <v>20675</v>
      </c>
      <c r="AF5112" t="s">
        <v>20675</v>
      </c>
    </row>
    <row r="5113" spans="1:32">
      <c r="A5113">
        <v>8429</v>
      </c>
      <c r="B5113" t="s">
        <v>4538</v>
      </c>
      <c r="C5113">
        <v>1</v>
      </c>
      <c r="D5113" t="s">
        <v>21</v>
      </c>
      <c r="E5113" t="s">
        <v>4539</v>
      </c>
      <c r="F5113" t="s">
        <v>1980</v>
      </c>
      <c r="G5113" t="s">
        <v>1981</v>
      </c>
      <c r="H5113">
        <v>77.2436699</v>
      </c>
      <c r="I5113">
        <v>28.5345364</v>
      </c>
      <c r="J5113" t="s">
        <v>4494</v>
      </c>
      <c r="K5113" t="s">
        <v>26</v>
      </c>
      <c r="L5113" t="s">
        <v>34</v>
      </c>
      <c r="M5113" t="s">
        <v>34</v>
      </c>
      <c r="N5113" t="s">
        <v>27</v>
      </c>
      <c r="O5113" t="s">
        <v>27</v>
      </c>
      <c r="P5113">
        <v>3</v>
      </c>
      <c r="Q5113">
        <v>594</v>
      </c>
      <c r="R5113">
        <v>1000</v>
      </c>
      <c r="S5113">
        <v>3.8</v>
      </c>
      <c r="T5113" s="9">
        <v>40622</v>
      </c>
      <c r="U5113">
        <v>2011</v>
      </c>
      <c r="V5113">
        <v>3</v>
      </c>
      <c r="W5113" t="s">
        <v>20639</v>
      </c>
      <c r="X5113" t="s">
        <v>20640</v>
      </c>
      <c r="Y5113" s="9">
        <v>40603</v>
      </c>
      <c r="Z5113">
        <v>7</v>
      </c>
      <c r="AA5113" t="s">
        <v>20625</v>
      </c>
      <c r="AB5113" t="s">
        <v>20641</v>
      </c>
      <c r="AC5113" t="s">
        <v>20642</v>
      </c>
      <c r="AD5113" t="s">
        <v>20594</v>
      </c>
      <c r="AE5113" t="s">
        <v>20678</v>
      </c>
      <c r="AF5113" t="s">
        <v>20678</v>
      </c>
    </row>
    <row r="5114" spans="1:32">
      <c r="A5114">
        <v>18372661</v>
      </c>
      <c r="B5114" t="s">
        <v>7090</v>
      </c>
      <c r="C5114">
        <v>1</v>
      </c>
      <c r="D5114" t="s">
        <v>21</v>
      </c>
      <c r="E5114" t="s">
        <v>7091</v>
      </c>
      <c r="F5114" t="s">
        <v>1160</v>
      </c>
      <c r="G5114" t="s">
        <v>1161</v>
      </c>
      <c r="H5114">
        <v>77.062157799999994</v>
      </c>
      <c r="I5114">
        <v>28.620065799999999</v>
      </c>
      <c r="J5114" t="s">
        <v>2923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4</v>
      </c>
      <c r="R5114">
        <v>300</v>
      </c>
      <c r="S5114">
        <v>3.1</v>
      </c>
      <c r="T5114" s="9">
        <v>40622</v>
      </c>
      <c r="U5114">
        <v>2011</v>
      </c>
      <c r="V5114">
        <v>3</v>
      </c>
      <c r="W5114" t="s">
        <v>20639</v>
      </c>
      <c r="X5114" t="s">
        <v>20640</v>
      </c>
      <c r="Y5114" s="9">
        <v>40603</v>
      </c>
      <c r="Z5114">
        <v>7</v>
      </c>
      <c r="AA5114" t="s">
        <v>20625</v>
      </c>
      <c r="AB5114" t="s">
        <v>20641</v>
      </c>
      <c r="AC5114" t="s">
        <v>20642</v>
      </c>
      <c r="AD5114" t="s">
        <v>20594</v>
      </c>
      <c r="AE5114" t="s">
        <v>20673</v>
      </c>
      <c r="AF5114" t="s">
        <v>20673</v>
      </c>
    </row>
    <row r="5115" spans="1:32">
      <c r="A5115">
        <v>18357566</v>
      </c>
      <c r="B5115" t="s">
        <v>8440</v>
      </c>
      <c r="C5115">
        <v>1</v>
      </c>
      <c r="D5115" t="s">
        <v>21</v>
      </c>
      <c r="E5115" t="s">
        <v>8441</v>
      </c>
      <c r="F5115" t="s">
        <v>268</v>
      </c>
      <c r="G5115" t="s">
        <v>269</v>
      </c>
      <c r="H5115">
        <v>77.172720699999999</v>
      </c>
      <c r="I5115">
        <v>28.557725600000001</v>
      </c>
      <c r="J5115" t="s">
        <v>560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2</v>
      </c>
      <c r="R5115">
        <v>200</v>
      </c>
      <c r="S5115">
        <v>1</v>
      </c>
      <c r="T5115" s="9">
        <v>40622</v>
      </c>
      <c r="U5115">
        <v>2011</v>
      </c>
      <c r="V5115">
        <v>3</v>
      </c>
      <c r="W5115" t="s">
        <v>20639</v>
      </c>
      <c r="X5115" t="s">
        <v>20640</v>
      </c>
      <c r="Y5115" s="9">
        <v>40603</v>
      </c>
      <c r="Z5115">
        <v>7</v>
      </c>
      <c r="AA5115" t="s">
        <v>20625</v>
      </c>
      <c r="AB5115" t="s">
        <v>20641</v>
      </c>
      <c r="AC5115" t="s">
        <v>20642</v>
      </c>
      <c r="AD5115" t="s">
        <v>20594</v>
      </c>
      <c r="AE5115" t="s">
        <v>20675</v>
      </c>
      <c r="AF5115" t="s">
        <v>20675</v>
      </c>
    </row>
    <row r="5116" spans="1:32">
      <c r="A5116">
        <v>18312618</v>
      </c>
      <c r="B5116" t="s">
        <v>10148</v>
      </c>
      <c r="C5116">
        <v>1</v>
      </c>
      <c r="D5116" t="s">
        <v>21</v>
      </c>
      <c r="E5116" t="s">
        <v>5588</v>
      </c>
      <c r="F5116" t="s">
        <v>1924</v>
      </c>
      <c r="G5116" t="s">
        <v>1925</v>
      </c>
      <c r="H5116">
        <v>77.221286800000001</v>
      </c>
      <c r="I5116">
        <v>28.567902799999999</v>
      </c>
      <c r="J5116" t="s">
        <v>1052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150</v>
      </c>
      <c r="S5116">
        <v>3.1</v>
      </c>
      <c r="T5116" s="9">
        <v>40622</v>
      </c>
      <c r="U5116">
        <v>2011</v>
      </c>
      <c r="V5116">
        <v>3</v>
      </c>
      <c r="W5116" t="s">
        <v>20639</v>
      </c>
      <c r="X5116" t="s">
        <v>20640</v>
      </c>
      <c r="Y5116" s="9">
        <v>40603</v>
      </c>
      <c r="Z5116">
        <v>7</v>
      </c>
      <c r="AA5116" t="s">
        <v>20625</v>
      </c>
      <c r="AB5116" t="s">
        <v>20641</v>
      </c>
      <c r="AC5116" t="s">
        <v>20642</v>
      </c>
      <c r="AD5116" t="s">
        <v>20594</v>
      </c>
      <c r="AE5116" t="s">
        <v>20675</v>
      </c>
      <c r="AF5116" t="s">
        <v>20675</v>
      </c>
    </row>
    <row r="5117" spans="1:32">
      <c r="A5117">
        <v>6747</v>
      </c>
      <c r="B5117" t="s">
        <v>608</v>
      </c>
      <c r="C5117">
        <v>1</v>
      </c>
      <c r="D5117" t="s">
        <v>11220</v>
      </c>
      <c r="E5117" t="s">
        <v>12108</v>
      </c>
      <c r="F5117" t="s">
        <v>11502</v>
      </c>
      <c r="G5117" t="s">
        <v>11503</v>
      </c>
      <c r="H5117">
        <v>77.102445200000005</v>
      </c>
      <c r="I5117">
        <v>28.471965900000001</v>
      </c>
      <c r="J5117" t="s">
        <v>609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2</v>
      </c>
      <c r="Q5117">
        <v>70</v>
      </c>
      <c r="R5117">
        <v>700</v>
      </c>
      <c r="S5117">
        <v>2.8</v>
      </c>
      <c r="T5117" s="9">
        <v>40622</v>
      </c>
      <c r="U5117">
        <v>2011</v>
      </c>
      <c r="V5117">
        <v>3</v>
      </c>
      <c r="W5117" t="s">
        <v>20639</v>
      </c>
      <c r="X5117" t="s">
        <v>20640</v>
      </c>
      <c r="Y5117" s="9">
        <v>40603</v>
      </c>
      <c r="Z5117">
        <v>7</v>
      </c>
      <c r="AA5117" t="s">
        <v>20625</v>
      </c>
      <c r="AB5117" t="s">
        <v>20641</v>
      </c>
      <c r="AC5117" t="s">
        <v>20642</v>
      </c>
      <c r="AD5117" t="s">
        <v>20594</v>
      </c>
      <c r="AE5117" t="s">
        <v>20676</v>
      </c>
      <c r="AF5117" t="s">
        <v>20676</v>
      </c>
    </row>
    <row r="5118" spans="1:32">
      <c r="A5118">
        <v>18439721</v>
      </c>
      <c r="B5118" t="s">
        <v>13696</v>
      </c>
      <c r="C5118">
        <v>1</v>
      </c>
      <c r="D5118" t="s">
        <v>13424</v>
      </c>
      <c r="E5118" t="s">
        <v>13697</v>
      </c>
      <c r="F5118" t="s">
        <v>13550</v>
      </c>
      <c r="G5118" t="s">
        <v>13551</v>
      </c>
      <c r="H5118">
        <v>0</v>
      </c>
      <c r="I5118">
        <v>0</v>
      </c>
      <c r="J5118" t="s">
        <v>13698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0</v>
      </c>
      <c r="R5118">
        <v>200</v>
      </c>
      <c r="S5118">
        <v>1</v>
      </c>
      <c r="T5118" s="9">
        <v>40622</v>
      </c>
      <c r="U5118">
        <v>2011</v>
      </c>
      <c r="V5118">
        <v>3</v>
      </c>
      <c r="W5118" t="s">
        <v>20639</v>
      </c>
      <c r="X5118" t="s">
        <v>20640</v>
      </c>
      <c r="Y5118" s="9">
        <v>40603</v>
      </c>
      <c r="Z5118">
        <v>7</v>
      </c>
      <c r="AA5118" t="s">
        <v>20625</v>
      </c>
      <c r="AB5118" t="s">
        <v>20641</v>
      </c>
      <c r="AC5118" t="s">
        <v>20642</v>
      </c>
      <c r="AD5118" t="s">
        <v>20594</v>
      </c>
      <c r="AE5118" t="s">
        <v>20675</v>
      </c>
      <c r="AF5118" t="s">
        <v>20675</v>
      </c>
    </row>
    <row r="5119" spans="1:32">
      <c r="A5119">
        <v>18222557</v>
      </c>
      <c r="B5119" t="s">
        <v>4540</v>
      </c>
      <c r="C5119">
        <v>1</v>
      </c>
      <c r="D5119" t="s">
        <v>21</v>
      </c>
      <c r="E5119" t="s">
        <v>3245</v>
      </c>
      <c r="F5119" t="s">
        <v>2449</v>
      </c>
      <c r="G5119" t="s">
        <v>2450</v>
      </c>
      <c r="H5119">
        <v>77.223764900000006</v>
      </c>
      <c r="I5119">
        <v>28.584589600000001</v>
      </c>
      <c r="J5119" t="s">
        <v>578</v>
      </c>
      <c r="K5119" t="s">
        <v>26</v>
      </c>
      <c r="L5119" t="s">
        <v>34</v>
      </c>
      <c r="M5119" t="s">
        <v>27</v>
      </c>
      <c r="N5119" t="s">
        <v>27</v>
      </c>
      <c r="O5119" t="s">
        <v>27</v>
      </c>
      <c r="P5119">
        <v>3</v>
      </c>
      <c r="Q5119">
        <v>18</v>
      </c>
      <c r="R5119">
        <v>1000</v>
      </c>
      <c r="S5119">
        <v>3.2</v>
      </c>
      <c r="T5119" s="9">
        <v>42087</v>
      </c>
      <c r="U5119">
        <v>2015</v>
      </c>
      <c r="V5119">
        <v>3</v>
      </c>
      <c r="W5119" t="s">
        <v>20639</v>
      </c>
      <c r="X5119" t="s">
        <v>20640</v>
      </c>
      <c r="Y5119" s="9">
        <v>42064</v>
      </c>
      <c r="Z5119">
        <v>2</v>
      </c>
      <c r="AA5119" t="s">
        <v>20621</v>
      </c>
      <c r="AB5119" t="s">
        <v>20641</v>
      </c>
      <c r="AC5119" t="s">
        <v>20642</v>
      </c>
      <c r="AD5119" t="s">
        <v>20594</v>
      </c>
      <c r="AE5119" t="s">
        <v>20678</v>
      </c>
      <c r="AF5119" t="s">
        <v>20678</v>
      </c>
    </row>
    <row r="5120" spans="1:32">
      <c r="A5120">
        <v>7392</v>
      </c>
      <c r="B5120" t="s">
        <v>10154</v>
      </c>
      <c r="C5120">
        <v>1</v>
      </c>
      <c r="D5120" t="s">
        <v>21</v>
      </c>
      <c r="E5120" t="s">
        <v>10155</v>
      </c>
      <c r="F5120" t="s">
        <v>716</v>
      </c>
      <c r="G5120" t="s">
        <v>717</v>
      </c>
      <c r="H5120">
        <v>77.159661110000002</v>
      </c>
      <c r="I5120">
        <v>28.561005560000002</v>
      </c>
      <c r="J5120" t="s">
        <v>4494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4</v>
      </c>
      <c r="R5120">
        <v>150</v>
      </c>
      <c r="S5120">
        <v>3.1</v>
      </c>
      <c r="T5120" s="9">
        <v>42087</v>
      </c>
      <c r="U5120">
        <v>2015</v>
      </c>
      <c r="V5120">
        <v>3</v>
      </c>
      <c r="W5120" t="s">
        <v>20639</v>
      </c>
      <c r="X5120" t="s">
        <v>20640</v>
      </c>
      <c r="Y5120" s="9">
        <v>42064</v>
      </c>
      <c r="Z5120">
        <v>2</v>
      </c>
      <c r="AA5120" t="s">
        <v>20621</v>
      </c>
      <c r="AB5120" t="s">
        <v>20641</v>
      </c>
      <c r="AC5120" t="s">
        <v>20642</v>
      </c>
      <c r="AD5120" t="s">
        <v>20594</v>
      </c>
      <c r="AE5120" t="s">
        <v>20675</v>
      </c>
      <c r="AF5120" t="s">
        <v>20675</v>
      </c>
    </row>
    <row r="5121" spans="1:32">
      <c r="A5121">
        <v>18400720</v>
      </c>
      <c r="B5121" t="s">
        <v>4548</v>
      </c>
      <c r="C5121">
        <v>1</v>
      </c>
      <c r="D5121" t="s">
        <v>21</v>
      </c>
      <c r="E5121" t="s">
        <v>4549</v>
      </c>
      <c r="F5121" t="s">
        <v>298</v>
      </c>
      <c r="G5121" t="s">
        <v>299</v>
      </c>
      <c r="H5121">
        <v>77.205440100000004</v>
      </c>
      <c r="I5121">
        <v>28.692949500000001</v>
      </c>
      <c r="J5121" t="s">
        <v>4172</v>
      </c>
      <c r="K5121" t="s">
        <v>26</v>
      </c>
      <c r="L5121" t="s">
        <v>34</v>
      </c>
      <c r="M5121" t="s">
        <v>27</v>
      </c>
      <c r="N5121" t="s">
        <v>27</v>
      </c>
      <c r="O5121" t="s">
        <v>27</v>
      </c>
      <c r="P5121">
        <v>3</v>
      </c>
      <c r="Q5121">
        <v>373</v>
      </c>
      <c r="R5121">
        <v>1000</v>
      </c>
      <c r="S5121">
        <v>3.9</v>
      </c>
      <c r="T5121" s="9">
        <v>41678</v>
      </c>
      <c r="U5121">
        <v>2014</v>
      </c>
      <c r="V5121">
        <v>2</v>
      </c>
      <c r="W5121" t="s">
        <v>20643</v>
      </c>
      <c r="X5121" t="s">
        <v>20640</v>
      </c>
      <c r="Y5121" s="9">
        <v>41671</v>
      </c>
      <c r="Z5121">
        <v>6</v>
      </c>
      <c r="AA5121" t="s">
        <v>20618</v>
      </c>
      <c r="AB5121" t="s">
        <v>20644</v>
      </c>
      <c r="AC5121" t="s">
        <v>20642</v>
      </c>
      <c r="AD5121" t="s">
        <v>20594</v>
      </c>
      <c r="AE5121" t="s">
        <v>20678</v>
      </c>
      <c r="AF5121" t="s">
        <v>20678</v>
      </c>
    </row>
    <row r="5122" spans="1:32">
      <c r="A5122">
        <v>17678043</v>
      </c>
      <c r="B5122" t="s">
        <v>19088</v>
      </c>
      <c r="C5122">
        <v>216</v>
      </c>
      <c r="D5122" t="s">
        <v>1813</v>
      </c>
      <c r="E5122" t="s">
        <v>19089</v>
      </c>
      <c r="F5122" t="s">
        <v>1813</v>
      </c>
      <c r="G5122" t="s">
        <v>1815</v>
      </c>
      <c r="H5122">
        <v>-83.324700000000007</v>
      </c>
      <c r="I5122">
        <v>30.842600000000001</v>
      </c>
      <c r="J5122" t="s">
        <v>2356</v>
      </c>
      <c r="K5122" t="s">
        <v>516</v>
      </c>
      <c r="L5122" t="s">
        <v>27</v>
      </c>
      <c r="M5122" t="s">
        <v>27</v>
      </c>
      <c r="N5122" t="s">
        <v>27</v>
      </c>
      <c r="O5122" t="s">
        <v>27</v>
      </c>
      <c r="P5122">
        <v>2</v>
      </c>
      <c r="Q5122">
        <v>83</v>
      </c>
      <c r="R5122">
        <v>25</v>
      </c>
      <c r="S5122">
        <v>3.1</v>
      </c>
      <c r="T5122" s="9">
        <v>41678</v>
      </c>
      <c r="U5122">
        <v>2014</v>
      </c>
      <c r="V5122">
        <v>2</v>
      </c>
      <c r="W5122" t="s">
        <v>20643</v>
      </c>
      <c r="X5122" t="s">
        <v>20640</v>
      </c>
      <c r="Y5122" s="9">
        <v>41671</v>
      </c>
      <c r="Z5122">
        <v>6</v>
      </c>
      <c r="AA5122" t="s">
        <v>20618</v>
      </c>
      <c r="AB5122" t="s">
        <v>20644</v>
      </c>
      <c r="AC5122" t="s">
        <v>20642</v>
      </c>
      <c r="AD5122" t="s">
        <v>20606</v>
      </c>
      <c r="AE5122" t="s">
        <v>20675</v>
      </c>
      <c r="AF5122" t="s">
        <v>20675</v>
      </c>
    </row>
    <row r="5123" spans="1:32">
      <c r="A5123">
        <v>18440414</v>
      </c>
      <c r="B5123" t="s">
        <v>4550</v>
      </c>
      <c r="C5123">
        <v>1</v>
      </c>
      <c r="D5123" t="s">
        <v>21</v>
      </c>
      <c r="E5123" t="s">
        <v>4551</v>
      </c>
      <c r="F5123" t="s">
        <v>157</v>
      </c>
      <c r="G5123" t="s">
        <v>158</v>
      </c>
      <c r="H5123">
        <v>77.213120700000005</v>
      </c>
      <c r="I5123">
        <v>28.560137300000001</v>
      </c>
      <c r="J5123" t="s">
        <v>4552</v>
      </c>
      <c r="K5123" t="s">
        <v>26</v>
      </c>
      <c r="L5123" t="s">
        <v>34</v>
      </c>
      <c r="M5123" t="s">
        <v>27</v>
      </c>
      <c r="N5123" t="s">
        <v>27</v>
      </c>
      <c r="O5123" t="s">
        <v>27</v>
      </c>
      <c r="P5123">
        <v>3</v>
      </c>
      <c r="Q5123">
        <v>18</v>
      </c>
      <c r="R5123">
        <v>1000</v>
      </c>
      <c r="S5123">
        <v>3.7</v>
      </c>
      <c r="T5123" s="9">
        <v>42047</v>
      </c>
      <c r="U5123">
        <v>2015</v>
      </c>
      <c r="V5123">
        <v>2</v>
      </c>
      <c r="W5123" t="s">
        <v>20643</v>
      </c>
      <c r="X5123" t="s">
        <v>20640</v>
      </c>
      <c r="Y5123" s="9">
        <v>42036</v>
      </c>
      <c r="Z5123">
        <v>4</v>
      </c>
      <c r="AA5123" t="s">
        <v>20622</v>
      </c>
      <c r="AB5123" t="s">
        <v>20644</v>
      </c>
      <c r="AC5123" t="s">
        <v>20642</v>
      </c>
      <c r="AD5123" t="s">
        <v>20594</v>
      </c>
      <c r="AE5123" t="s">
        <v>20678</v>
      </c>
      <c r="AF5123" t="s">
        <v>20678</v>
      </c>
    </row>
    <row r="5124" spans="1:32">
      <c r="A5124">
        <v>18133492</v>
      </c>
      <c r="B5124" t="s">
        <v>15129</v>
      </c>
      <c r="C5124">
        <v>1</v>
      </c>
      <c r="D5124" t="s">
        <v>13424</v>
      </c>
      <c r="E5124" t="s">
        <v>15130</v>
      </c>
      <c r="F5124" t="s">
        <v>13682</v>
      </c>
      <c r="G5124" t="s">
        <v>13683</v>
      </c>
      <c r="H5124">
        <v>77.370606499999994</v>
      </c>
      <c r="I5124">
        <v>28.5596943</v>
      </c>
      <c r="J5124" t="s">
        <v>25</v>
      </c>
      <c r="K5124" t="s">
        <v>26</v>
      </c>
      <c r="L5124" t="s">
        <v>27</v>
      </c>
      <c r="M5124" t="s">
        <v>34</v>
      </c>
      <c r="N5124" t="s">
        <v>27</v>
      </c>
      <c r="O5124" t="s">
        <v>27</v>
      </c>
      <c r="P5124">
        <v>1</v>
      </c>
      <c r="Q5124">
        <v>61</v>
      </c>
      <c r="R5124">
        <v>400</v>
      </c>
      <c r="S5124">
        <v>3.2</v>
      </c>
      <c r="T5124" s="9">
        <v>42047</v>
      </c>
      <c r="U5124">
        <v>2015</v>
      </c>
      <c r="V5124">
        <v>2</v>
      </c>
      <c r="W5124" t="s">
        <v>20643</v>
      </c>
      <c r="X5124" t="s">
        <v>20640</v>
      </c>
      <c r="Y5124" s="9">
        <v>42036</v>
      </c>
      <c r="Z5124">
        <v>4</v>
      </c>
      <c r="AA5124" t="s">
        <v>20622</v>
      </c>
      <c r="AB5124" t="s">
        <v>20644</v>
      </c>
      <c r="AC5124" t="s">
        <v>20642</v>
      </c>
      <c r="AD5124" t="s">
        <v>20594</v>
      </c>
      <c r="AE5124" t="s">
        <v>20673</v>
      </c>
      <c r="AF5124" t="s">
        <v>20673</v>
      </c>
    </row>
    <row r="5125" spans="1:32">
      <c r="A5125">
        <v>121214</v>
      </c>
      <c r="B5125" t="s">
        <v>15953</v>
      </c>
      <c r="C5125">
        <v>1</v>
      </c>
      <c r="D5125" t="s">
        <v>15858</v>
      </c>
      <c r="E5125" t="s">
        <v>16271</v>
      </c>
      <c r="F5125" t="s">
        <v>16272</v>
      </c>
      <c r="G5125" t="s">
        <v>16273</v>
      </c>
      <c r="H5125">
        <v>76.800775200000004</v>
      </c>
      <c r="I5125">
        <v>30.705668200000002</v>
      </c>
      <c r="J5125" t="s">
        <v>14340</v>
      </c>
      <c r="K5125" t="s">
        <v>26</v>
      </c>
      <c r="L5125" t="s">
        <v>27</v>
      </c>
      <c r="M5125" t="s">
        <v>34</v>
      </c>
      <c r="N5125" t="s">
        <v>27</v>
      </c>
      <c r="O5125" t="s">
        <v>27</v>
      </c>
      <c r="P5125">
        <v>3</v>
      </c>
      <c r="Q5125">
        <v>970</v>
      </c>
      <c r="R5125">
        <v>1400</v>
      </c>
      <c r="S5125">
        <v>4.3</v>
      </c>
      <c r="T5125" s="9">
        <v>42047</v>
      </c>
      <c r="U5125">
        <v>2015</v>
      </c>
      <c r="V5125">
        <v>2</v>
      </c>
      <c r="W5125" t="s">
        <v>20643</v>
      </c>
      <c r="X5125" t="s">
        <v>20640</v>
      </c>
      <c r="Y5125" s="9">
        <v>42036</v>
      </c>
      <c r="Z5125">
        <v>4</v>
      </c>
      <c r="AA5125" t="s">
        <v>20622</v>
      </c>
      <c r="AB5125" t="s">
        <v>20644</v>
      </c>
      <c r="AC5125" t="s">
        <v>20642</v>
      </c>
      <c r="AD5125" t="s">
        <v>20594</v>
      </c>
      <c r="AE5125" t="s">
        <v>20677</v>
      </c>
      <c r="AF5125" t="s">
        <v>20677</v>
      </c>
    </row>
    <row r="5126" spans="1:32">
      <c r="A5126">
        <v>16519268</v>
      </c>
      <c r="B5126" t="s">
        <v>17906</v>
      </c>
      <c r="C5126">
        <v>1</v>
      </c>
      <c r="D5126" t="s">
        <v>2847</v>
      </c>
      <c r="E5126" t="s">
        <v>17907</v>
      </c>
      <c r="F5126" t="s">
        <v>17908</v>
      </c>
      <c r="G5126" t="s">
        <v>17909</v>
      </c>
      <c r="H5126">
        <v>0</v>
      </c>
      <c r="I5126">
        <v>0</v>
      </c>
      <c r="J5126" t="s">
        <v>17910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3</v>
      </c>
      <c r="Q5126">
        <v>302</v>
      </c>
      <c r="R5126">
        <v>800</v>
      </c>
      <c r="S5126">
        <v>4.5999999999999996</v>
      </c>
      <c r="T5126" s="9">
        <v>42047</v>
      </c>
      <c r="U5126">
        <v>2015</v>
      </c>
      <c r="V5126">
        <v>2</v>
      </c>
      <c r="W5126" t="s">
        <v>20643</v>
      </c>
      <c r="X5126" t="s">
        <v>20640</v>
      </c>
      <c r="Y5126" s="9">
        <v>42036</v>
      </c>
      <c r="Z5126">
        <v>4</v>
      </c>
      <c r="AA5126" t="s">
        <v>20622</v>
      </c>
      <c r="AB5126" t="s">
        <v>20644</v>
      </c>
      <c r="AC5126" t="s">
        <v>20642</v>
      </c>
      <c r="AD5126" t="s">
        <v>20594</v>
      </c>
      <c r="AE5126" t="s">
        <v>20676</v>
      </c>
      <c r="AF5126" t="s">
        <v>20676</v>
      </c>
    </row>
    <row r="5127" spans="1:32">
      <c r="A5127">
        <v>3100448</v>
      </c>
      <c r="B5127" t="s">
        <v>17916</v>
      </c>
      <c r="C5127">
        <v>1</v>
      </c>
      <c r="D5127" t="s">
        <v>11418</v>
      </c>
      <c r="E5127" t="s">
        <v>17917</v>
      </c>
      <c r="F5127" t="s">
        <v>17598</v>
      </c>
      <c r="G5127" t="s">
        <v>17918</v>
      </c>
      <c r="H5127">
        <v>0</v>
      </c>
      <c r="I5127">
        <v>0</v>
      </c>
      <c r="J5127" t="s">
        <v>17919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2</v>
      </c>
      <c r="Q5127">
        <v>156</v>
      </c>
      <c r="R5127">
        <v>700</v>
      </c>
      <c r="S5127">
        <v>3.9</v>
      </c>
      <c r="T5127" s="9">
        <v>42047</v>
      </c>
      <c r="U5127">
        <v>2015</v>
      </c>
      <c r="V5127">
        <v>2</v>
      </c>
      <c r="W5127" t="s">
        <v>20643</v>
      </c>
      <c r="X5127" t="s">
        <v>20640</v>
      </c>
      <c r="Y5127" s="9">
        <v>42036</v>
      </c>
      <c r="Z5127">
        <v>4</v>
      </c>
      <c r="AA5127" t="s">
        <v>20622</v>
      </c>
      <c r="AB5127" t="s">
        <v>20644</v>
      </c>
      <c r="AC5127" t="s">
        <v>20642</v>
      </c>
      <c r="AD5127" t="s">
        <v>20594</v>
      </c>
      <c r="AE5127" t="s">
        <v>20676</v>
      </c>
      <c r="AF5127" t="s">
        <v>20676</v>
      </c>
    </row>
    <row r="5128" spans="1:32">
      <c r="A5128">
        <v>310595</v>
      </c>
      <c r="B5128" t="s">
        <v>4556</v>
      </c>
      <c r="C5128">
        <v>1</v>
      </c>
      <c r="D5128" t="s">
        <v>21</v>
      </c>
      <c r="E5128" t="s">
        <v>4557</v>
      </c>
      <c r="F5128" t="s">
        <v>1895</v>
      </c>
      <c r="G5128" t="s">
        <v>1896</v>
      </c>
      <c r="H5128">
        <v>77.209482600000001</v>
      </c>
      <c r="I5128">
        <v>28.638784000000001</v>
      </c>
      <c r="J5128" t="s">
        <v>501</v>
      </c>
      <c r="K5128" t="s">
        <v>26</v>
      </c>
      <c r="L5128" t="s">
        <v>34</v>
      </c>
      <c r="M5128" t="s">
        <v>27</v>
      </c>
      <c r="N5128" t="s">
        <v>27</v>
      </c>
      <c r="O5128" t="s">
        <v>27</v>
      </c>
      <c r="P5128">
        <v>3</v>
      </c>
      <c r="Q5128">
        <v>19</v>
      </c>
      <c r="R5128">
        <v>1000</v>
      </c>
      <c r="S5128">
        <v>2.7</v>
      </c>
      <c r="T5128" s="9">
        <v>41682</v>
      </c>
      <c r="U5128">
        <v>2014</v>
      </c>
      <c r="V5128">
        <v>2</v>
      </c>
      <c r="W5128" t="s">
        <v>20643</v>
      </c>
      <c r="X5128" t="s">
        <v>20640</v>
      </c>
      <c r="Y5128" s="9">
        <v>41671</v>
      </c>
      <c r="Z5128">
        <v>3</v>
      </c>
      <c r="AA5128" t="s">
        <v>20628</v>
      </c>
      <c r="AB5128" t="s">
        <v>20644</v>
      </c>
      <c r="AC5128" t="s">
        <v>20642</v>
      </c>
      <c r="AD5128" t="s">
        <v>20594</v>
      </c>
      <c r="AE5128" t="s">
        <v>20678</v>
      </c>
      <c r="AF5128" t="s">
        <v>20678</v>
      </c>
    </row>
    <row r="5129" spans="1:32">
      <c r="A5129">
        <v>18249082</v>
      </c>
      <c r="B5129" t="s">
        <v>5198</v>
      </c>
      <c r="C5129">
        <v>1</v>
      </c>
      <c r="D5129" t="s">
        <v>21</v>
      </c>
      <c r="E5129" t="s">
        <v>5199</v>
      </c>
      <c r="F5129" t="s">
        <v>1980</v>
      </c>
      <c r="G5129" t="s">
        <v>1981</v>
      </c>
      <c r="H5129">
        <v>77.243752700000002</v>
      </c>
      <c r="I5129">
        <v>28.533329200000001</v>
      </c>
      <c r="J5129" t="s">
        <v>1503</v>
      </c>
      <c r="K5129" t="s">
        <v>26</v>
      </c>
      <c r="L5129" t="s">
        <v>27</v>
      </c>
      <c r="M5129" t="s">
        <v>34</v>
      </c>
      <c r="N5129" t="s">
        <v>27</v>
      </c>
      <c r="O5129" t="s">
        <v>27</v>
      </c>
      <c r="P5129">
        <v>2</v>
      </c>
      <c r="Q5129">
        <v>136</v>
      </c>
      <c r="R5129">
        <v>700</v>
      </c>
      <c r="S5129">
        <v>3.8</v>
      </c>
      <c r="T5129" s="9">
        <v>41682</v>
      </c>
      <c r="U5129">
        <v>2014</v>
      </c>
      <c r="V5129">
        <v>2</v>
      </c>
      <c r="W5129" t="s">
        <v>20643</v>
      </c>
      <c r="X5129" t="s">
        <v>20640</v>
      </c>
      <c r="Y5129" s="9">
        <v>41671</v>
      </c>
      <c r="Z5129">
        <v>3</v>
      </c>
      <c r="AA5129" t="s">
        <v>20628</v>
      </c>
      <c r="AB5129" t="s">
        <v>20644</v>
      </c>
      <c r="AC5129" t="s">
        <v>20642</v>
      </c>
      <c r="AD5129" t="s">
        <v>20594</v>
      </c>
      <c r="AE5129" t="s">
        <v>20676</v>
      </c>
      <c r="AF5129" t="s">
        <v>20676</v>
      </c>
    </row>
    <row r="5130" spans="1:32">
      <c r="A5130">
        <v>7071</v>
      </c>
      <c r="B5130" t="s">
        <v>9167</v>
      </c>
      <c r="C5130">
        <v>1</v>
      </c>
      <c r="D5130" t="s">
        <v>21</v>
      </c>
      <c r="E5130" t="s">
        <v>9281</v>
      </c>
      <c r="F5130" t="s">
        <v>1316</v>
      </c>
      <c r="G5130" t="s">
        <v>1317</v>
      </c>
      <c r="H5130">
        <v>77.106210799999999</v>
      </c>
      <c r="I5130">
        <v>28.642112000000001</v>
      </c>
      <c r="J5130" t="s">
        <v>3221</v>
      </c>
      <c r="K5130" t="s">
        <v>26</v>
      </c>
      <c r="L5130" t="s">
        <v>27</v>
      </c>
      <c r="M5130" t="s">
        <v>34</v>
      </c>
      <c r="N5130" t="s">
        <v>27</v>
      </c>
      <c r="O5130" t="s">
        <v>27</v>
      </c>
      <c r="P5130">
        <v>1</v>
      </c>
      <c r="Q5130">
        <v>17</v>
      </c>
      <c r="R5130">
        <v>250</v>
      </c>
      <c r="S5130">
        <v>2.7</v>
      </c>
      <c r="T5130" s="9">
        <v>41682</v>
      </c>
      <c r="U5130">
        <v>2014</v>
      </c>
      <c r="V5130">
        <v>2</v>
      </c>
      <c r="W5130" t="s">
        <v>20643</v>
      </c>
      <c r="X5130" t="s">
        <v>20640</v>
      </c>
      <c r="Y5130" s="9">
        <v>41671</v>
      </c>
      <c r="Z5130">
        <v>3</v>
      </c>
      <c r="AA5130" t="s">
        <v>20628</v>
      </c>
      <c r="AB5130" t="s">
        <v>20644</v>
      </c>
      <c r="AC5130" t="s">
        <v>20642</v>
      </c>
      <c r="AD5130" t="s">
        <v>20594</v>
      </c>
      <c r="AE5130" t="s">
        <v>20673</v>
      </c>
      <c r="AF5130" t="s">
        <v>20673</v>
      </c>
    </row>
    <row r="5131" spans="1:32">
      <c r="A5131">
        <v>8888</v>
      </c>
      <c r="B5131" t="s">
        <v>14603</v>
      </c>
      <c r="C5131">
        <v>1</v>
      </c>
      <c r="D5131" t="s">
        <v>13424</v>
      </c>
      <c r="E5131" t="s">
        <v>14604</v>
      </c>
      <c r="F5131" t="s">
        <v>13550</v>
      </c>
      <c r="G5131" t="s">
        <v>13551</v>
      </c>
      <c r="H5131">
        <v>77.325397899999999</v>
      </c>
      <c r="I5131">
        <v>28.567158800000001</v>
      </c>
      <c r="J5131" t="s">
        <v>589</v>
      </c>
      <c r="K5131" t="s">
        <v>26</v>
      </c>
      <c r="L5131" t="s">
        <v>34</v>
      </c>
      <c r="M5131" t="s">
        <v>27</v>
      </c>
      <c r="N5131" t="s">
        <v>27</v>
      </c>
      <c r="O5131" t="s">
        <v>27</v>
      </c>
      <c r="P5131">
        <v>3</v>
      </c>
      <c r="Q5131">
        <v>372</v>
      </c>
      <c r="R5131">
        <v>1200</v>
      </c>
      <c r="S5131">
        <v>3.1</v>
      </c>
      <c r="T5131" s="9">
        <v>41682</v>
      </c>
      <c r="U5131">
        <v>2014</v>
      </c>
      <c r="V5131">
        <v>2</v>
      </c>
      <c r="W5131" t="s">
        <v>20643</v>
      </c>
      <c r="X5131" t="s">
        <v>20640</v>
      </c>
      <c r="Y5131" s="9">
        <v>41671</v>
      </c>
      <c r="Z5131">
        <v>3</v>
      </c>
      <c r="AA5131" t="s">
        <v>20628</v>
      </c>
      <c r="AB5131" t="s">
        <v>20644</v>
      </c>
      <c r="AC5131" t="s">
        <v>20642</v>
      </c>
      <c r="AD5131" t="s">
        <v>20594</v>
      </c>
      <c r="AE5131" t="s">
        <v>20677</v>
      </c>
      <c r="AF5131" t="s">
        <v>20677</v>
      </c>
    </row>
    <row r="5132" spans="1:32">
      <c r="A5132">
        <v>6901081</v>
      </c>
      <c r="B5132" t="s">
        <v>19649</v>
      </c>
      <c r="C5132">
        <v>215</v>
      </c>
      <c r="D5132" t="s">
        <v>2004</v>
      </c>
      <c r="E5132" t="s">
        <v>20428</v>
      </c>
      <c r="F5132" t="s">
        <v>20429</v>
      </c>
      <c r="G5132" t="s">
        <v>20430</v>
      </c>
      <c r="H5132">
        <v>-1.899133</v>
      </c>
      <c r="I5132">
        <v>52.480364000000002</v>
      </c>
      <c r="J5132" t="s">
        <v>589</v>
      </c>
      <c r="K5132" t="s">
        <v>1765</v>
      </c>
      <c r="L5132" t="s">
        <v>27</v>
      </c>
      <c r="M5132" t="s">
        <v>27</v>
      </c>
      <c r="N5132" t="s">
        <v>27</v>
      </c>
      <c r="O5132" t="s">
        <v>27</v>
      </c>
      <c r="P5132">
        <v>3</v>
      </c>
      <c r="Q5132">
        <v>148</v>
      </c>
      <c r="R5132">
        <v>45</v>
      </c>
      <c r="S5132">
        <v>4.2</v>
      </c>
      <c r="T5132" s="9">
        <v>41682</v>
      </c>
      <c r="U5132">
        <v>2014</v>
      </c>
      <c r="V5132">
        <v>2</v>
      </c>
      <c r="W5132" t="s">
        <v>20643</v>
      </c>
      <c r="X5132" t="s">
        <v>20640</v>
      </c>
      <c r="Y5132" s="9">
        <v>41671</v>
      </c>
      <c r="Z5132">
        <v>3</v>
      </c>
      <c r="AA5132" t="s">
        <v>20628</v>
      </c>
      <c r="AB5132" t="s">
        <v>20644</v>
      </c>
      <c r="AC5132" t="s">
        <v>20642</v>
      </c>
      <c r="AD5132" t="s">
        <v>20605</v>
      </c>
      <c r="AE5132" t="s">
        <v>20675</v>
      </c>
      <c r="AF5132" t="s">
        <v>20675</v>
      </c>
    </row>
    <row r="5133" spans="1:32">
      <c r="A5133">
        <v>18387753</v>
      </c>
      <c r="B5133" t="s">
        <v>4561</v>
      </c>
      <c r="C5133">
        <v>1</v>
      </c>
      <c r="D5133" t="s">
        <v>21</v>
      </c>
      <c r="E5133" t="s">
        <v>4562</v>
      </c>
      <c r="F5133" t="s">
        <v>2746</v>
      </c>
      <c r="G5133" t="s">
        <v>2747</v>
      </c>
      <c r="H5133">
        <v>77.293531900000005</v>
      </c>
      <c r="I5133">
        <v>28.5404503</v>
      </c>
      <c r="J5133" t="s">
        <v>4563</v>
      </c>
      <c r="K5133" t="s">
        <v>26</v>
      </c>
      <c r="L5133" t="s">
        <v>34</v>
      </c>
      <c r="M5133" t="s">
        <v>27</v>
      </c>
      <c r="N5133" t="s">
        <v>27</v>
      </c>
      <c r="O5133" t="s">
        <v>27</v>
      </c>
      <c r="P5133">
        <v>3</v>
      </c>
      <c r="Q5133">
        <v>8</v>
      </c>
      <c r="R5133">
        <v>1000</v>
      </c>
      <c r="S5133">
        <v>3.2</v>
      </c>
      <c r="T5133" s="9">
        <v>40931</v>
      </c>
      <c r="U5133">
        <v>2012</v>
      </c>
      <c r="V5133">
        <v>1</v>
      </c>
      <c r="W5133" t="s">
        <v>20645</v>
      </c>
      <c r="X5133" t="s">
        <v>20640</v>
      </c>
      <c r="Y5133" s="9">
        <v>40909</v>
      </c>
      <c r="Z5133">
        <v>1</v>
      </c>
      <c r="AA5133" t="s">
        <v>20623</v>
      </c>
      <c r="AB5133" t="s">
        <v>20646</v>
      </c>
      <c r="AC5133" t="s">
        <v>20642</v>
      </c>
      <c r="AD5133" t="s">
        <v>20594</v>
      </c>
      <c r="AE5133" t="s">
        <v>20678</v>
      </c>
      <c r="AF5133" t="s">
        <v>20678</v>
      </c>
    </row>
    <row r="5134" spans="1:32">
      <c r="A5134">
        <v>18499471</v>
      </c>
      <c r="B5134" t="s">
        <v>13388</v>
      </c>
      <c r="C5134">
        <v>1</v>
      </c>
      <c r="D5134" t="s">
        <v>11220</v>
      </c>
      <c r="E5134" t="s">
        <v>13389</v>
      </c>
      <c r="F5134" t="s">
        <v>11526</v>
      </c>
      <c r="G5134" t="s">
        <v>11527</v>
      </c>
      <c r="H5134">
        <v>77.073575399999996</v>
      </c>
      <c r="I5134">
        <v>28.447960500000001</v>
      </c>
      <c r="J5134" t="s">
        <v>573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0</v>
      </c>
      <c r="R5134">
        <v>250</v>
      </c>
      <c r="S5134">
        <v>1</v>
      </c>
      <c r="T5134" s="9">
        <v>40931</v>
      </c>
      <c r="U5134">
        <v>2012</v>
      </c>
      <c r="V5134">
        <v>1</v>
      </c>
      <c r="W5134" t="s">
        <v>20645</v>
      </c>
      <c r="X5134" t="s">
        <v>20640</v>
      </c>
      <c r="Y5134" s="9">
        <v>40909</v>
      </c>
      <c r="Z5134">
        <v>1</v>
      </c>
      <c r="AA5134" t="s">
        <v>20623</v>
      </c>
      <c r="AB5134" t="s">
        <v>20646</v>
      </c>
      <c r="AC5134" t="s">
        <v>20642</v>
      </c>
      <c r="AD5134" t="s">
        <v>20594</v>
      </c>
      <c r="AE5134" t="s">
        <v>20673</v>
      </c>
      <c r="AF5134" t="s">
        <v>20673</v>
      </c>
    </row>
    <row r="5135" spans="1:32">
      <c r="A5135">
        <v>3003</v>
      </c>
      <c r="B5135" t="s">
        <v>4564</v>
      </c>
      <c r="C5135">
        <v>1</v>
      </c>
      <c r="D5135" t="s">
        <v>21</v>
      </c>
      <c r="E5135" t="s">
        <v>4565</v>
      </c>
      <c r="F5135" t="s">
        <v>3074</v>
      </c>
      <c r="G5135" t="s">
        <v>3075</v>
      </c>
      <c r="H5135">
        <v>77.296804399999999</v>
      </c>
      <c r="I5135">
        <v>28.541139999999999</v>
      </c>
      <c r="J5135" t="s">
        <v>475</v>
      </c>
      <c r="K5135" t="s">
        <v>26</v>
      </c>
      <c r="L5135" t="s">
        <v>34</v>
      </c>
      <c r="M5135" t="s">
        <v>27</v>
      </c>
      <c r="N5135" t="s">
        <v>27</v>
      </c>
      <c r="O5135" t="s">
        <v>27</v>
      </c>
      <c r="P5135">
        <v>3</v>
      </c>
      <c r="Q5135">
        <v>54</v>
      </c>
      <c r="R5135">
        <v>1000</v>
      </c>
      <c r="S5135">
        <v>3.1</v>
      </c>
      <c r="T5135" s="9">
        <v>41295</v>
      </c>
      <c r="U5135">
        <v>2013</v>
      </c>
      <c r="V5135">
        <v>1</v>
      </c>
      <c r="W5135" t="s">
        <v>20645</v>
      </c>
      <c r="X5135" t="s">
        <v>20640</v>
      </c>
      <c r="Y5135" s="9">
        <v>41275</v>
      </c>
      <c r="Z5135">
        <v>1</v>
      </c>
      <c r="AA5135" t="s">
        <v>20623</v>
      </c>
      <c r="AB5135" t="s">
        <v>20646</v>
      </c>
      <c r="AC5135" t="s">
        <v>20642</v>
      </c>
      <c r="AD5135" t="s">
        <v>20594</v>
      </c>
      <c r="AE5135" t="s">
        <v>20678</v>
      </c>
      <c r="AF5135" t="s">
        <v>20678</v>
      </c>
    </row>
    <row r="5136" spans="1:32">
      <c r="A5136">
        <v>2942</v>
      </c>
      <c r="B5136" t="s">
        <v>4942</v>
      </c>
      <c r="C5136">
        <v>1</v>
      </c>
      <c r="D5136" t="s">
        <v>21</v>
      </c>
      <c r="E5136" t="s">
        <v>5233</v>
      </c>
      <c r="F5136" t="s">
        <v>171</v>
      </c>
      <c r="G5136" t="s">
        <v>172</v>
      </c>
      <c r="H5136">
        <v>77.301157200000006</v>
      </c>
      <c r="I5136">
        <v>28.619737400000002</v>
      </c>
      <c r="J5136" t="s">
        <v>4944</v>
      </c>
      <c r="K5136" t="s">
        <v>26</v>
      </c>
      <c r="L5136" t="s">
        <v>27</v>
      </c>
      <c r="M5136" t="s">
        <v>34</v>
      </c>
      <c r="N5136" t="s">
        <v>27</v>
      </c>
      <c r="O5136" t="s">
        <v>27</v>
      </c>
      <c r="P5136">
        <v>2</v>
      </c>
      <c r="Q5136">
        <v>119</v>
      </c>
      <c r="R5136">
        <v>700</v>
      </c>
      <c r="S5136">
        <v>2.2000000000000002</v>
      </c>
      <c r="T5136" s="9">
        <v>41295</v>
      </c>
      <c r="U5136">
        <v>2013</v>
      </c>
      <c r="V5136">
        <v>1</v>
      </c>
      <c r="W5136" t="s">
        <v>20645</v>
      </c>
      <c r="X5136" t="s">
        <v>20640</v>
      </c>
      <c r="Y5136" s="9">
        <v>41275</v>
      </c>
      <c r="Z5136">
        <v>1</v>
      </c>
      <c r="AA5136" t="s">
        <v>20623</v>
      </c>
      <c r="AB5136" t="s">
        <v>20646</v>
      </c>
      <c r="AC5136" t="s">
        <v>20642</v>
      </c>
      <c r="AD5136" t="s">
        <v>20594</v>
      </c>
      <c r="AE5136" t="s">
        <v>20676</v>
      </c>
      <c r="AF5136" t="s">
        <v>20676</v>
      </c>
    </row>
    <row r="5137" spans="1:32">
      <c r="A5137">
        <v>9037</v>
      </c>
      <c r="B5137" t="s">
        <v>6522</v>
      </c>
      <c r="C5137">
        <v>1</v>
      </c>
      <c r="D5137" t="s">
        <v>21</v>
      </c>
      <c r="E5137" t="s">
        <v>1317</v>
      </c>
      <c r="F5137" t="s">
        <v>1316</v>
      </c>
      <c r="G5137" t="s">
        <v>1317</v>
      </c>
      <c r="H5137">
        <v>77.106525899999994</v>
      </c>
      <c r="I5137">
        <v>28.6421961</v>
      </c>
      <c r="J5137" t="s">
        <v>6523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2</v>
      </c>
      <c r="Q5137">
        <v>55</v>
      </c>
      <c r="R5137">
        <v>500</v>
      </c>
      <c r="S5137">
        <v>2.6</v>
      </c>
      <c r="T5137" s="9">
        <v>41295</v>
      </c>
      <c r="U5137">
        <v>2013</v>
      </c>
      <c r="V5137">
        <v>1</v>
      </c>
      <c r="W5137" t="s">
        <v>20645</v>
      </c>
      <c r="X5137" t="s">
        <v>20640</v>
      </c>
      <c r="Y5137" s="9">
        <v>41275</v>
      </c>
      <c r="Z5137">
        <v>1</v>
      </c>
      <c r="AA5137" t="s">
        <v>20623</v>
      </c>
      <c r="AB5137" t="s">
        <v>20646</v>
      </c>
      <c r="AC5137" t="s">
        <v>20642</v>
      </c>
      <c r="AD5137" t="s">
        <v>20594</v>
      </c>
      <c r="AE5137" t="s">
        <v>20674</v>
      </c>
      <c r="AF5137" t="s">
        <v>20674</v>
      </c>
    </row>
    <row r="5138" spans="1:32">
      <c r="A5138">
        <v>18277230</v>
      </c>
      <c r="B5138" t="s">
        <v>2971</v>
      </c>
      <c r="C5138">
        <v>1</v>
      </c>
      <c r="D5138" t="s">
        <v>21</v>
      </c>
      <c r="E5138" t="s">
        <v>6543</v>
      </c>
      <c r="F5138" t="s">
        <v>5224</v>
      </c>
      <c r="G5138" t="s">
        <v>5225</v>
      </c>
      <c r="H5138">
        <v>77.076447299999998</v>
      </c>
      <c r="I5138">
        <v>28.628760100000001</v>
      </c>
      <c r="J5138" t="s">
        <v>6544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2</v>
      </c>
      <c r="Q5138">
        <v>59</v>
      </c>
      <c r="R5138">
        <v>500</v>
      </c>
      <c r="S5138">
        <v>3.7</v>
      </c>
      <c r="T5138" s="9">
        <v>41295</v>
      </c>
      <c r="U5138">
        <v>2013</v>
      </c>
      <c r="V5138">
        <v>1</v>
      </c>
      <c r="W5138" t="s">
        <v>20645</v>
      </c>
      <c r="X5138" t="s">
        <v>20640</v>
      </c>
      <c r="Y5138" s="9">
        <v>41275</v>
      </c>
      <c r="Z5138">
        <v>1</v>
      </c>
      <c r="AA5138" t="s">
        <v>20623</v>
      </c>
      <c r="AB5138" t="s">
        <v>20646</v>
      </c>
      <c r="AC5138" t="s">
        <v>20642</v>
      </c>
      <c r="AD5138" t="s">
        <v>20594</v>
      </c>
      <c r="AE5138" t="s">
        <v>20674</v>
      </c>
      <c r="AF5138" t="s">
        <v>20674</v>
      </c>
    </row>
    <row r="5139" spans="1:32">
      <c r="A5139">
        <v>18371413</v>
      </c>
      <c r="B5139" t="s">
        <v>14638</v>
      </c>
      <c r="C5139">
        <v>1</v>
      </c>
      <c r="D5139" t="s">
        <v>13424</v>
      </c>
      <c r="E5139" t="s">
        <v>14639</v>
      </c>
      <c r="F5139" t="s">
        <v>13444</v>
      </c>
      <c r="G5139" t="s">
        <v>13445</v>
      </c>
      <c r="H5139">
        <v>0</v>
      </c>
      <c r="I5139">
        <v>0</v>
      </c>
      <c r="J5139" t="s">
        <v>565</v>
      </c>
      <c r="K5139" t="s">
        <v>26</v>
      </c>
      <c r="L5139" t="s">
        <v>27</v>
      </c>
      <c r="M5139" t="s">
        <v>27</v>
      </c>
      <c r="N5139" t="s">
        <v>27</v>
      </c>
      <c r="O5139" t="s">
        <v>27</v>
      </c>
      <c r="P5139">
        <v>2</v>
      </c>
      <c r="Q5139">
        <v>2</v>
      </c>
      <c r="R5139">
        <v>700</v>
      </c>
      <c r="S5139">
        <v>1</v>
      </c>
      <c r="T5139" s="9">
        <v>41295</v>
      </c>
      <c r="U5139">
        <v>2013</v>
      </c>
      <c r="V5139">
        <v>1</v>
      </c>
      <c r="W5139" t="s">
        <v>20645</v>
      </c>
      <c r="X5139" t="s">
        <v>20640</v>
      </c>
      <c r="Y5139" s="9">
        <v>41275</v>
      </c>
      <c r="Z5139">
        <v>1</v>
      </c>
      <c r="AA5139" t="s">
        <v>20623</v>
      </c>
      <c r="AB5139" t="s">
        <v>20646</v>
      </c>
      <c r="AC5139" t="s">
        <v>20642</v>
      </c>
      <c r="AD5139" t="s">
        <v>20594</v>
      </c>
      <c r="AE5139" t="s">
        <v>20676</v>
      </c>
      <c r="AF5139" t="s">
        <v>20676</v>
      </c>
    </row>
    <row r="5140" spans="1:32">
      <c r="A5140">
        <v>457</v>
      </c>
      <c r="B5140" t="s">
        <v>14629</v>
      </c>
      <c r="C5140">
        <v>1</v>
      </c>
      <c r="D5140" t="s">
        <v>13424</v>
      </c>
      <c r="E5140" t="s">
        <v>14645</v>
      </c>
      <c r="F5140" t="s">
        <v>13776</v>
      </c>
      <c r="G5140" t="s">
        <v>13777</v>
      </c>
      <c r="H5140">
        <v>77.340277499999999</v>
      </c>
      <c r="I5140">
        <v>28.566140699999998</v>
      </c>
      <c r="J5140" t="s">
        <v>501</v>
      </c>
      <c r="K5140" t="s">
        <v>26</v>
      </c>
      <c r="L5140" t="s">
        <v>34</v>
      </c>
      <c r="M5140" t="s">
        <v>34</v>
      </c>
      <c r="N5140" t="s">
        <v>27</v>
      </c>
      <c r="O5140" t="s">
        <v>27</v>
      </c>
      <c r="P5140">
        <v>2</v>
      </c>
      <c r="Q5140">
        <v>239</v>
      </c>
      <c r="R5140">
        <v>800</v>
      </c>
      <c r="S5140">
        <v>2.8</v>
      </c>
      <c r="T5140" s="9">
        <v>41295</v>
      </c>
      <c r="U5140">
        <v>2013</v>
      </c>
      <c r="V5140">
        <v>1</v>
      </c>
      <c r="W5140" t="s">
        <v>20645</v>
      </c>
      <c r="X5140" t="s">
        <v>20640</v>
      </c>
      <c r="Y5140" s="9">
        <v>41275</v>
      </c>
      <c r="Z5140">
        <v>1</v>
      </c>
      <c r="AA5140" t="s">
        <v>20623</v>
      </c>
      <c r="AB5140" t="s">
        <v>20646</v>
      </c>
      <c r="AC5140" t="s">
        <v>20642</v>
      </c>
      <c r="AD5140" t="s">
        <v>20594</v>
      </c>
      <c r="AE5140" t="s">
        <v>20676</v>
      </c>
      <c r="AF5140" t="s">
        <v>20676</v>
      </c>
    </row>
    <row r="5141" spans="1:32">
      <c r="A5141">
        <v>8072</v>
      </c>
      <c r="B5141" t="s">
        <v>15142</v>
      </c>
      <c r="C5141">
        <v>1</v>
      </c>
      <c r="D5141" t="s">
        <v>13424</v>
      </c>
      <c r="E5141" t="s">
        <v>15143</v>
      </c>
      <c r="F5141" t="s">
        <v>12537</v>
      </c>
      <c r="G5141" t="s">
        <v>13441</v>
      </c>
      <c r="H5141">
        <v>77.343537699999999</v>
      </c>
      <c r="I5141">
        <v>28.596352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7</v>
      </c>
      <c r="R5141">
        <v>400</v>
      </c>
      <c r="S5141">
        <v>3</v>
      </c>
      <c r="T5141" s="9">
        <v>41295</v>
      </c>
      <c r="U5141">
        <v>2013</v>
      </c>
      <c r="V5141">
        <v>1</v>
      </c>
      <c r="W5141" t="s">
        <v>20645</v>
      </c>
      <c r="X5141" t="s">
        <v>20640</v>
      </c>
      <c r="Y5141" s="9">
        <v>41275</v>
      </c>
      <c r="Z5141">
        <v>1</v>
      </c>
      <c r="AA5141" t="s">
        <v>20623</v>
      </c>
      <c r="AB5141" t="s">
        <v>20646</v>
      </c>
      <c r="AC5141" t="s">
        <v>20642</v>
      </c>
      <c r="AD5141" t="s">
        <v>20594</v>
      </c>
      <c r="AE5141" t="s">
        <v>20673</v>
      </c>
      <c r="AF5141" t="s">
        <v>20673</v>
      </c>
    </row>
    <row r="5142" spans="1:32">
      <c r="A5142">
        <v>1951</v>
      </c>
      <c r="B5142" t="s">
        <v>4460</v>
      </c>
      <c r="C5142">
        <v>1</v>
      </c>
      <c r="D5142" t="s">
        <v>21</v>
      </c>
      <c r="E5142" t="s">
        <v>4566</v>
      </c>
      <c r="F5142" t="s">
        <v>4432</v>
      </c>
      <c r="G5142" t="s">
        <v>4433</v>
      </c>
      <c r="H5142">
        <v>77.113683699999996</v>
      </c>
      <c r="I5142">
        <v>28.724073300000001</v>
      </c>
      <c r="J5142" t="s">
        <v>501</v>
      </c>
      <c r="K5142" t="s">
        <v>26</v>
      </c>
      <c r="L5142" t="s">
        <v>34</v>
      </c>
      <c r="M5142" t="s">
        <v>34</v>
      </c>
      <c r="N5142" t="s">
        <v>27</v>
      </c>
      <c r="O5142" t="s">
        <v>27</v>
      </c>
      <c r="P5142">
        <v>3</v>
      </c>
      <c r="Q5142">
        <v>151</v>
      </c>
      <c r="R5142">
        <v>1000</v>
      </c>
      <c r="S5142">
        <v>3.2</v>
      </c>
      <c r="T5142" s="9">
        <v>42372</v>
      </c>
      <c r="U5142">
        <v>2016</v>
      </c>
      <c r="V5142">
        <v>1</v>
      </c>
      <c r="W5142" t="s">
        <v>20645</v>
      </c>
      <c r="X5142" t="s">
        <v>20640</v>
      </c>
      <c r="Y5142" s="9">
        <v>42370</v>
      </c>
      <c r="Z5142">
        <v>7</v>
      </c>
      <c r="AA5142" t="s">
        <v>20625</v>
      </c>
      <c r="AB5142" t="s">
        <v>20646</v>
      </c>
      <c r="AC5142" t="s">
        <v>20642</v>
      </c>
      <c r="AD5142" t="s">
        <v>20594</v>
      </c>
      <c r="AE5142" t="s">
        <v>20678</v>
      </c>
      <c r="AF5142" t="s">
        <v>20678</v>
      </c>
    </row>
    <row r="5143" spans="1:32">
      <c r="A5143">
        <v>18396399</v>
      </c>
      <c r="B5143" t="s">
        <v>12256</v>
      </c>
      <c r="C5143">
        <v>1</v>
      </c>
      <c r="D5143" t="s">
        <v>11220</v>
      </c>
      <c r="E5143" t="s">
        <v>12257</v>
      </c>
      <c r="F5143" t="s">
        <v>11343</v>
      </c>
      <c r="G5143" t="s">
        <v>11344</v>
      </c>
      <c r="H5143">
        <v>77.020417399999999</v>
      </c>
      <c r="I5143">
        <v>28.466854900000001</v>
      </c>
      <c r="J5143" t="s">
        <v>521</v>
      </c>
      <c r="K5143" t="s">
        <v>26</v>
      </c>
      <c r="L5143" t="s">
        <v>27</v>
      </c>
      <c r="M5143" t="s">
        <v>27</v>
      </c>
      <c r="N5143" t="s">
        <v>27</v>
      </c>
      <c r="O5143" t="s">
        <v>27</v>
      </c>
      <c r="P5143">
        <v>1</v>
      </c>
      <c r="Q5143">
        <v>7</v>
      </c>
      <c r="R5143">
        <v>100</v>
      </c>
      <c r="S5143">
        <v>3.2</v>
      </c>
      <c r="T5143" s="9">
        <v>42372</v>
      </c>
      <c r="U5143">
        <v>2016</v>
      </c>
      <c r="V5143">
        <v>1</v>
      </c>
      <c r="W5143" t="s">
        <v>20645</v>
      </c>
      <c r="X5143" t="s">
        <v>20640</v>
      </c>
      <c r="Y5143" s="9">
        <v>42370</v>
      </c>
      <c r="Z5143">
        <v>7</v>
      </c>
      <c r="AA5143" t="s">
        <v>20625</v>
      </c>
      <c r="AB5143" t="s">
        <v>20646</v>
      </c>
      <c r="AC5143" t="s">
        <v>20642</v>
      </c>
      <c r="AD5143" t="s">
        <v>20594</v>
      </c>
      <c r="AE5143" t="s">
        <v>20675</v>
      </c>
      <c r="AF5143" t="s">
        <v>20675</v>
      </c>
    </row>
    <row r="5144" spans="1:32">
      <c r="A5144">
        <v>18322612</v>
      </c>
      <c r="B5144" t="s">
        <v>14649</v>
      </c>
      <c r="C5144">
        <v>1</v>
      </c>
      <c r="D5144" t="s">
        <v>13424</v>
      </c>
      <c r="E5144" t="s">
        <v>13566</v>
      </c>
      <c r="F5144" t="s">
        <v>13567</v>
      </c>
      <c r="G5144" t="s">
        <v>13566</v>
      </c>
      <c r="H5144">
        <v>77.360264999999998</v>
      </c>
      <c r="I5144">
        <v>28.561485000000001</v>
      </c>
      <c r="J5144" t="s">
        <v>475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2</v>
      </c>
      <c r="Q5144">
        <v>34</v>
      </c>
      <c r="R5144">
        <v>550</v>
      </c>
      <c r="S5144">
        <v>3.2</v>
      </c>
      <c r="T5144" s="9">
        <v>42372</v>
      </c>
      <c r="U5144">
        <v>2016</v>
      </c>
      <c r="V5144">
        <v>1</v>
      </c>
      <c r="W5144" t="s">
        <v>20645</v>
      </c>
      <c r="X5144" t="s">
        <v>20640</v>
      </c>
      <c r="Y5144" s="9">
        <v>42370</v>
      </c>
      <c r="Z5144">
        <v>7</v>
      </c>
      <c r="AA5144" t="s">
        <v>20625</v>
      </c>
      <c r="AB5144" t="s">
        <v>20646</v>
      </c>
      <c r="AC5144" t="s">
        <v>20642</v>
      </c>
      <c r="AD5144" t="s">
        <v>20594</v>
      </c>
      <c r="AE5144" t="s">
        <v>20674</v>
      </c>
      <c r="AF5144" t="s">
        <v>20674</v>
      </c>
    </row>
    <row r="5145" spans="1:32">
      <c r="A5145">
        <v>309155</v>
      </c>
      <c r="B5145" t="s">
        <v>608</v>
      </c>
      <c r="C5145">
        <v>1</v>
      </c>
      <c r="D5145" t="s">
        <v>13424</v>
      </c>
      <c r="E5145" t="s">
        <v>13962</v>
      </c>
      <c r="F5145" t="s">
        <v>13528</v>
      </c>
      <c r="G5145" t="s">
        <v>13527</v>
      </c>
      <c r="H5145">
        <v>77.372982500000006</v>
      </c>
      <c r="I5145">
        <v>28.5555542</v>
      </c>
      <c r="J5145" t="s">
        <v>609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2</v>
      </c>
      <c r="Q5145">
        <v>38</v>
      </c>
      <c r="R5145">
        <v>700</v>
      </c>
      <c r="S5145">
        <v>2.2999999999999998</v>
      </c>
      <c r="T5145" s="9">
        <v>42372</v>
      </c>
      <c r="U5145">
        <v>2016</v>
      </c>
      <c r="V5145">
        <v>1</v>
      </c>
      <c r="W5145" t="s">
        <v>20645</v>
      </c>
      <c r="X5145" t="s">
        <v>20640</v>
      </c>
      <c r="Y5145" s="9">
        <v>42370</v>
      </c>
      <c r="Z5145">
        <v>7</v>
      </c>
      <c r="AA5145" t="s">
        <v>20625</v>
      </c>
      <c r="AB5145" t="s">
        <v>20646</v>
      </c>
      <c r="AC5145" t="s">
        <v>20642</v>
      </c>
      <c r="AD5145" t="s">
        <v>20594</v>
      </c>
      <c r="AE5145" t="s">
        <v>20676</v>
      </c>
      <c r="AF5145" t="s">
        <v>20676</v>
      </c>
    </row>
    <row r="5146" spans="1:32">
      <c r="A5146">
        <v>6077</v>
      </c>
      <c r="B5146" t="s">
        <v>7431</v>
      </c>
      <c r="C5146">
        <v>1</v>
      </c>
      <c r="D5146" t="s">
        <v>15361</v>
      </c>
      <c r="E5146" t="s">
        <v>15732</v>
      </c>
      <c r="F5146" t="s">
        <v>15370</v>
      </c>
      <c r="G5146" t="s">
        <v>15371</v>
      </c>
      <c r="H5146">
        <v>77.313012700000002</v>
      </c>
      <c r="I5146">
        <v>28.398069100000001</v>
      </c>
      <c r="J5146" t="s">
        <v>853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6</v>
      </c>
      <c r="R5146">
        <v>400</v>
      </c>
      <c r="S5146">
        <v>3.2</v>
      </c>
      <c r="T5146" s="9">
        <v>42372</v>
      </c>
      <c r="U5146">
        <v>2016</v>
      </c>
      <c r="V5146">
        <v>1</v>
      </c>
      <c r="W5146" t="s">
        <v>20645</v>
      </c>
      <c r="X5146" t="s">
        <v>20640</v>
      </c>
      <c r="Y5146" s="9">
        <v>42370</v>
      </c>
      <c r="Z5146">
        <v>7</v>
      </c>
      <c r="AA5146" t="s">
        <v>20625</v>
      </c>
      <c r="AB5146" t="s">
        <v>20646</v>
      </c>
      <c r="AC5146" t="s">
        <v>20642</v>
      </c>
      <c r="AD5146" t="s">
        <v>20594</v>
      </c>
      <c r="AE5146" t="s">
        <v>20673</v>
      </c>
      <c r="AF5146" t="s">
        <v>20673</v>
      </c>
    </row>
    <row r="5147" spans="1:32">
      <c r="A5147">
        <v>110395</v>
      </c>
      <c r="B5147" t="s">
        <v>17366</v>
      </c>
      <c r="C5147">
        <v>1</v>
      </c>
      <c r="D5147" t="s">
        <v>11961</v>
      </c>
      <c r="E5147" t="s">
        <v>17367</v>
      </c>
      <c r="F5147" t="s">
        <v>16994</v>
      </c>
      <c r="G5147" t="s">
        <v>16995</v>
      </c>
      <c r="H5147">
        <v>72.559033110000001</v>
      </c>
      <c r="I5147">
        <v>23.024433640000002</v>
      </c>
      <c r="J5147" t="s">
        <v>17368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2</v>
      </c>
      <c r="Q5147">
        <v>697</v>
      </c>
      <c r="R5147">
        <v>450</v>
      </c>
      <c r="S5147">
        <v>4.4000000000000004</v>
      </c>
      <c r="T5147" s="9">
        <v>42372</v>
      </c>
      <c r="U5147">
        <v>2016</v>
      </c>
      <c r="V5147">
        <v>1</v>
      </c>
      <c r="W5147" t="s">
        <v>20645</v>
      </c>
      <c r="X5147" t="s">
        <v>20640</v>
      </c>
      <c r="Y5147" s="9">
        <v>42370</v>
      </c>
      <c r="Z5147">
        <v>7</v>
      </c>
      <c r="AA5147" t="s">
        <v>20625</v>
      </c>
      <c r="AB5147" t="s">
        <v>20646</v>
      </c>
      <c r="AC5147" t="s">
        <v>20642</v>
      </c>
      <c r="AD5147" t="s">
        <v>20594</v>
      </c>
      <c r="AE5147" t="s">
        <v>20674</v>
      </c>
      <c r="AF5147" t="s">
        <v>20674</v>
      </c>
    </row>
    <row r="5148" spans="1:32">
      <c r="A5148">
        <v>305135</v>
      </c>
      <c r="B5148" t="s">
        <v>4567</v>
      </c>
      <c r="C5148">
        <v>1</v>
      </c>
      <c r="D5148" t="s">
        <v>21</v>
      </c>
      <c r="E5148" t="s">
        <v>4568</v>
      </c>
      <c r="F5148" t="s">
        <v>1895</v>
      </c>
      <c r="G5148" t="s">
        <v>1896</v>
      </c>
      <c r="H5148">
        <v>77.210777809999996</v>
      </c>
      <c r="I5148">
        <v>28.644237310000001</v>
      </c>
      <c r="J5148" t="s">
        <v>3650</v>
      </c>
      <c r="K5148" t="s">
        <v>26</v>
      </c>
      <c r="L5148" t="s">
        <v>34</v>
      </c>
      <c r="M5148" t="s">
        <v>27</v>
      </c>
      <c r="N5148" t="s">
        <v>27</v>
      </c>
      <c r="O5148" t="s">
        <v>27</v>
      </c>
      <c r="P5148">
        <v>3</v>
      </c>
      <c r="Q5148">
        <v>17</v>
      </c>
      <c r="R5148">
        <v>1000</v>
      </c>
      <c r="S5148">
        <v>3.1</v>
      </c>
      <c r="T5148" s="9">
        <v>40911</v>
      </c>
      <c r="U5148">
        <v>2012</v>
      </c>
      <c r="V5148">
        <v>1</v>
      </c>
      <c r="W5148" t="s">
        <v>20645</v>
      </c>
      <c r="X5148" t="s">
        <v>20640</v>
      </c>
      <c r="Y5148" s="9">
        <v>40909</v>
      </c>
      <c r="Z5148">
        <v>2</v>
      </c>
      <c r="AA5148" t="s">
        <v>20621</v>
      </c>
      <c r="AB5148" t="s">
        <v>20646</v>
      </c>
      <c r="AC5148" t="s">
        <v>20642</v>
      </c>
      <c r="AD5148" t="s">
        <v>20594</v>
      </c>
      <c r="AE5148" t="s">
        <v>20678</v>
      </c>
      <c r="AF5148" t="s">
        <v>20678</v>
      </c>
    </row>
    <row r="5149" spans="1:32">
      <c r="A5149">
        <v>312594</v>
      </c>
      <c r="B5149" t="s">
        <v>5806</v>
      </c>
      <c r="C5149">
        <v>1</v>
      </c>
      <c r="D5149" t="s">
        <v>21</v>
      </c>
      <c r="E5149" t="s">
        <v>5807</v>
      </c>
      <c r="F5149" t="s">
        <v>1622</v>
      </c>
      <c r="G5149" t="s">
        <v>1623</v>
      </c>
      <c r="H5149">
        <v>77.260126</v>
      </c>
      <c r="I5149">
        <v>28.537134000000002</v>
      </c>
      <c r="J5149" t="s">
        <v>560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2</v>
      </c>
      <c r="Q5149">
        <v>8</v>
      </c>
      <c r="R5149">
        <v>600</v>
      </c>
      <c r="S5149">
        <v>2.8</v>
      </c>
      <c r="T5149" s="9">
        <v>40911</v>
      </c>
      <c r="U5149">
        <v>2012</v>
      </c>
      <c r="V5149">
        <v>1</v>
      </c>
      <c r="W5149" t="s">
        <v>20645</v>
      </c>
      <c r="X5149" t="s">
        <v>20640</v>
      </c>
      <c r="Y5149" s="9">
        <v>40909</v>
      </c>
      <c r="Z5149">
        <v>2</v>
      </c>
      <c r="AA5149" t="s">
        <v>20621</v>
      </c>
      <c r="AB5149" t="s">
        <v>20646</v>
      </c>
      <c r="AC5149" t="s">
        <v>20642</v>
      </c>
      <c r="AD5149" t="s">
        <v>20594</v>
      </c>
      <c r="AE5149" t="s">
        <v>20674</v>
      </c>
      <c r="AF5149" t="s">
        <v>20674</v>
      </c>
    </row>
    <row r="5150" spans="1:32">
      <c r="A5150">
        <v>18475283</v>
      </c>
      <c r="B5150" t="s">
        <v>7177</v>
      </c>
      <c r="C5150">
        <v>1</v>
      </c>
      <c r="D5150" t="s">
        <v>21</v>
      </c>
      <c r="E5150" t="s">
        <v>7178</v>
      </c>
      <c r="F5150" t="s">
        <v>439</v>
      </c>
      <c r="G5150" t="s">
        <v>440</v>
      </c>
      <c r="H5150">
        <v>0</v>
      </c>
      <c r="I5150">
        <v>0</v>
      </c>
      <c r="J5150" t="s">
        <v>2643</v>
      </c>
      <c r="K5150" t="s">
        <v>26</v>
      </c>
      <c r="L5150" t="s">
        <v>27</v>
      </c>
      <c r="M5150" t="s">
        <v>27</v>
      </c>
      <c r="N5150" t="s">
        <v>27</v>
      </c>
      <c r="O5150" t="s">
        <v>27</v>
      </c>
      <c r="P5150">
        <v>1</v>
      </c>
      <c r="Q5150">
        <v>1</v>
      </c>
      <c r="R5150">
        <v>300</v>
      </c>
      <c r="S5150">
        <v>1</v>
      </c>
      <c r="T5150" s="9">
        <v>40911</v>
      </c>
      <c r="U5150">
        <v>2012</v>
      </c>
      <c r="V5150">
        <v>1</v>
      </c>
      <c r="W5150" t="s">
        <v>20645</v>
      </c>
      <c r="X5150" t="s">
        <v>20640</v>
      </c>
      <c r="Y5150" s="9">
        <v>40909</v>
      </c>
      <c r="Z5150">
        <v>2</v>
      </c>
      <c r="AA5150" t="s">
        <v>20621</v>
      </c>
      <c r="AB5150" t="s">
        <v>20646</v>
      </c>
      <c r="AC5150" t="s">
        <v>20642</v>
      </c>
      <c r="AD5150" t="s">
        <v>20594</v>
      </c>
      <c r="AE5150" t="s">
        <v>20673</v>
      </c>
      <c r="AF5150" t="s">
        <v>20673</v>
      </c>
    </row>
    <row r="5151" spans="1:32">
      <c r="A5151">
        <v>18261675</v>
      </c>
      <c r="B5151" t="s">
        <v>7896</v>
      </c>
      <c r="C5151">
        <v>1</v>
      </c>
      <c r="D5151" t="s">
        <v>21</v>
      </c>
      <c r="E5151" t="s">
        <v>7897</v>
      </c>
      <c r="F5151" t="s">
        <v>652</v>
      </c>
      <c r="G5151" t="s">
        <v>653</v>
      </c>
      <c r="H5151">
        <v>77.193401699999995</v>
      </c>
      <c r="I5151">
        <v>28.670929099999999</v>
      </c>
      <c r="J5151" t="s">
        <v>560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47</v>
      </c>
      <c r="R5151">
        <v>400</v>
      </c>
      <c r="S5151">
        <v>3.5</v>
      </c>
      <c r="T5151" s="9">
        <v>40911</v>
      </c>
      <c r="U5151">
        <v>2012</v>
      </c>
      <c r="V5151">
        <v>1</v>
      </c>
      <c r="W5151" t="s">
        <v>20645</v>
      </c>
      <c r="X5151" t="s">
        <v>20640</v>
      </c>
      <c r="Y5151" s="9">
        <v>40909</v>
      </c>
      <c r="Z5151">
        <v>2</v>
      </c>
      <c r="AA5151" t="s">
        <v>20621</v>
      </c>
      <c r="AB5151" t="s">
        <v>20646</v>
      </c>
      <c r="AC5151" t="s">
        <v>20642</v>
      </c>
      <c r="AD5151" t="s">
        <v>20594</v>
      </c>
      <c r="AE5151" t="s">
        <v>20673</v>
      </c>
      <c r="AF5151" t="s">
        <v>20673</v>
      </c>
    </row>
    <row r="5152" spans="1:32">
      <c r="A5152">
        <v>8915</v>
      </c>
      <c r="B5152" t="s">
        <v>4569</v>
      </c>
      <c r="C5152">
        <v>1</v>
      </c>
      <c r="D5152" t="s">
        <v>21</v>
      </c>
      <c r="E5152" t="s">
        <v>4570</v>
      </c>
      <c r="F5152" t="s">
        <v>3009</v>
      </c>
      <c r="G5152" t="s">
        <v>3010</v>
      </c>
      <c r="H5152">
        <v>77.114268100000004</v>
      </c>
      <c r="I5152">
        <v>28.734469099999998</v>
      </c>
      <c r="J5152" t="s">
        <v>478</v>
      </c>
      <c r="K5152" t="s">
        <v>26</v>
      </c>
      <c r="L5152" t="s">
        <v>34</v>
      </c>
      <c r="M5152" t="s">
        <v>34</v>
      </c>
      <c r="N5152" t="s">
        <v>27</v>
      </c>
      <c r="O5152" t="s">
        <v>27</v>
      </c>
      <c r="P5152">
        <v>3</v>
      </c>
      <c r="Q5152">
        <v>156</v>
      </c>
      <c r="R5152">
        <v>1000</v>
      </c>
      <c r="S5152">
        <v>3.3</v>
      </c>
      <c r="T5152" s="9">
        <v>41661</v>
      </c>
      <c r="U5152">
        <v>2014</v>
      </c>
      <c r="V5152">
        <v>1</v>
      </c>
      <c r="W5152" t="s">
        <v>20645</v>
      </c>
      <c r="X5152" t="s">
        <v>20640</v>
      </c>
      <c r="Y5152" s="9">
        <v>41640</v>
      </c>
      <c r="Z5152">
        <v>3</v>
      </c>
      <c r="AA5152" t="s">
        <v>20628</v>
      </c>
      <c r="AB5152" t="s">
        <v>20646</v>
      </c>
      <c r="AC5152" t="s">
        <v>20642</v>
      </c>
      <c r="AD5152" t="s">
        <v>20594</v>
      </c>
      <c r="AE5152" t="s">
        <v>20678</v>
      </c>
      <c r="AF5152" t="s">
        <v>20678</v>
      </c>
    </row>
    <row r="5153" spans="1:32">
      <c r="A5153">
        <v>307032</v>
      </c>
      <c r="B5153" t="s">
        <v>4900</v>
      </c>
      <c r="C5153">
        <v>1</v>
      </c>
      <c r="D5153" t="s">
        <v>21</v>
      </c>
      <c r="E5153" t="s">
        <v>4906</v>
      </c>
      <c r="F5153" t="s">
        <v>1835</v>
      </c>
      <c r="G5153" t="s">
        <v>1836</v>
      </c>
      <c r="H5153">
        <v>77.156659000000005</v>
      </c>
      <c r="I5153">
        <v>28.525099300000001</v>
      </c>
      <c r="J5153" t="s">
        <v>475</v>
      </c>
      <c r="K5153" t="s">
        <v>26</v>
      </c>
      <c r="L5153" t="s">
        <v>27</v>
      </c>
      <c r="M5153" t="s">
        <v>34</v>
      </c>
      <c r="N5153" t="s">
        <v>27</v>
      </c>
      <c r="O5153" t="s">
        <v>27</v>
      </c>
      <c r="P5153">
        <v>2</v>
      </c>
      <c r="Q5153">
        <v>252</v>
      </c>
      <c r="R5153">
        <v>800</v>
      </c>
      <c r="S5153">
        <v>2.9</v>
      </c>
      <c r="T5153" s="9">
        <v>41661</v>
      </c>
      <c r="U5153">
        <v>2014</v>
      </c>
      <c r="V5153">
        <v>1</v>
      </c>
      <c r="W5153" t="s">
        <v>20645</v>
      </c>
      <c r="X5153" t="s">
        <v>20640</v>
      </c>
      <c r="Y5153" s="9">
        <v>41640</v>
      </c>
      <c r="Z5153">
        <v>3</v>
      </c>
      <c r="AA5153" t="s">
        <v>20628</v>
      </c>
      <c r="AB5153" t="s">
        <v>20646</v>
      </c>
      <c r="AC5153" t="s">
        <v>20642</v>
      </c>
      <c r="AD5153" t="s">
        <v>20594</v>
      </c>
      <c r="AE5153" t="s">
        <v>20676</v>
      </c>
      <c r="AF5153" t="s">
        <v>20676</v>
      </c>
    </row>
    <row r="5154" spans="1:32">
      <c r="A5154">
        <v>310891</v>
      </c>
      <c r="B5154" t="s">
        <v>5923</v>
      </c>
      <c r="C5154">
        <v>1</v>
      </c>
      <c r="D5154" t="s">
        <v>21</v>
      </c>
      <c r="E5154" t="s">
        <v>6132</v>
      </c>
      <c r="F5154" t="s">
        <v>772</v>
      </c>
      <c r="G5154" t="s">
        <v>773</v>
      </c>
      <c r="H5154">
        <v>77.220890699999998</v>
      </c>
      <c r="I5154">
        <v>28.569437499999999</v>
      </c>
      <c r="J5154" t="s">
        <v>5925</v>
      </c>
      <c r="K5154" t="s">
        <v>26</v>
      </c>
      <c r="L5154" t="s">
        <v>27</v>
      </c>
      <c r="M5154" t="s">
        <v>34</v>
      </c>
      <c r="N5154" t="s">
        <v>27</v>
      </c>
      <c r="O5154" t="s">
        <v>27</v>
      </c>
      <c r="P5154">
        <v>2</v>
      </c>
      <c r="Q5154">
        <v>167</v>
      </c>
      <c r="R5154">
        <v>500</v>
      </c>
      <c r="S5154">
        <v>3.4</v>
      </c>
      <c r="T5154" s="9">
        <v>41661</v>
      </c>
      <c r="U5154">
        <v>2014</v>
      </c>
      <c r="V5154">
        <v>1</v>
      </c>
      <c r="W5154" t="s">
        <v>20645</v>
      </c>
      <c r="X5154" t="s">
        <v>20640</v>
      </c>
      <c r="Y5154" s="9">
        <v>41640</v>
      </c>
      <c r="Z5154">
        <v>3</v>
      </c>
      <c r="AA5154" t="s">
        <v>20628</v>
      </c>
      <c r="AB5154" t="s">
        <v>20646</v>
      </c>
      <c r="AC5154" t="s">
        <v>20642</v>
      </c>
      <c r="AD5154" t="s">
        <v>20594</v>
      </c>
      <c r="AE5154" t="s">
        <v>20674</v>
      </c>
      <c r="AF5154" t="s">
        <v>20674</v>
      </c>
    </row>
    <row r="5155" spans="1:32">
      <c r="A5155">
        <v>872</v>
      </c>
      <c r="B5155" t="s">
        <v>13144</v>
      </c>
      <c r="C5155">
        <v>1</v>
      </c>
      <c r="D5155" t="s">
        <v>11220</v>
      </c>
      <c r="E5155" t="s">
        <v>13145</v>
      </c>
      <c r="F5155" t="s">
        <v>13146</v>
      </c>
      <c r="G5155" t="s">
        <v>13147</v>
      </c>
      <c r="H5155">
        <v>77.0857204</v>
      </c>
      <c r="I5155">
        <v>28.480759200000001</v>
      </c>
      <c r="J5155" t="s">
        <v>704</v>
      </c>
      <c r="K5155" t="s">
        <v>26</v>
      </c>
      <c r="L5155" t="s">
        <v>27</v>
      </c>
      <c r="M5155" t="s">
        <v>34</v>
      </c>
      <c r="N5155" t="s">
        <v>27</v>
      </c>
      <c r="O5155" t="s">
        <v>27</v>
      </c>
      <c r="P5155">
        <v>2</v>
      </c>
      <c r="Q5155">
        <v>415</v>
      </c>
      <c r="R5155">
        <v>500</v>
      </c>
      <c r="S5155">
        <v>3.9</v>
      </c>
      <c r="T5155" s="9">
        <v>41661</v>
      </c>
      <c r="U5155">
        <v>2014</v>
      </c>
      <c r="V5155">
        <v>1</v>
      </c>
      <c r="W5155" t="s">
        <v>20645</v>
      </c>
      <c r="X5155" t="s">
        <v>20640</v>
      </c>
      <c r="Y5155" s="9">
        <v>41640</v>
      </c>
      <c r="Z5155">
        <v>3</v>
      </c>
      <c r="AA5155" t="s">
        <v>20628</v>
      </c>
      <c r="AB5155" t="s">
        <v>20646</v>
      </c>
      <c r="AC5155" t="s">
        <v>20642</v>
      </c>
      <c r="AD5155" t="s">
        <v>20594</v>
      </c>
      <c r="AE5155" t="s">
        <v>20674</v>
      </c>
      <c r="AF5155" t="s">
        <v>20674</v>
      </c>
    </row>
    <row r="5156" spans="1:32">
      <c r="A5156">
        <v>3935</v>
      </c>
      <c r="B5156" t="s">
        <v>4571</v>
      </c>
      <c r="C5156">
        <v>1</v>
      </c>
      <c r="D5156" t="s">
        <v>21</v>
      </c>
      <c r="E5156" t="s">
        <v>4572</v>
      </c>
      <c r="F5156" t="s">
        <v>3493</v>
      </c>
      <c r="G5156" t="s">
        <v>3494</v>
      </c>
      <c r="H5156">
        <v>77.179924400000004</v>
      </c>
      <c r="I5156">
        <v>28.696327700000001</v>
      </c>
      <c r="J5156" t="s">
        <v>3346</v>
      </c>
      <c r="K5156" t="s">
        <v>26</v>
      </c>
      <c r="L5156" t="s">
        <v>34</v>
      </c>
      <c r="M5156" t="s">
        <v>34</v>
      </c>
      <c r="N5156" t="s">
        <v>27</v>
      </c>
      <c r="O5156" t="s">
        <v>27</v>
      </c>
      <c r="P5156">
        <v>3</v>
      </c>
      <c r="Q5156">
        <v>120</v>
      </c>
      <c r="R5156">
        <v>1000</v>
      </c>
      <c r="S5156">
        <v>2.9</v>
      </c>
      <c r="T5156" s="9">
        <v>41257</v>
      </c>
      <c r="U5156">
        <v>2012</v>
      </c>
      <c r="V5156">
        <v>12</v>
      </c>
      <c r="W5156" t="s">
        <v>20647</v>
      </c>
      <c r="X5156" t="s">
        <v>20648</v>
      </c>
      <c r="Y5156" s="9">
        <v>41244</v>
      </c>
      <c r="Z5156">
        <v>5</v>
      </c>
      <c r="AA5156" t="s">
        <v>20624</v>
      </c>
      <c r="AB5156" t="s">
        <v>20649</v>
      </c>
      <c r="AC5156" t="s">
        <v>20650</v>
      </c>
      <c r="AD5156" t="s">
        <v>20594</v>
      </c>
      <c r="AE5156" t="s">
        <v>20678</v>
      </c>
      <c r="AF5156" t="s">
        <v>20678</v>
      </c>
    </row>
    <row r="5157" spans="1:32">
      <c r="A5157">
        <v>18423865</v>
      </c>
      <c r="B5157" t="s">
        <v>6564</v>
      </c>
      <c r="C5157">
        <v>1</v>
      </c>
      <c r="D5157" t="s">
        <v>21</v>
      </c>
      <c r="E5157" t="s">
        <v>6565</v>
      </c>
      <c r="F5157" t="s">
        <v>895</v>
      </c>
      <c r="G5157" t="s">
        <v>896</v>
      </c>
      <c r="H5157">
        <v>77.291938200000004</v>
      </c>
      <c r="I5157">
        <v>28.6895977</v>
      </c>
      <c r="J5157" t="s">
        <v>864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2</v>
      </c>
      <c r="Q5157">
        <v>2</v>
      </c>
      <c r="R5157">
        <v>500</v>
      </c>
      <c r="S5157">
        <v>1</v>
      </c>
      <c r="T5157" s="9">
        <v>41257</v>
      </c>
      <c r="U5157">
        <v>2012</v>
      </c>
      <c r="V5157">
        <v>12</v>
      </c>
      <c r="W5157" t="s">
        <v>20647</v>
      </c>
      <c r="X5157" t="s">
        <v>20648</v>
      </c>
      <c r="Y5157" s="9">
        <v>41244</v>
      </c>
      <c r="Z5157">
        <v>5</v>
      </c>
      <c r="AA5157" t="s">
        <v>20624</v>
      </c>
      <c r="AB5157" t="s">
        <v>20649</v>
      </c>
      <c r="AC5157" t="s">
        <v>20650</v>
      </c>
      <c r="AD5157" t="s">
        <v>20594</v>
      </c>
      <c r="AE5157" t="s">
        <v>20674</v>
      </c>
      <c r="AF5157" t="s">
        <v>20674</v>
      </c>
    </row>
    <row r="5158" spans="1:32">
      <c r="A5158">
        <v>18358668</v>
      </c>
      <c r="B5158" t="s">
        <v>352</v>
      </c>
      <c r="C5158">
        <v>1</v>
      </c>
      <c r="D5158" t="s">
        <v>21</v>
      </c>
      <c r="E5158" t="s">
        <v>8518</v>
      </c>
      <c r="F5158" t="s">
        <v>153</v>
      </c>
      <c r="G5158" t="s">
        <v>154</v>
      </c>
      <c r="H5158">
        <v>77.183681300000003</v>
      </c>
      <c r="I5158">
        <v>28.700631399999999</v>
      </c>
      <c r="J5158" t="s">
        <v>1368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</v>
      </c>
      <c r="R5158">
        <v>200</v>
      </c>
      <c r="S5158">
        <v>1</v>
      </c>
      <c r="T5158" s="9">
        <v>41257</v>
      </c>
      <c r="U5158">
        <v>2012</v>
      </c>
      <c r="V5158">
        <v>12</v>
      </c>
      <c r="W5158" t="s">
        <v>20647</v>
      </c>
      <c r="X5158" t="s">
        <v>20648</v>
      </c>
      <c r="Y5158" s="9">
        <v>41244</v>
      </c>
      <c r="Z5158">
        <v>5</v>
      </c>
      <c r="AA5158" t="s">
        <v>20624</v>
      </c>
      <c r="AB5158" t="s">
        <v>20649</v>
      </c>
      <c r="AC5158" t="s">
        <v>20650</v>
      </c>
      <c r="AD5158" t="s">
        <v>20594</v>
      </c>
      <c r="AE5158" t="s">
        <v>20675</v>
      </c>
      <c r="AF5158" t="s">
        <v>20675</v>
      </c>
    </row>
    <row r="5159" spans="1:32">
      <c r="A5159">
        <v>7516</v>
      </c>
      <c r="B5159" t="s">
        <v>19915</v>
      </c>
      <c r="C5159">
        <v>1</v>
      </c>
      <c r="D5159" t="s">
        <v>11220</v>
      </c>
      <c r="E5159" t="s">
        <v>16384</v>
      </c>
      <c r="F5159" t="s">
        <v>16385</v>
      </c>
      <c r="G5159" t="s">
        <v>16386</v>
      </c>
      <c r="H5159">
        <v>77.104692999999997</v>
      </c>
      <c r="I5159">
        <v>28.4221468</v>
      </c>
      <c r="J5159" t="s">
        <v>14760</v>
      </c>
      <c r="K5159" t="s">
        <v>26</v>
      </c>
      <c r="L5159" t="s">
        <v>34</v>
      </c>
      <c r="M5159" t="s">
        <v>27</v>
      </c>
      <c r="N5159" t="s">
        <v>27</v>
      </c>
      <c r="O5159" t="s">
        <v>27</v>
      </c>
      <c r="P5159">
        <v>4</v>
      </c>
      <c r="Q5159">
        <v>58</v>
      </c>
      <c r="R5159">
        <v>3000</v>
      </c>
      <c r="S5159">
        <v>3.6</v>
      </c>
      <c r="T5159" s="9">
        <v>41257</v>
      </c>
      <c r="U5159">
        <v>2012</v>
      </c>
      <c r="V5159">
        <v>12</v>
      </c>
      <c r="W5159" t="s">
        <v>20647</v>
      </c>
      <c r="X5159" t="s">
        <v>20648</v>
      </c>
      <c r="Y5159" s="9">
        <v>41244</v>
      </c>
      <c r="Z5159">
        <v>5</v>
      </c>
      <c r="AA5159" t="s">
        <v>20624</v>
      </c>
      <c r="AB5159" t="s">
        <v>20649</v>
      </c>
      <c r="AC5159" t="s">
        <v>20650</v>
      </c>
      <c r="AD5159" t="s">
        <v>20594</v>
      </c>
      <c r="AE5159" t="s">
        <v>20677</v>
      </c>
      <c r="AF5159" t="s">
        <v>20677</v>
      </c>
    </row>
    <row r="5160" spans="1:32">
      <c r="A5160">
        <v>2232</v>
      </c>
      <c r="B5160" t="s">
        <v>601</v>
      </c>
      <c r="C5160">
        <v>1</v>
      </c>
      <c r="D5160" t="s">
        <v>21</v>
      </c>
      <c r="E5160" t="s">
        <v>4579</v>
      </c>
      <c r="F5160" t="s">
        <v>102</v>
      </c>
      <c r="G5160" t="s">
        <v>103</v>
      </c>
      <c r="H5160">
        <v>77.251336600000002</v>
      </c>
      <c r="I5160">
        <v>28.549026999999999</v>
      </c>
      <c r="J5160" t="s">
        <v>475</v>
      </c>
      <c r="K5160" t="s">
        <v>26</v>
      </c>
      <c r="L5160" t="s">
        <v>34</v>
      </c>
      <c r="M5160" t="s">
        <v>34</v>
      </c>
      <c r="N5160" t="s">
        <v>27</v>
      </c>
      <c r="O5160" t="s">
        <v>27</v>
      </c>
      <c r="P5160">
        <v>3</v>
      </c>
      <c r="Q5160">
        <v>184</v>
      </c>
      <c r="R5160">
        <v>1000</v>
      </c>
      <c r="S5160">
        <v>2.4</v>
      </c>
      <c r="T5160" s="9">
        <v>42360</v>
      </c>
      <c r="U5160">
        <v>2015</v>
      </c>
      <c r="V5160">
        <v>12</v>
      </c>
      <c r="W5160" t="s">
        <v>20647</v>
      </c>
      <c r="X5160" t="s">
        <v>20648</v>
      </c>
      <c r="Y5160" s="9">
        <v>42339</v>
      </c>
      <c r="Z5160">
        <v>2</v>
      </c>
      <c r="AA5160" t="s">
        <v>20621</v>
      </c>
      <c r="AB5160" t="s">
        <v>20649</v>
      </c>
      <c r="AC5160" t="s">
        <v>20650</v>
      </c>
      <c r="AD5160" t="s">
        <v>20594</v>
      </c>
      <c r="AE5160" t="s">
        <v>20678</v>
      </c>
      <c r="AF5160" t="s">
        <v>20678</v>
      </c>
    </row>
    <row r="5161" spans="1:32">
      <c r="A5161">
        <v>307501</v>
      </c>
      <c r="B5161" t="s">
        <v>14459</v>
      </c>
      <c r="C5161">
        <v>1</v>
      </c>
      <c r="D5161" t="s">
        <v>21</v>
      </c>
      <c r="E5161" t="s">
        <v>14460</v>
      </c>
      <c r="F5161" t="s">
        <v>14461</v>
      </c>
      <c r="G5161" t="s">
        <v>14462</v>
      </c>
      <c r="H5161">
        <v>77.079437999999996</v>
      </c>
      <c r="I5161">
        <v>28.629505300000002</v>
      </c>
      <c r="J5161" t="s">
        <v>14463</v>
      </c>
      <c r="K5161" t="s">
        <v>26</v>
      </c>
      <c r="L5161" t="s">
        <v>34</v>
      </c>
      <c r="M5161" t="s">
        <v>27</v>
      </c>
      <c r="N5161" t="s">
        <v>27</v>
      </c>
      <c r="O5161" t="s">
        <v>27</v>
      </c>
      <c r="P5161">
        <v>4</v>
      </c>
      <c r="Q5161">
        <v>67</v>
      </c>
      <c r="R5161">
        <v>2000</v>
      </c>
      <c r="S5161">
        <v>2.6</v>
      </c>
      <c r="T5161" s="9">
        <v>42360</v>
      </c>
      <c r="U5161">
        <v>2015</v>
      </c>
      <c r="V5161">
        <v>12</v>
      </c>
      <c r="W5161" t="s">
        <v>20647</v>
      </c>
      <c r="X5161" t="s">
        <v>20648</v>
      </c>
      <c r="Y5161" s="9">
        <v>42339</v>
      </c>
      <c r="Z5161">
        <v>2</v>
      </c>
      <c r="AA5161" t="s">
        <v>20621</v>
      </c>
      <c r="AB5161" t="s">
        <v>20649</v>
      </c>
      <c r="AC5161" t="s">
        <v>20650</v>
      </c>
      <c r="AD5161" t="s">
        <v>20594</v>
      </c>
      <c r="AE5161" t="s">
        <v>20677</v>
      </c>
      <c r="AF5161" t="s">
        <v>20677</v>
      </c>
    </row>
    <row r="5162" spans="1:32">
      <c r="A5162">
        <v>6507967</v>
      </c>
      <c r="B5162" t="s">
        <v>16088</v>
      </c>
      <c r="C5162">
        <v>1</v>
      </c>
      <c r="D5162" t="s">
        <v>15887</v>
      </c>
      <c r="E5162" t="s">
        <v>16089</v>
      </c>
      <c r="F5162" t="s">
        <v>15934</v>
      </c>
      <c r="G5162" t="s">
        <v>15935</v>
      </c>
      <c r="H5162">
        <v>73.828971899999999</v>
      </c>
      <c r="I5162">
        <v>18.530962599999999</v>
      </c>
      <c r="J5162" t="s">
        <v>3917</v>
      </c>
      <c r="K5162" t="s">
        <v>26</v>
      </c>
      <c r="L5162" t="s">
        <v>34</v>
      </c>
      <c r="M5162" t="s">
        <v>34</v>
      </c>
      <c r="N5162" t="s">
        <v>27</v>
      </c>
      <c r="O5162" t="s">
        <v>27</v>
      </c>
      <c r="P5162">
        <v>2</v>
      </c>
      <c r="Q5162">
        <v>997</v>
      </c>
      <c r="R5162">
        <v>800</v>
      </c>
      <c r="S5162">
        <v>4.0999999999999996</v>
      </c>
      <c r="T5162" s="9">
        <v>42360</v>
      </c>
      <c r="U5162">
        <v>2015</v>
      </c>
      <c r="V5162">
        <v>12</v>
      </c>
      <c r="W5162" t="s">
        <v>20647</v>
      </c>
      <c r="X5162" t="s">
        <v>20648</v>
      </c>
      <c r="Y5162" s="9">
        <v>42339</v>
      </c>
      <c r="Z5162">
        <v>2</v>
      </c>
      <c r="AA5162" t="s">
        <v>20621</v>
      </c>
      <c r="AB5162" t="s">
        <v>20649</v>
      </c>
      <c r="AC5162" t="s">
        <v>20650</v>
      </c>
      <c r="AD5162" t="s">
        <v>20594</v>
      </c>
      <c r="AE5162" t="s">
        <v>20676</v>
      </c>
      <c r="AF5162" t="s">
        <v>20676</v>
      </c>
    </row>
    <row r="5163" spans="1:32">
      <c r="A5163">
        <v>2600031</v>
      </c>
      <c r="B5163" t="s">
        <v>11279</v>
      </c>
      <c r="C5163">
        <v>1</v>
      </c>
      <c r="D5163" t="s">
        <v>11966</v>
      </c>
      <c r="E5163" t="s">
        <v>17459</v>
      </c>
      <c r="F5163" t="s">
        <v>17460</v>
      </c>
      <c r="G5163" t="s">
        <v>17461</v>
      </c>
      <c r="H5163">
        <v>77.429989000000006</v>
      </c>
      <c r="I5163">
        <v>23.232357</v>
      </c>
      <c r="J5163" t="s">
        <v>478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3</v>
      </c>
      <c r="Q5163">
        <v>257</v>
      </c>
      <c r="R5163">
        <v>1000</v>
      </c>
      <c r="S5163">
        <v>4</v>
      </c>
      <c r="T5163" s="9">
        <v>42360</v>
      </c>
      <c r="U5163">
        <v>2015</v>
      </c>
      <c r="V5163">
        <v>12</v>
      </c>
      <c r="W5163" t="s">
        <v>20647</v>
      </c>
      <c r="X5163" t="s">
        <v>20648</v>
      </c>
      <c r="Y5163" s="9">
        <v>42339</v>
      </c>
      <c r="Z5163">
        <v>2</v>
      </c>
      <c r="AA5163" t="s">
        <v>20621</v>
      </c>
      <c r="AB5163" t="s">
        <v>20649</v>
      </c>
      <c r="AC5163" t="s">
        <v>20650</v>
      </c>
      <c r="AD5163" t="s">
        <v>20594</v>
      </c>
      <c r="AE5163" t="s">
        <v>20678</v>
      </c>
      <c r="AF5163" t="s">
        <v>20678</v>
      </c>
    </row>
    <row r="5164" spans="1:32">
      <c r="A5164">
        <v>202321</v>
      </c>
      <c r="B5164" t="s">
        <v>19532</v>
      </c>
      <c r="C5164">
        <v>214</v>
      </c>
      <c r="D5164" t="s">
        <v>2558</v>
      </c>
      <c r="E5164" t="s">
        <v>19533</v>
      </c>
      <c r="F5164" t="s">
        <v>19534</v>
      </c>
      <c r="G5164" t="s">
        <v>19535</v>
      </c>
      <c r="H5164">
        <v>55.310518999999999</v>
      </c>
      <c r="I5164">
        <v>25.095044000000001</v>
      </c>
      <c r="J5164" t="s">
        <v>19536</v>
      </c>
      <c r="K5164" t="s">
        <v>2086</v>
      </c>
      <c r="L5164" t="s">
        <v>34</v>
      </c>
      <c r="M5164" t="s">
        <v>27</v>
      </c>
      <c r="N5164" t="s">
        <v>27</v>
      </c>
      <c r="O5164" t="s">
        <v>27</v>
      </c>
      <c r="P5164">
        <v>3</v>
      </c>
      <c r="Q5164">
        <v>927</v>
      </c>
      <c r="R5164">
        <v>280</v>
      </c>
      <c r="S5164">
        <v>3.9</v>
      </c>
      <c r="T5164" s="9">
        <v>42360</v>
      </c>
      <c r="U5164">
        <v>2015</v>
      </c>
      <c r="V5164">
        <v>12</v>
      </c>
      <c r="W5164" t="s">
        <v>20647</v>
      </c>
      <c r="X5164" t="s">
        <v>20648</v>
      </c>
      <c r="Y5164" s="9">
        <v>42339</v>
      </c>
      <c r="Z5164">
        <v>2</v>
      </c>
      <c r="AA5164" t="s">
        <v>20621</v>
      </c>
      <c r="AB5164" t="s">
        <v>20649</v>
      </c>
      <c r="AC5164" t="s">
        <v>20650</v>
      </c>
      <c r="AD5164" t="s">
        <v>20604</v>
      </c>
      <c r="AE5164" t="s">
        <v>20673</v>
      </c>
      <c r="AF5164" t="s">
        <v>20673</v>
      </c>
    </row>
    <row r="5165" spans="1:32">
      <c r="A5165">
        <v>2966</v>
      </c>
      <c r="B5165" t="s">
        <v>601</v>
      </c>
      <c r="C5165">
        <v>1</v>
      </c>
      <c r="D5165" t="s">
        <v>21</v>
      </c>
      <c r="E5165" t="s">
        <v>4580</v>
      </c>
      <c r="F5165" t="s">
        <v>2912</v>
      </c>
      <c r="G5165" t="s">
        <v>2913</v>
      </c>
      <c r="H5165">
        <v>77.150756000000001</v>
      </c>
      <c r="I5165">
        <v>28.6934012</v>
      </c>
      <c r="J5165" t="s">
        <v>475</v>
      </c>
      <c r="K5165" t="s">
        <v>26</v>
      </c>
      <c r="L5165" t="s">
        <v>34</v>
      </c>
      <c r="M5165" t="s">
        <v>34</v>
      </c>
      <c r="N5165" t="s">
        <v>27</v>
      </c>
      <c r="O5165" t="s">
        <v>27</v>
      </c>
      <c r="P5165">
        <v>3</v>
      </c>
      <c r="Q5165">
        <v>261</v>
      </c>
      <c r="R5165">
        <v>1000</v>
      </c>
      <c r="S5165">
        <v>2.7</v>
      </c>
      <c r="T5165" s="9">
        <v>40900</v>
      </c>
      <c r="U5165">
        <v>2011</v>
      </c>
      <c r="V5165">
        <v>12</v>
      </c>
      <c r="W5165" t="s">
        <v>20647</v>
      </c>
      <c r="X5165" t="s">
        <v>20648</v>
      </c>
      <c r="Y5165" s="9">
        <v>40878</v>
      </c>
      <c r="Z5165">
        <v>5</v>
      </c>
      <c r="AA5165" t="s">
        <v>20624</v>
      </c>
      <c r="AB5165" t="s">
        <v>20649</v>
      </c>
      <c r="AC5165" t="s">
        <v>20650</v>
      </c>
      <c r="AD5165" t="s">
        <v>20594</v>
      </c>
      <c r="AE5165" t="s">
        <v>20678</v>
      </c>
      <c r="AF5165" t="s">
        <v>20678</v>
      </c>
    </row>
    <row r="5166" spans="1:32">
      <c r="A5166">
        <v>920</v>
      </c>
      <c r="B5166" t="s">
        <v>10847</v>
      </c>
      <c r="C5166">
        <v>1</v>
      </c>
      <c r="D5166" t="s">
        <v>21</v>
      </c>
      <c r="E5166" t="s">
        <v>10848</v>
      </c>
      <c r="F5166" t="s">
        <v>332</v>
      </c>
      <c r="G5166" t="s">
        <v>333</v>
      </c>
      <c r="H5166">
        <v>77.246041149999996</v>
      </c>
      <c r="I5166">
        <v>28.558722929999998</v>
      </c>
      <c r="J5166" t="s">
        <v>25</v>
      </c>
      <c r="K5166" t="s">
        <v>26</v>
      </c>
      <c r="L5166" t="s">
        <v>27</v>
      </c>
      <c r="M5166" t="s">
        <v>27</v>
      </c>
      <c r="N5166" t="s">
        <v>27</v>
      </c>
      <c r="O5166" t="s">
        <v>27</v>
      </c>
      <c r="P5166">
        <v>2</v>
      </c>
      <c r="Q5166">
        <v>22</v>
      </c>
      <c r="R5166">
        <v>500</v>
      </c>
      <c r="S5166">
        <v>3.1</v>
      </c>
      <c r="T5166" s="9">
        <v>40900</v>
      </c>
      <c r="U5166">
        <v>2011</v>
      </c>
      <c r="V5166">
        <v>12</v>
      </c>
      <c r="W5166" t="s">
        <v>20647</v>
      </c>
      <c r="X5166" t="s">
        <v>20648</v>
      </c>
      <c r="Y5166" s="9">
        <v>40878</v>
      </c>
      <c r="Z5166">
        <v>5</v>
      </c>
      <c r="AA5166" t="s">
        <v>20624</v>
      </c>
      <c r="AB5166" t="s">
        <v>20649</v>
      </c>
      <c r="AC5166" t="s">
        <v>20650</v>
      </c>
      <c r="AD5166" t="s">
        <v>20594</v>
      </c>
      <c r="AE5166" t="s">
        <v>20674</v>
      </c>
      <c r="AF5166" t="s">
        <v>20674</v>
      </c>
    </row>
    <row r="5167" spans="1:32">
      <c r="A5167">
        <v>18037824</v>
      </c>
      <c r="B5167" t="s">
        <v>12376</v>
      </c>
      <c r="C5167">
        <v>1</v>
      </c>
      <c r="D5167" t="s">
        <v>11220</v>
      </c>
      <c r="E5167" t="s">
        <v>12377</v>
      </c>
      <c r="F5167" t="s">
        <v>11526</v>
      </c>
      <c r="G5167" t="s">
        <v>11527</v>
      </c>
      <c r="H5167">
        <v>77.059306599999999</v>
      </c>
      <c r="I5167">
        <v>28.435157199999999</v>
      </c>
      <c r="J5167" t="s">
        <v>1802</v>
      </c>
      <c r="K5167" t="s">
        <v>26</v>
      </c>
      <c r="L5167" t="s">
        <v>27</v>
      </c>
      <c r="M5167" t="s">
        <v>34</v>
      </c>
      <c r="N5167" t="s">
        <v>27</v>
      </c>
      <c r="O5167" t="s">
        <v>27</v>
      </c>
      <c r="P5167">
        <v>2</v>
      </c>
      <c r="Q5167">
        <v>64</v>
      </c>
      <c r="R5167">
        <v>550</v>
      </c>
      <c r="S5167">
        <v>3.4</v>
      </c>
      <c r="T5167" s="9">
        <v>40900</v>
      </c>
      <c r="U5167">
        <v>2011</v>
      </c>
      <c r="V5167">
        <v>12</v>
      </c>
      <c r="W5167" t="s">
        <v>20647</v>
      </c>
      <c r="X5167" t="s">
        <v>20648</v>
      </c>
      <c r="Y5167" s="9">
        <v>40878</v>
      </c>
      <c r="Z5167">
        <v>5</v>
      </c>
      <c r="AA5167" t="s">
        <v>20624</v>
      </c>
      <c r="AB5167" t="s">
        <v>20649</v>
      </c>
      <c r="AC5167" t="s">
        <v>20650</v>
      </c>
      <c r="AD5167" t="s">
        <v>20594</v>
      </c>
      <c r="AE5167" t="s">
        <v>20674</v>
      </c>
      <c r="AF5167" t="s">
        <v>20674</v>
      </c>
    </row>
    <row r="5168" spans="1:32">
      <c r="A5168">
        <v>3069</v>
      </c>
      <c r="B5168" t="s">
        <v>4581</v>
      </c>
      <c r="C5168">
        <v>1</v>
      </c>
      <c r="D5168" t="s">
        <v>21</v>
      </c>
      <c r="E5168" t="s">
        <v>4582</v>
      </c>
      <c r="F5168" t="s">
        <v>102</v>
      </c>
      <c r="G5168" t="s">
        <v>103</v>
      </c>
      <c r="H5168">
        <v>77.252683599999997</v>
      </c>
      <c r="I5168">
        <v>28.548796299999999</v>
      </c>
      <c r="J5168" t="s">
        <v>478</v>
      </c>
      <c r="K5168" t="s">
        <v>26</v>
      </c>
      <c r="L5168" t="s">
        <v>34</v>
      </c>
      <c r="M5168" t="s">
        <v>34</v>
      </c>
      <c r="N5168" t="s">
        <v>27</v>
      </c>
      <c r="O5168" t="s">
        <v>27</v>
      </c>
      <c r="P5168">
        <v>3</v>
      </c>
      <c r="Q5168">
        <v>14</v>
      </c>
      <c r="R5168">
        <v>1000</v>
      </c>
      <c r="S5168">
        <v>3.1</v>
      </c>
      <c r="T5168" s="9">
        <v>42684</v>
      </c>
      <c r="U5168">
        <v>2016</v>
      </c>
      <c r="V5168">
        <v>11</v>
      </c>
      <c r="W5168" t="s">
        <v>20651</v>
      </c>
      <c r="X5168" t="s">
        <v>20648</v>
      </c>
      <c r="Y5168" s="9">
        <v>42675</v>
      </c>
      <c r="Z5168">
        <v>4</v>
      </c>
      <c r="AA5168" t="s">
        <v>20622</v>
      </c>
      <c r="AB5168" t="s">
        <v>20652</v>
      </c>
      <c r="AC5168" t="s">
        <v>20650</v>
      </c>
      <c r="AD5168" t="s">
        <v>20594</v>
      </c>
      <c r="AE5168" t="s">
        <v>20678</v>
      </c>
      <c r="AF5168" t="s">
        <v>20678</v>
      </c>
    </row>
    <row r="5169" spans="1:32">
      <c r="A5169">
        <v>5453</v>
      </c>
      <c r="B5169" t="s">
        <v>8004</v>
      </c>
      <c r="C5169">
        <v>1</v>
      </c>
      <c r="D5169" t="s">
        <v>21</v>
      </c>
      <c r="E5169" t="s">
        <v>8005</v>
      </c>
      <c r="F5169" t="s">
        <v>325</v>
      </c>
      <c r="G5169" t="s">
        <v>326</v>
      </c>
      <c r="H5169">
        <v>77.224382300000002</v>
      </c>
      <c r="I5169">
        <v>28.656851</v>
      </c>
      <c r="J5169" t="s">
        <v>8006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39</v>
      </c>
      <c r="R5169">
        <v>400</v>
      </c>
      <c r="S5169">
        <v>3.2</v>
      </c>
      <c r="T5169" s="9">
        <v>42684</v>
      </c>
      <c r="U5169">
        <v>2016</v>
      </c>
      <c r="V5169">
        <v>11</v>
      </c>
      <c r="W5169" t="s">
        <v>20651</v>
      </c>
      <c r="X5169" t="s">
        <v>20648</v>
      </c>
      <c r="Y5169" s="9">
        <v>42675</v>
      </c>
      <c r="Z5169">
        <v>4</v>
      </c>
      <c r="AA5169" t="s">
        <v>20622</v>
      </c>
      <c r="AB5169" t="s">
        <v>20652</v>
      </c>
      <c r="AC5169" t="s">
        <v>20650</v>
      </c>
      <c r="AD5169" t="s">
        <v>20594</v>
      </c>
      <c r="AE5169" t="s">
        <v>20673</v>
      </c>
      <c r="AF5169" t="s">
        <v>20673</v>
      </c>
    </row>
    <row r="5170" spans="1:32">
      <c r="A5170">
        <v>18224536</v>
      </c>
      <c r="B5170" t="s">
        <v>12477</v>
      </c>
      <c r="C5170">
        <v>1</v>
      </c>
      <c r="D5170" t="s">
        <v>11220</v>
      </c>
      <c r="E5170" t="s">
        <v>12478</v>
      </c>
      <c r="F5170" t="s">
        <v>11396</v>
      </c>
      <c r="G5170" t="s">
        <v>11397</v>
      </c>
      <c r="H5170">
        <v>77.087114200000002</v>
      </c>
      <c r="I5170">
        <v>28.462380199999998</v>
      </c>
      <c r="J5170" t="s">
        <v>12479</v>
      </c>
      <c r="K5170" t="s">
        <v>26</v>
      </c>
      <c r="L5170" t="s">
        <v>27</v>
      </c>
      <c r="M5170" t="s">
        <v>34</v>
      </c>
      <c r="N5170" t="s">
        <v>27</v>
      </c>
      <c r="O5170" t="s">
        <v>27</v>
      </c>
      <c r="P5170">
        <v>2</v>
      </c>
      <c r="Q5170">
        <v>157</v>
      </c>
      <c r="R5170">
        <v>700</v>
      </c>
      <c r="S5170">
        <v>4</v>
      </c>
      <c r="T5170" s="9">
        <v>42684</v>
      </c>
      <c r="U5170">
        <v>2016</v>
      </c>
      <c r="V5170">
        <v>11</v>
      </c>
      <c r="W5170" t="s">
        <v>20651</v>
      </c>
      <c r="X5170" t="s">
        <v>20648</v>
      </c>
      <c r="Y5170" s="9">
        <v>42675</v>
      </c>
      <c r="Z5170">
        <v>4</v>
      </c>
      <c r="AA5170" t="s">
        <v>20622</v>
      </c>
      <c r="AB5170" t="s">
        <v>20652</v>
      </c>
      <c r="AC5170" t="s">
        <v>20650</v>
      </c>
      <c r="AD5170" t="s">
        <v>20594</v>
      </c>
      <c r="AE5170" t="s">
        <v>20676</v>
      </c>
      <c r="AF5170" t="s">
        <v>20676</v>
      </c>
    </row>
    <row r="5171" spans="1:32">
      <c r="A5171">
        <v>18456760</v>
      </c>
      <c r="B5171" t="s">
        <v>13807</v>
      </c>
      <c r="C5171">
        <v>1</v>
      </c>
      <c r="D5171" t="s">
        <v>13424</v>
      </c>
      <c r="E5171" t="s">
        <v>13808</v>
      </c>
      <c r="F5171" t="s">
        <v>13430</v>
      </c>
      <c r="G5171" t="s">
        <v>13431</v>
      </c>
      <c r="H5171">
        <v>0</v>
      </c>
      <c r="I5171">
        <v>0</v>
      </c>
      <c r="J5171" t="s">
        <v>4910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0</v>
      </c>
      <c r="R5171">
        <v>400</v>
      </c>
      <c r="S5171">
        <v>1</v>
      </c>
      <c r="T5171" s="9">
        <v>42684</v>
      </c>
      <c r="U5171">
        <v>2016</v>
      </c>
      <c r="V5171">
        <v>11</v>
      </c>
      <c r="W5171" t="s">
        <v>20651</v>
      </c>
      <c r="X5171" t="s">
        <v>20648</v>
      </c>
      <c r="Y5171" s="9">
        <v>42675</v>
      </c>
      <c r="Z5171">
        <v>4</v>
      </c>
      <c r="AA5171" t="s">
        <v>20622</v>
      </c>
      <c r="AB5171" t="s">
        <v>20652</v>
      </c>
      <c r="AC5171" t="s">
        <v>20650</v>
      </c>
      <c r="AD5171" t="s">
        <v>20594</v>
      </c>
      <c r="AE5171" t="s">
        <v>20673</v>
      </c>
      <c r="AF5171" t="s">
        <v>20673</v>
      </c>
    </row>
    <row r="5172" spans="1:32">
      <c r="A5172">
        <v>9417</v>
      </c>
      <c r="B5172" t="s">
        <v>4583</v>
      </c>
      <c r="C5172">
        <v>1</v>
      </c>
      <c r="D5172" t="s">
        <v>21</v>
      </c>
      <c r="E5172" t="s">
        <v>4584</v>
      </c>
      <c r="F5172" t="s">
        <v>1919</v>
      </c>
      <c r="G5172" t="s">
        <v>1918</v>
      </c>
      <c r="H5172">
        <v>77.214378300000007</v>
      </c>
      <c r="I5172">
        <v>28.549321299999999</v>
      </c>
      <c r="J5172" t="s">
        <v>4585</v>
      </c>
      <c r="K5172" t="s">
        <v>26</v>
      </c>
      <c r="L5172" t="s">
        <v>34</v>
      </c>
      <c r="M5172" t="s">
        <v>27</v>
      </c>
      <c r="N5172" t="s">
        <v>27</v>
      </c>
      <c r="O5172" t="s">
        <v>27</v>
      </c>
      <c r="P5172">
        <v>3</v>
      </c>
      <c r="Q5172">
        <v>251</v>
      </c>
      <c r="R5172">
        <v>1000</v>
      </c>
      <c r="S5172">
        <v>4.0999999999999996</v>
      </c>
      <c r="T5172" s="9">
        <v>43046</v>
      </c>
      <c r="U5172">
        <v>2017</v>
      </c>
      <c r="V5172">
        <v>11</v>
      </c>
      <c r="W5172" t="s">
        <v>20651</v>
      </c>
      <c r="X5172" t="s">
        <v>20648</v>
      </c>
      <c r="Y5172" s="9">
        <v>43040</v>
      </c>
      <c r="Z5172">
        <v>2</v>
      </c>
      <c r="AA5172" t="s">
        <v>20621</v>
      </c>
      <c r="AB5172" t="s">
        <v>20652</v>
      </c>
      <c r="AC5172" t="s">
        <v>20650</v>
      </c>
      <c r="AD5172" t="s">
        <v>20594</v>
      </c>
      <c r="AE5172" t="s">
        <v>20678</v>
      </c>
      <c r="AF5172" t="s">
        <v>20678</v>
      </c>
    </row>
    <row r="5173" spans="1:32">
      <c r="A5173">
        <v>2301</v>
      </c>
      <c r="B5173" t="s">
        <v>2971</v>
      </c>
      <c r="C5173">
        <v>1</v>
      </c>
      <c r="D5173" t="s">
        <v>21</v>
      </c>
      <c r="E5173" t="s">
        <v>2583</v>
      </c>
      <c r="F5173" t="s">
        <v>2584</v>
      </c>
      <c r="G5173" t="s">
        <v>2585</v>
      </c>
      <c r="H5173">
        <v>77.155310499999999</v>
      </c>
      <c r="I5173">
        <v>28.542739399999999</v>
      </c>
      <c r="J5173" t="s">
        <v>2974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2</v>
      </c>
      <c r="Q5173">
        <v>134</v>
      </c>
      <c r="R5173">
        <v>600</v>
      </c>
      <c r="S5173">
        <v>3.7</v>
      </c>
      <c r="T5173" s="9">
        <v>43046</v>
      </c>
      <c r="U5173">
        <v>2017</v>
      </c>
      <c r="V5173">
        <v>11</v>
      </c>
      <c r="W5173" t="s">
        <v>20651</v>
      </c>
      <c r="X5173" t="s">
        <v>20648</v>
      </c>
      <c r="Y5173" s="9">
        <v>43040</v>
      </c>
      <c r="Z5173">
        <v>2</v>
      </c>
      <c r="AA5173" t="s">
        <v>20621</v>
      </c>
      <c r="AB5173" t="s">
        <v>20652</v>
      </c>
      <c r="AC5173" t="s">
        <v>20650</v>
      </c>
      <c r="AD5173" t="s">
        <v>20594</v>
      </c>
      <c r="AE5173" t="s">
        <v>20674</v>
      </c>
      <c r="AF5173" t="s">
        <v>20674</v>
      </c>
    </row>
    <row r="5174" spans="1:32">
      <c r="A5174">
        <v>7991</v>
      </c>
      <c r="B5174" t="s">
        <v>14806</v>
      </c>
      <c r="C5174">
        <v>1</v>
      </c>
      <c r="D5174" t="s">
        <v>13424</v>
      </c>
      <c r="E5174" t="s">
        <v>14807</v>
      </c>
      <c r="F5174" t="s">
        <v>14210</v>
      </c>
      <c r="G5174" t="s">
        <v>14211</v>
      </c>
      <c r="H5174">
        <v>77.333062100000006</v>
      </c>
      <c r="I5174">
        <v>28.571496199999999</v>
      </c>
      <c r="J5174" t="s">
        <v>521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0</v>
      </c>
      <c r="R5174">
        <v>200</v>
      </c>
      <c r="S5174">
        <v>3.2</v>
      </c>
      <c r="T5174" s="9">
        <v>43046</v>
      </c>
      <c r="U5174">
        <v>2017</v>
      </c>
      <c r="V5174">
        <v>11</v>
      </c>
      <c r="W5174" t="s">
        <v>20651</v>
      </c>
      <c r="X5174" t="s">
        <v>20648</v>
      </c>
      <c r="Y5174" s="9">
        <v>43040</v>
      </c>
      <c r="Z5174">
        <v>2</v>
      </c>
      <c r="AA5174" t="s">
        <v>20621</v>
      </c>
      <c r="AB5174" t="s">
        <v>20652</v>
      </c>
      <c r="AC5174" t="s">
        <v>20650</v>
      </c>
      <c r="AD5174" t="s">
        <v>20594</v>
      </c>
      <c r="AE5174" t="s">
        <v>20675</v>
      </c>
      <c r="AF5174" t="s">
        <v>20675</v>
      </c>
    </row>
    <row r="5175" spans="1:32">
      <c r="A5175">
        <v>17293281</v>
      </c>
      <c r="B5175" t="s">
        <v>18378</v>
      </c>
      <c r="C5175">
        <v>216</v>
      </c>
      <c r="D5175" t="s">
        <v>18171</v>
      </c>
      <c r="E5175" t="s">
        <v>18379</v>
      </c>
      <c r="F5175" t="s">
        <v>18171</v>
      </c>
      <c r="G5175" t="s">
        <v>18173</v>
      </c>
      <c r="H5175">
        <v>-83.378272999999993</v>
      </c>
      <c r="I5175">
        <v>33.957999000000001</v>
      </c>
      <c r="J5175" t="s">
        <v>18380</v>
      </c>
      <c r="K5175" t="s">
        <v>516</v>
      </c>
      <c r="L5175" t="s">
        <v>27</v>
      </c>
      <c r="M5175" t="s">
        <v>27</v>
      </c>
      <c r="N5175" t="s">
        <v>27</v>
      </c>
      <c r="O5175" t="s">
        <v>27</v>
      </c>
      <c r="P5175">
        <v>3</v>
      </c>
      <c r="Q5175">
        <v>1821</v>
      </c>
      <c r="R5175">
        <v>40</v>
      </c>
      <c r="S5175">
        <v>4.5</v>
      </c>
      <c r="T5175" s="9">
        <v>43046</v>
      </c>
      <c r="U5175">
        <v>2017</v>
      </c>
      <c r="V5175">
        <v>11</v>
      </c>
      <c r="W5175" t="s">
        <v>20651</v>
      </c>
      <c r="X5175" t="s">
        <v>20648</v>
      </c>
      <c r="Y5175" s="9">
        <v>43040</v>
      </c>
      <c r="Z5175">
        <v>2</v>
      </c>
      <c r="AA5175" t="s">
        <v>20621</v>
      </c>
      <c r="AB5175" t="s">
        <v>20652</v>
      </c>
      <c r="AC5175" t="s">
        <v>20650</v>
      </c>
      <c r="AD5175" t="s">
        <v>20606</v>
      </c>
      <c r="AE5175" t="s">
        <v>20675</v>
      </c>
      <c r="AF5175" t="s">
        <v>20675</v>
      </c>
    </row>
    <row r="5176" spans="1:32">
      <c r="A5176">
        <v>18282007</v>
      </c>
      <c r="B5176" t="s">
        <v>4595</v>
      </c>
      <c r="C5176">
        <v>1</v>
      </c>
      <c r="D5176" t="s">
        <v>21</v>
      </c>
      <c r="E5176" t="s">
        <v>4596</v>
      </c>
      <c r="F5176" t="s">
        <v>1919</v>
      </c>
      <c r="G5176" t="s">
        <v>1918</v>
      </c>
      <c r="H5176">
        <v>77.212177499999996</v>
      </c>
      <c r="I5176">
        <v>28.549246100000001</v>
      </c>
      <c r="J5176" t="s">
        <v>3614</v>
      </c>
      <c r="K5176" t="s">
        <v>26</v>
      </c>
      <c r="L5176" t="s">
        <v>34</v>
      </c>
      <c r="M5176" t="s">
        <v>34</v>
      </c>
      <c r="N5176" t="s">
        <v>27</v>
      </c>
      <c r="O5176" t="s">
        <v>27</v>
      </c>
      <c r="P5176">
        <v>3</v>
      </c>
      <c r="Q5176">
        <v>84</v>
      </c>
      <c r="R5176">
        <v>1000</v>
      </c>
      <c r="S5176">
        <v>3.5</v>
      </c>
      <c r="T5176" s="9">
        <v>42282</v>
      </c>
      <c r="U5176">
        <v>2015</v>
      </c>
      <c r="V5176">
        <v>10</v>
      </c>
      <c r="W5176" t="s">
        <v>20653</v>
      </c>
      <c r="X5176" t="s">
        <v>20648</v>
      </c>
      <c r="Y5176" s="9">
        <v>42278</v>
      </c>
      <c r="Z5176">
        <v>1</v>
      </c>
      <c r="AA5176" t="s">
        <v>20623</v>
      </c>
      <c r="AB5176" t="s">
        <v>20654</v>
      </c>
      <c r="AC5176" t="s">
        <v>20650</v>
      </c>
      <c r="AD5176" t="s">
        <v>20594</v>
      </c>
      <c r="AE5176" t="s">
        <v>20678</v>
      </c>
      <c r="AF5176" t="s">
        <v>20678</v>
      </c>
    </row>
    <row r="5177" spans="1:32">
      <c r="A5177">
        <v>7319</v>
      </c>
      <c r="B5177" t="s">
        <v>4823</v>
      </c>
      <c r="C5177">
        <v>1</v>
      </c>
      <c r="D5177" t="s">
        <v>21</v>
      </c>
      <c r="E5177" t="s">
        <v>4544</v>
      </c>
      <c r="F5177" t="s">
        <v>1915</v>
      </c>
      <c r="G5177" t="s">
        <v>1916</v>
      </c>
      <c r="H5177">
        <v>77.199322429999995</v>
      </c>
      <c r="I5177">
        <v>28.565597400000001</v>
      </c>
      <c r="J5177" t="s">
        <v>737</v>
      </c>
      <c r="K5177" t="s">
        <v>26</v>
      </c>
      <c r="L5177" t="s">
        <v>27</v>
      </c>
      <c r="M5177" t="s">
        <v>27</v>
      </c>
      <c r="N5177" t="s">
        <v>27</v>
      </c>
      <c r="O5177" t="s">
        <v>27</v>
      </c>
      <c r="P5177">
        <v>2</v>
      </c>
      <c r="Q5177">
        <v>310</v>
      </c>
      <c r="R5177">
        <v>800</v>
      </c>
      <c r="S5177">
        <v>3.8</v>
      </c>
      <c r="T5177" s="9">
        <v>42282</v>
      </c>
      <c r="U5177">
        <v>2015</v>
      </c>
      <c r="V5177">
        <v>10</v>
      </c>
      <c r="W5177" t="s">
        <v>20653</v>
      </c>
      <c r="X5177" t="s">
        <v>20648</v>
      </c>
      <c r="Y5177" s="9">
        <v>42278</v>
      </c>
      <c r="Z5177">
        <v>1</v>
      </c>
      <c r="AA5177" t="s">
        <v>20623</v>
      </c>
      <c r="AB5177" t="s">
        <v>20654</v>
      </c>
      <c r="AC5177" t="s">
        <v>20650</v>
      </c>
      <c r="AD5177" t="s">
        <v>20594</v>
      </c>
      <c r="AE5177" t="s">
        <v>20676</v>
      </c>
      <c r="AF5177" t="s">
        <v>20676</v>
      </c>
    </row>
    <row r="5178" spans="1:32">
      <c r="A5178">
        <v>182</v>
      </c>
      <c r="B5178" t="s">
        <v>5909</v>
      </c>
      <c r="C5178">
        <v>1</v>
      </c>
      <c r="D5178" t="s">
        <v>21</v>
      </c>
      <c r="E5178" t="s">
        <v>6194</v>
      </c>
      <c r="F5178" t="s">
        <v>843</v>
      </c>
      <c r="G5178" t="s">
        <v>844</v>
      </c>
      <c r="H5178">
        <v>77.219206319999998</v>
      </c>
      <c r="I5178">
        <v>28.626629229999999</v>
      </c>
      <c r="J5178" t="s">
        <v>5911</v>
      </c>
      <c r="K5178" t="s">
        <v>26</v>
      </c>
      <c r="L5178" t="s">
        <v>27</v>
      </c>
      <c r="M5178" t="s">
        <v>34</v>
      </c>
      <c r="N5178" t="s">
        <v>27</v>
      </c>
      <c r="O5178" t="s">
        <v>27</v>
      </c>
      <c r="P5178">
        <v>2</v>
      </c>
      <c r="Q5178">
        <v>158</v>
      </c>
      <c r="R5178">
        <v>500</v>
      </c>
      <c r="S5178">
        <v>3.8</v>
      </c>
      <c r="T5178" s="9">
        <v>42282</v>
      </c>
      <c r="U5178">
        <v>2015</v>
      </c>
      <c r="V5178">
        <v>10</v>
      </c>
      <c r="W5178" t="s">
        <v>20653</v>
      </c>
      <c r="X5178" t="s">
        <v>20648</v>
      </c>
      <c r="Y5178" s="9">
        <v>42278</v>
      </c>
      <c r="Z5178">
        <v>1</v>
      </c>
      <c r="AA5178" t="s">
        <v>20623</v>
      </c>
      <c r="AB5178" t="s">
        <v>20654</v>
      </c>
      <c r="AC5178" t="s">
        <v>20650</v>
      </c>
      <c r="AD5178" t="s">
        <v>20594</v>
      </c>
      <c r="AE5178" t="s">
        <v>20674</v>
      </c>
      <c r="AF5178" t="s">
        <v>20674</v>
      </c>
    </row>
    <row r="5179" spans="1:32">
      <c r="A5179">
        <v>18273614</v>
      </c>
      <c r="B5179" t="s">
        <v>7349</v>
      </c>
      <c r="C5179">
        <v>1</v>
      </c>
      <c r="D5179" t="s">
        <v>21</v>
      </c>
      <c r="E5179" t="s">
        <v>7350</v>
      </c>
      <c r="F5179" t="s">
        <v>433</v>
      </c>
      <c r="G5179" t="s">
        <v>434</v>
      </c>
      <c r="H5179">
        <v>77.205889299999996</v>
      </c>
      <c r="I5179">
        <v>28.698634699999999</v>
      </c>
      <c r="J5179" t="s">
        <v>7351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45</v>
      </c>
      <c r="R5179">
        <v>300</v>
      </c>
      <c r="S5179">
        <v>2.6</v>
      </c>
      <c r="T5179" s="9">
        <v>42282</v>
      </c>
      <c r="U5179">
        <v>2015</v>
      </c>
      <c r="V5179">
        <v>10</v>
      </c>
      <c r="W5179" t="s">
        <v>20653</v>
      </c>
      <c r="X5179" t="s">
        <v>20648</v>
      </c>
      <c r="Y5179" s="9">
        <v>42278</v>
      </c>
      <c r="Z5179">
        <v>1</v>
      </c>
      <c r="AA5179" t="s">
        <v>20623</v>
      </c>
      <c r="AB5179" t="s">
        <v>20654</v>
      </c>
      <c r="AC5179" t="s">
        <v>20650</v>
      </c>
      <c r="AD5179" t="s">
        <v>20594</v>
      </c>
      <c r="AE5179" t="s">
        <v>20673</v>
      </c>
      <c r="AF5179" t="s">
        <v>20673</v>
      </c>
    </row>
    <row r="5180" spans="1:32">
      <c r="A5180">
        <v>18217023</v>
      </c>
      <c r="B5180" t="s">
        <v>8644</v>
      </c>
      <c r="C5180">
        <v>1</v>
      </c>
      <c r="D5180" t="s">
        <v>21</v>
      </c>
      <c r="E5180" t="s">
        <v>9011</v>
      </c>
      <c r="F5180" t="s">
        <v>765</v>
      </c>
      <c r="G5180" t="s">
        <v>766</v>
      </c>
      <c r="H5180">
        <v>77.200089000000006</v>
      </c>
      <c r="I5180">
        <v>28.517303299999998</v>
      </c>
      <c r="J5180" t="s">
        <v>498</v>
      </c>
      <c r="K5180" t="s">
        <v>26</v>
      </c>
      <c r="L5180" t="s">
        <v>27</v>
      </c>
      <c r="M5180" t="s">
        <v>34</v>
      </c>
      <c r="N5180" t="s">
        <v>27</v>
      </c>
      <c r="O5180" t="s">
        <v>27</v>
      </c>
      <c r="P5180">
        <v>1</v>
      </c>
      <c r="Q5180">
        <v>269</v>
      </c>
      <c r="R5180">
        <v>350</v>
      </c>
      <c r="S5180">
        <v>4.4000000000000004</v>
      </c>
      <c r="T5180" s="9">
        <v>42282</v>
      </c>
      <c r="U5180">
        <v>2015</v>
      </c>
      <c r="V5180">
        <v>10</v>
      </c>
      <c r="W5180" t="s">
        <v>20653</v>
      </c>
      <c r="X5180" t="s">
        <v>20648</v>
      </c>
      <c r="Y5180" s="9">
        <v>42278</v>
      </c>
      <c r="Z5180">
        <v>1</v>
      </c>
      <c r="AA5180" t="s">
        <v>20623</v>
      </c>
      <c r="AB5180" t="s">
        <v>20654</v>
      </c>
      <c r="AC5180" t="s">
        <v>20650</v>
      </c>
      <c r="AD5180" t="s">
        <v>20594</v>
      </c>
      <c r="AE5180" t="s">
        <v>20673</v>
      </c>
      <c r="AF5180" t="s">
        <v>20673</v>
      </c>
    </row>
    <row r="5181" spans="1:32">
      <c r="A5181">
        <v>18128853</v>
      </c>
      <c r="B5181" t="s">
        <v>9012</v>
      </c>
      <c r="C5181">
        <v>1</v>
      </c>
      <c r="D5181" t="s">
        <v>21</v>
      </c>
      <c r="E5181" t="s">
        <v>9013</v>
      </c>
      <c r="F5181" t="s">
        <v>895</v>
      </c>
      <c r="G5181" t="s">
        <v>896</v>
      </c>
      <c r="H5181">
        <v>77.27249913</v>
      </c>
      <c r="I5181">
        <v>28.702460309999999</v>
      </c>
      <c r="J5181" t="s">
        <v>1355</v>
      </c>
      <c r="K5181" t="s">
        <v>26</v>
      </c>
      <c r="L5181" t="s">
        <v>27</v>
      </c>
      <c r="M5181" t="s">
        <v>27</v>
      </c>
      <c r="N5181" t="s">
        <v>27</v>
      </c>
      <c r="O5181" t="s">
        <v>27</v>
      </c>
      <c r="P5181">
        <v>1</v>
      </c>
      <c r="Q5181">
        <v>5</v>
      </c>
      <c r="R5181">
        <v>350</v>
      </c>
      <c r="S5181">
        <v>2.8</v>
      </c>
      <c r="T5181" s="9">
        <v>42282</v>
      </c>
      <c r="U5181">
        <v>2015</v>
      </c>
      <c r="V5181">
        <v>10</v>
      </c>
      <c r="W5181" t="s">
        <v>20653</v>
      </c>
      <c r="X5181" t="s">
        <v>20648</v>
      </c>
      <c r="Y5181" s="9">
        <v>42278</v>
      </c>
      <c r="Z5181">
        <v>1</v>
      </c>
      <c r="AA5181" t="s">
        <v>20623</v>
      </c>
      <c r="AB5181" t="s">
        <v>20654</v>
      </c>
      <c r="AC5181" t="s">
        <v>20650</v>
      </c>
      <c r="AD5181" t="s">
        <v>20594</v>
      </c>
      <c r="AE5181" t="s">
        <v>20673</v>
      </c>
      <c r="AF5181" t="s">
        <v>20673</v>
      </c>
    </row>
    <row r="5182" spans="1:32">
      <c r="A5182">
        <v>307232</v>
      </c>
      <c r="B5182" t="s">
        <v>9716</v>
      </c>
      <c r="C5182">
        <v>1</v>
      </c>
      <c r="D5182" t="s">
        <v>13424</v>
      </c>
      <c r="E5182" t="s">
        <v>14864</v>
      </c>
      <c r="F5182" t="s">
        <v>14035</v>
      </c>
      <c r="G5182" t="s">
        <v>14036</v>
      </c>
      <c r="H5182">
        <v>77.334862700000002</v>
      </c>
      <c r="I5182">
        <v>28.576486200000002</v>
      </c>
      <c r="J5182" t="s">
        <v>706</v>
      </c>
      <c r="K5182" t="s">
        <v>26</v>
      </c>
      <c r="L5182" t="s">
        <v>27</v>
      </c>
      <c r="M5182" t="s">
        <v>34</v>
      </c>
      <c r="N5182" t="s">
        <v>27</v>
      </c>
      <c r="O5182" t="s">
        <v>27</v>
      </c>
      <c r="P5182">
        <v>1</v>
      </c>
      <c r="Q5182">
        <v>280</v>
      </c>
      <c r="R5182">
        <v>150</v>
      </c>
      <c r="S5182">
        <v>3.6</v>
      </c>
      <c r="T5182" s="9">
        <v>42282</v>
      </c>
      <c r="U5182">
        <v>2015</v>
      </c>
      <c r="V5182">
        <v>10</v>
      </c>
      <c r="W5182" t="s">
        <v>20653</v>
      </c>
      <c r="X5182" t="s">
        <v>20648</v>
      </c>
      <c r="Y5182" s="9">
        <v>42278</v>
      </c>
      <c r="Z5182">
        <v>1</v>
      </c>
      <c r="AA5182" t="s">
        <v>20623</v>
      </c>
      <c r="AB5182" t="s">
        <v>20654</v>
      </c>
      <c r="AC5182" t="s">
        <v>20650</v>
      </c>
      <c r="AD5182" t="s">
        <v>20594</v>
      </c>
      <c r="AE5182" t="s">
        <v>20675</v>
      </c>
      <c r="AF5182" t="s">
        <v>20675</v>
      </c>
    </row>
    <row r="5183" spans="1:32">
      <c r="A5183">
        <v>18411585</v>
      </c>
      <c r="B5183" t="s">
        <v>14894</v>
      </c>
      <c r="C5183">
        <v>1</v>
      </c>
      <c r="D5183" t="s">
        <v>13424</v>
      </c>
      <c r="E5183" t="s">
        <v>14895</v>
      </c>
      <c r="F5183" t="s">
        <v>13511</v>
      </c>
      <c r="G5183" t="s">
        <v>13512</v>
      </c>
      <c r="H5183">
        <v>77.385151199999996</v>
      </c>
      <c r="I5183">
        <v>28.564628899999999</v>
      </c>
      <c r="J5183" t="s">
        <v>478</v>
      </c>
      <c r="K5183" t="s">
        <v>26</v>
      </c>
      <c r="L5183" t="s">
        <v>27</v>
      </c>
      <c r="M5183" t="s">
        <v>34</v>
      </c>
      <c r="N5183" t="s">
        <v>27</v>
      </c>
      <c r="O5183" t="s">
        <v>27</v>
      </c>
      <c r="P5183">
        <v>2</v>
      </c>
      <c r="Q5183">
        <v>10</v>
      </c>
      <c r="R5183">
        <v>600</v>
      </c>
      <c r="S5183">
        <v>3</v>
      </c>
      <c r="T5183" s="9">
        <v>42282</v>
      </c>
      <c r="U5183">
        <v>2015</v>
      </c>
      <c r="V5183">
        <v>10</v>
      </c>
      <c r="W5183" t="s">
        <v>20653</v>
      </c>
      <c r="X5183" t="s">
        <v>20648</v>
      </c>
      <c r="Y5183" s="9">
        <v>42278</v>
      </c>
      <c r="Z5183">
        <v>1</v>
      </c>
      <c r="AA5183" t="s">
        <v>20623</v>
      </c>
      <c r="AB5183" t="s">
        <v>20654</v>
      </c>
      <c r="AC5183" t="s">
        <v>20650</v>
      </c>
      <c r="AD5183" t="s">
        <v>20594</v>
      </c>
      <c r="AE5183" t="s">
        <v>20674</v>
      </c>
      <c r="AF5183" t="s">
        <v>20674</v>
      </c>
    </row>
    <row r="5184" spans="1:32">
      <c r="A5184">
        <v>18383462</v>
      </c>
      <c r="B5184" t="s">
        <v>14898</v>
      </c>
      <c r="C5184">
        <v>1</v>
      </c>
      <c r="D5184" t="s">
        <v>13424</v>
      </c>
      <c r="E5184" t="s">
        <v>14899</v>
      </c>
      <c r="F5184" t="s">
        <v>13511</v>
      </c>
      <c r="G5184" t="s">
        <v>13512</v>
      </c>
      <c r="H5184">
        <v>77.384693920000004</v>
      </c>
      <c r="I5184">
        <v>28.569202740000001</v>
      </c>
      <c r="J5184" t="s">
        <v>951</v>
      </c>
      <c r="K5184" t="s">
        <v>26</v>
      </c>
      <c r="L5184" t="s">
        <v>27</v>
      </c>
      <c r="M5184" t="s">
        <v>27</v>
      </c>
      <c r="N5184" t="s">
        <v>27</v>
      </c>
      <c r="O5184" t="s">
        <v>27</v>
      </c>
      <c r="P5184">
        <v>1</v>
      </c>
      <c r="Q5184">
        <v>8</v>
      </c>
      <c r="R5184">
        <v>150</v>
      </c>
      <c r="S5184">
        <v>3.1</v>
      </c>
      <c r="T5184" s="9">
        <v>42282</v>
      </c>
      <c r="U5184">
        <v>2015</v>
      </c>
      <c r="V5184">
        <v>10</v>
      </c>
      <c r="W5184" t="s">
        <v>20653</v>
      </c>
      <c r="X5184" t="s">
        <v>20648</v>
      </c>
      <c r="Y5184" s="9">
        <v>42278</v>
      </c>
      <c r="Z5184">
        <v>1</v>
      </c>
      <c r="AA5184" t="s">
        <v>20623</v>
      </c>
      <c r="AB5184" t="s">
        <v>20654</v>
      </c>
      <c r="AC5184" t="s">
        <v>20650</v>
      </c>
      <c r="AD5184" t="s">
        <v>20594</v>
      </c>
      <c r="AE5184" t="s">
        <v>20675</v>
      </c>
      <c r="AF5184" t="s">
        <v>20675</v>
      </c>
    </row>
    <row r="5185" spans="1:32">
      <c r="A5185">
        <v>3200032</v>
      </c>
      <c r="B5185" t="s">
        <v>17726</v>
      </c>
      <c r="C5185">
        <v>1</v>
      </c>
      <c r="D5185" t="s">
        <v>10896</v>
      </c>
      <c r="E5185" t="s">
        <v>17727</v>
      </c>
      <c r="F5185" t="s">
        <v>17728</v>
      </c>
      <c r="G5185" t="s">
        <v>17729</v>
      </c>
      <c r="H5185">
        <v>73.167753000000005</v>
      </c>
      <c r="I5185">
        <v>22.308095999999999</v>
      </c>
      <c r="J5185" t="s">
        <v>17730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3</v>
      </c>
      <c r="Q5185">
        <v>149</v>
      </c>
      <c r="R5185">
        <v>800</v>
      </c>
      <c r="S5185">
        <v>3.8</v>
      </c>
      <c r="T5185" s="9">
        <v>42282</v>
      </c>
      <c r="U5185">
        <v>2015</v>
      </c>
      <c r="V5185">
        <v>10</v>
      </c>
      <c r="W5185" t="s">
        <v>20653</v>
      </c>
      <c r="X5185" t="s">
        <v>20648</v>
      </c>
      <c r="Y5185" s="9">
        <v>42278</v>
      </c>
      <c r="Z5185">
        <v>1</v>
      </c>
      <c r="AA5185" t="s">
        <v>20623</v>
      </c>
      <c r="AB5185" t="s">
        <v>20654</v>
      </c>
      <c r="AC5185" t="s">
        <v>20650</v>
      </c>
      <c r="AD5185" t="s">
        <v>20594</v>
      </c>
      <c r="AE5185" t="s">
        <v>20676</v>
      </c>
      <c r="AF5185" t="s">
        <v>20676</v>
      </c>
    </row>
    <row r="5186" spans="1:32">
      <c r="A5186">
        <v>18425157</v>
      </c>
      <c r="B5186" t="s">
        <v>4597</v>
      </c>
      <c r="C5186">
        <v>1</v>
      </c>
      <c r="D5186" t="s">
        <v>21</v>
      </c>
      <c r="E5186" t="s">
        <v>4598</v>
      </c>
      <c r="F5186" t="s">
        <v>711</v>
      </c>
      <c r="G5186" t="s">
        <v>712</v>
      </c>
      <c r="H5186">
        <v>77.116360999999998</v>
      </c>
      <c r="I5186">
        <v>28.6461869</v>
      </c>
      <c r="J5186" t="s">
        <v>478</v>
      </c>
      <c r="K5186" t="s">
        <v>26</v>
      </c>
      <c r="L5186" t="s">
        <v>34</v>
      </c>
      <c r="M5186" t="s">
        <v>27</v>
      </c>
      <c r="N5186" t="s">
        <v>27</v>
      </c>
      <c r="O5186" t="s">
        <v>27</v>
      </c>
      <c r="P5186">
        <v>3</v>
      </c>
      <c r="Q5186">
        <v>26</v>
      </c>
      <c r="R5186">
        <v>1000</v>
      </c>
      <c r="S5186">
        <v>3.5</v>
      </c>
      <c r="T5186" s="9">
        <v>42670</v>
      </c>
      <c r="U5186">
        <v>2016</v>
      </c>
      <c r="V5186">
        <v>10</v>
      </c>
      <c r="W5186" t="s">
        <v>20653</v>
      </c>
      <c r="X5186" t="s">
        <v>20648</v>
      </c>
      <c r="Y5186" s="9">
        <v>42644</v>
      </c>
      <c r="Z5186">
        <v>4</v>
      </c>
      <c r="AA5186" t="s">
        <v>20622</v>
      </c>
      <c r="AB5186" t="s">
        <v>20654</v>
      </c>
      <c r="AC5186" t="s">
        <v>20650</v>
      </c>
      <c r="AD5186" t="s">
        <v>20594</v>
      </c>
      <c r="AE5186" t="s">
        <v>20678</v>
      </c>
      <c r="AF5186" t="s">
        <v>20678</v>
      </c>
    </row>
    <row r="5187" spans="1:32">
      <c r="A5187">
        <v>18441835</v>
      </c>
      <c r="B5187" t="s">
        <v>7357</v>
      </c>
      <c r="C5187">
        <v>1</v>
      </c>
      <c r="D5187" t="s">
        <v>21</v>
      </c>
      <c r="E5187" t="s">
        <v>7358</v>
      </c>
      <c r="F5187" t="s">
        <v>298</v>
      </c>
      <c r="G5187" t="s">
        <v>299</v>
      </c>
      <c r="H5187">
        <v>77.204987900000006</v>
      </c>
      <c r="I5187">
        <v>28.694589499999999</v>
      </c>
      <c r="J5187" t="s">
        <v>680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2</v>
      </c>
      <c r="R5187">
        <v>300</v>
      </c>
      <c r="S5187">
        <v>1</v>
      </c>
      <c r="T5187" s="9">
        <v>42670</v>
      </c>
      <c r="U5187">
        <v>2016</v>
      </c>
      <c r="V5187">
        <v>10</v>
      </c>
      <c r="W5187" t="s">
        <v>20653</v>
      </c>
      <c r="X5187" t="s">
        <v>20648</v>
      </c>
      <c r="Y5187" s="9">
        <v>42644</v>
      </c>
      <c r="Z5187">
        <v>4</v>
      </c>
      <c r="AA5187" t="s">
        <v>20622</v>
      </c>
      <c r="AB5187" t="s">
        <v>20654</v>
      </c>
      <c r="AC5187" t="s">
        <v>20650</v>
      </c>
      <c r="AD5187" t="s">
        <v>20594</v>
      </c>
      <c r="AE5187" t="s">
        <v>20673</v>
      </c>
      <c r="AF5187" t="s">
        <v>20673</v>
      </c>
    </row>
    <row r="5188" spans="1:32">
      <c r="A5188">
        <v>358</v>
      </c>
      <c r="B5188" t="s">
        <v>12205</v>
      </c>
      <c r="C5188">
        <v>1</v>
      </c>
      <c r="D5188" t="s">
        <v>11220</v>
      </c>
      <c r="E5188" t="s">
        <v>12557</v>
      </c>
      <c r="F5188" t="s">
        <v>11392</v>
      </c>
      <c r="G5188" t="s">
        <v>11393</v>
      </c>
      <c r="H5188">
        <v>77.099722299999996</v>
      </c>
      <c r="I5188">
        <v>28.4656305</v>
      </c>
      <c r="J5188" t="s">
        <v>478</v>
      </c>
      <c r="K5188" t="s">
        <v>26</v>
      </c>
      <c r="L5188" t="s">
        <v>27</v>
      </c>
      <c r="M5188" t="s">
        <v>34</v>
      </c>
      <c r="N5188" t="s">
        <v>27</v>
      </c>
      <c r="O5188" t="s">
        <v>27</v>
      </c>
      <c r="P5188">
        <v>2</v>
      </c>
      <c r="Q5188">
        <v>64</v>
      </c>
      <c r="R5188">
        <v>700</v>
      </c>
      <c r="S5188">
        <v>3.3</v>
      </c>
      <c r="T5188" s="9">
        <v>42670</v>
      </c>
      <c r="U5188">
        <v>2016</v>
      </c>
      <c r="V5188">
        <v>10</v>
      </c>
      <c r="W5188" t="s">
        <v>20653</v>
      </c>
      <c r="X5188" t="s">
        <v>20648</v>
      </c>
      <c r="Y5188" s="9">
        <v>42644</v>
      </c>
      <c r="Z5188">
        <v>4</v>
      </c>
      <c r="AA5188" t="s">
        <v>20622</v>
      </c>
      <c r="AB5188" t="s">
        <v>20654</v>
      </c>
      <c r="AC5188" t="s">
        <v>20650</v>
      </c>
      <c r="AD5188" t="s">
        <v>20594</v>
      </c>
      <c r="AE5188" t="s">
        <v>20676</v>
      </c>
      <c r="AF5188" t="s">
        <v>20676</v>
      </c>
    </row>
    <row r="5189" spans="1:32">
      <c r="A5189">
        <v>18464002</v>
      </c>
      <c r="B5189" t="s">
        <v>12871</v>
      </c>
      <c r="C5189">
        <v>1</v>
      </c>
      <c r="D5189" t="s">
        <v>11220</v>
      </c>
      <c r="E5189" t="s">
        <v>12872</v>
      </c>
      <c r="F5189" t="s">
        <v>11353</v>
      </c>
      <c r="G5189" t="s">
        <v>11352</v>
      </c>
      <c r="H5189">
        <v>77.031393699999995</v>
      </c>
      <c r="I5189">
        <v>28.509136699999999</v>
      </c>
      <c r="J5189" t="s">
        <v>680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2</v>
      </c>
      <c r="R5189">
        <v>400</v>
      </c>
      <c r="S5189">
        <v>1</v>
      </c>
      <c r="T5189" s="9">
        <v>42670</v>
      </c>
      <c r="U5189">
        <v>2016</v>
      </c>
      <c r="V5189">
        <v>10</v>
      </c>
      <c r="W5189" t="s">
        <v>20653</v>
      </c>
      <c r="X5189" t="s">
        <v>20648</v>
      </c>
      <c r="Y5189" s="9">
        <v>42644</v>
      </c>
      <c r="Z5189">
        <v>4</v>
      </c>
      <c r="AA5189" t="s">
        <v>20622</v>
      </c>
      <c r="AB5189" t="s">
        <v>20654</v>
      </c>
      <c r="AC5189" t="s">
        <v>20650</v>
      </c>
      <c r="AD5189" t="s">
        <v>20594</v>
      </c>
      <c r="AE5189" t="s">
        <v>20673</v>
      </c>
      <c r="AF5189" t="s">
        <v>20673</v>
      </c>
    </row>
    <row r="5190" spans="1:32">
      <c r="A5190">
        <v>18198427</v>
      </c>
      <c r="B5190" t="s">
        <v>4599</v>
      </c>
      <c r="C5190">
        <v>1</v>
      </c>
      <c r="D5190" t="s">
        <v>21</v>
      </c>
      <c r="E5190" t="s">
        <v>4600</v>
      </c>
      <c r="F5190" t="s">
        <v>661</v>
      </c>
      <c r="G5190" t="s">
        <v>662</v>
      </c>
      <c r="H5190">
        <v>77.220531399999999</v>
      </c>
      <c r="I5190">
        <v>28.6348214</v>
      </c>
      <c r="J5190" t="s">
        <v>4601</v>
      </c>
      <c r="K5190" t="s">
        <v>26</v>
      </c>
      <c r="L5190" t="s">
        <v>34</v>
      </c>
      <c r="M5190" t="s">
        <v>34</v>
      </c>
      <c r="N5190" t="s">
        <v>27</v>
      </c>
      <c r="O5190" t="s">
        <v>27</v>
      </c>
      <c r="P5190">
        <v>2</v>
      </c>
      <c r="Q5190">
        <v>361</v>
      </c>
      <c r="R5190">
        <v>800</v>
      </c>
      <c r="S5190">
        <v>4</v>
      </c>
      <c r="T5190" s="9">
        <v>40422</v>
      </c>
      <c r="U5190">
        <v>2010</v>
      </c>
      <c r="V5190">
        <v>9</v>
      </c>
      <c r="W5190" t="s">
        <v>20616</v>
      </c>
      <c r="X5190" t="s">
        <v>20617</v>
      </c>
      <c r="Y5190" s="9">
        <v>40422</v>
      </c>
      <c r="Z5190">
        <v>3</v>
      </c>
      <c r="AA5190" t="s">
        <v>20628</v>
      </c>
      <c r="AB5190" t="s">
        <v>20619</v>
      </c>
      <c r="AC5190" t="s">
        <v>20620</v>
      </c>
      <c r="AD5190" t="s">
        <v>20594</v>
      </c>
      <c r="AE5190" t="s">
        <v>20676</v>
      </c>
      <c r="AF5190" t="s">
        <v>20676</v>
      </c>
    </row>
    <row r="5191" spans="1:32">
      <c r="A5191">
        <v>18241858</v>
      </c>
      <c r="B5191" t="s">
        <v>6649</v>
      </c>
      <c r="C5191">
        <v>1</v>
      </c>
      <c r="D5191" t="s">
        <v>21</v>
      </c>
      <c r="E5191" t="s">
        <v>6650</v>
      </c>
      <c r="F5191" t="s">
        <v>2928</v>
      </c>
      <c r="G5191" t="s">
        <v>2929</v>
      </c>
      <c r="H5191">
        <v>77.098140200000003</v>
      </c>
      <c r="I5191">
        <v>28.632241199999999</v>
      </c>
      <c r="J5191" t="s">
        <v>2600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8</v>
      </c>
      <c r="R5191">
        <v>300</v>
      </c>
      <c r="S5191">
        <v>2.6</v>
      </c>
      <c r="T5191" s="9">
        <v>40422</v>
      </c>
      <c r="U5191">
        <v>2010</v>
      </c>
      <c r="V5191">
        <v>9</v>
      </c>
      <c r="W5191" t="s">
        <v>20616</v>
      </c>
      <c r="X5191" t="s">
        <v>20617</v>
      </c>
      <c r="Y5191" s="9">
        <v>40422</v>
      </c>
      <c r="Z5191">
        <v>3</v>
      </c>
      <c r="AA5191" t="s">
        <v>20628</v>
      </c>
      <c r="AB5191" t="s">
        <v>20619</v>
      </c>
      <c r="AC5191" t="s">
        <v>20620</v>
      </c>
      <c r="AD5191" t="s">
        <v>20594</v>
      </c>
      <c r="AE5191" t="s">
        <v>20673</v>
      </c>
      <c r="AF5191" t="s">
        <v>20673</v>
      </c>
    </row>
    <row r="5192" spans="1:32">
      <c r="A5192">
        <v>18396391</v>
      </c>
      <c r="B5192" t="s">
        <v>11345</v>
      </c>
      <c r="C5192">
        <v>1</v>
      </c>
      <c r="D5192" t="s">
        <v>11220</v>
      </c>
      <c r="E5192" t="s">
        <v>11346</v>
      </c>
      <c r="F5192" t="s">
        <v>11343</v>
      </c>
      <c r="G5192" t="s">
        <v>11344</v>
      </c>
      <c r="H5192">
        <v>77.027766799999995</v>
      </c>
      <c r="I5192">
        <v>28.4579956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1</v>
      </c>
      <c r="R5192">
        <v>150</v>
      </c>
      <c r="S5192">
        <v>1</v>
      </c>
      <c r="T5192" s="9">
        <v>40422</v>
      </c>
      <c r="U5192">
        <v>2010</v>
      </c>
      <c r="V5192">
        <v>9</v>
      </c>
      <c r="W5192" t="s">
        <v>20616</v>
      </c>
      <c r="X5192" t="s">
        <v>20617</v>
      </c>
      <c r="Y5192" s="9">
        <v>40422</v>
      </c>
      <c r="Z5192">
        <v>3</v>
      </c>
      <c r="AA5192" t="s">
        <v>20628</v>
      </c>
      <c r="AB5192" t="s">
        <v>20619</v>
      </c>
      <c r="AC5192" t="s">
        <v>20620</v>
      </c>
      <c r="AD5192" t="s">
        <v>20594</v>
      </c>
      <c r="AE5192" t="s">
        <v>20675</v>
      </c>
      <c r="AF5192" t="s">
        <v>20675</v>
      </c>
    </row>
    <row r="5193" spans="1:32">
      <c r="A5193">
        <v>121312</v>
      </c>
      <c r="B5193" t="s">
        <v>16169</v>
      </c>
      <c r="C5193">
        <v>1</v>
      </c>
      <c r="D5193" t="s">
        <v>15858</v>
      </c>
      <c r="E5193" t="s">
        <v>16378</v>
      </c>
      <c r="F5193" t="s">
        <v>16272</v>
      </c>
      <c r="G5193" t="s">
        <v>16273</v>
      </c>
      <c r="H5193">
        <v>76.800865299999998</v>
      </c>
      <c r="I5193">
        <v>30.7051482</v>
      </c>
      <c r="J5193" t="s">
        <v>16379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3</v>
      </c>
      <c r="Q5193">
        <v>428</v>
      </c>
      <c r="R5193">
        <v>1400</v>
      </c>
      <c r="S5193">
        <v>4</v>
      </c>
      <c r="T5193" s="9">
        <v>40422</v>
      </c>
      <c r="U5193">
        <v>2010</v>
      </c>
      <c r="V5193">
        <v>9</v>
      </c>
      <c r="W5193" t="s">
        <v>20616</v>
      </c>
      <c r="X5193" t="s">
        <v>20617</v>
      </c>
      <c r="Y5193" s="9">
        <v>40422</v>
      </c>
      <c r="Z5193">
        <v>3</v>
      </c>
      <c r="AA5193" t="s">
        <v>20628</v>
      </c>
      <c r="AB5193" t="s">
        <v>20619</v>
      </c>
      <c r="AC5193" t="s">
        <v>20620</v>
      </c>
      <c r="AD5193" t="s">
        <v>20594</v>
      </c>
      <c r="AE5193" t="s">
        <v>20677</v>
      </c>
      <c r="AF5193" t="s">
        <v>20677</v>
      </c>
    </row>
    <row r="5194" spans="1:32">
      <c r="A5194">
        <v>18429394</v>
      </c>
      <c r="B5194" t="s">
        <v>4604</v>
      </c>
      <c r="C5194">
        <v>1</v>
      </c>
      <c r="D5194" t="s">
        <v>21</v>
      </c>
      <c r="E5194" t="s">
        <v>4605</v>
      </c>
      <c r="F5194" t="s">
        <v>2596</v>
      </c>
      <c r="G5194" t="s">
        <v>2597</v>
      </c>
      <c r="H5194">
        <v>77.304534000000004</v>
      </c>
      <c r="I5194">
        <v>28.6601143</v>
      </c>
      <c r="J5194" t="s">
        <v>965</v>
      </c>
      <c r="K5194" t="s">
        <v>26</v>
      </c>
      <c r="L5194" t="s">
        <v>34</v>
      </c>
      <c r="M5194" t="s">
        <v>27</v>
      </c>
      <c r="N5194" t="s">
        <v>27</v>
      </c>
      <c r="O5194" t="s">
        <v>27</v>
      </c>
      <c r="P5194">
        <v>2</v>
      </c>
      <c r="Q5194">
        <v>28</v>
      </c>
      <c r="R5194">
        <v>800</v>
      </c>
      <c r="S5194">
        <v>3.7</v>
      </c>
      <c r="T5194" s="9">
        <v>41894</v>
      </c>
      <c r="U5194">
        <v>2014</v>
      </c>
      <c r="V5194">
        <v>9</v>
      </c>
      <c r="W5194" t="s">
        <v>20616</v>
      </c>
      <c r="X5194" t="s">
        <v>20617</v>
      </c>
      <c r="Y5194" s="9">
        <v>41883</v>
      </c>
      <c r="Z5194">
        <v>5</v>
      </c>
      <c r="AA5194" t="s">
        <v>20624</v>
      </c>
      <c r="AB5194" t="s">
        <v>20619</v>
      </c>
      <c r="AC5194" t="s">
        <v>20620</v>
      </c>
      <c r="AD5194" t="s">
        <v>20594</v>
      </c>
      <c r="AE5194" t="s">
        <v>20676</v>
      </c>
      <c r="AF5194" t="s">
        <v>20676</v>
      </c>
    </row>
    <row r="5195" spans="1:32">
      <c r="A5195">
        <v>3800052</v>
      </c>
      <c r="B5195" t="s">
        <v>16471</v>
      </c>
      <c r="C5195">
        <v>1</v>
      </c>
      <c r="D5195" t="s">
        <v>10917</v>
      </c>
      <c r="E5195" t="s">
        <v>16472</v>
      </c>
      <c r="F5195" t="s">
        <v>16473</v>
      </c>
      <c r="G5195" t="s">
        <v>16474</v>
      </c>
      <c r="H5195">
        <v>72.804342250000005</v>
      </c>
      <c r="I5195">
        <v>21.175104489999999</v>
      </c>
      <c r="J5195" t="s">
        <v>554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3</v>
      </c>
      <c r="Q5195">
        <v>197</v>
      </c>
      <c r="R5195">
        <v>800</v>
      </c>
      <c r="S5195">
        <v>4.2</v>
      </c>
      <c r="T5195" s="9">
        <v>41894</v>
      </c>
      <c r="U5195">
        <v>2014</v>
      </c>
      <c r="V5195">
        <v>9</v>
      </c>
      <c r="W5195" t="s">
        <v>20616</v>
      </c>
      <c r="X5195" t="s">
        <v>20617</v>
      </c>
      <c r="Y5195" s="9">
        <v>41883</v>
      </c>
      <c r="Z5195">
        <v>5</v>
      </c>
      <c r="AA5195" t="s">
        <v>20624</v>
      </c>
      <c r="AB5195" t="s">
        <v>20619</v>
      </c>
      <c r="AC5195" t="s">
        <v>20620</v>
      </c>
      <c r="AD5195" t="s">
        <v>20594</v>
      </c>
      <c r="AE5195" t="s">
        <v>20676</v>
      </c>
      <c r="AF5195" t="s">
        <v>20676</v>
      </c>
    </row>
    <row r="5196" spans="1:32">
      <c r="A5196">
        <v>4036</v>
      </c>
      <c r="B5196" t="s">
        <v>4608</v>
      </c>
      <c r="C5196">
        <v>1</v>
      </c>
      <c r="D5196" t="s">
        <v>21</v>
      </c>
      <c r="E5196" t="s">
        <v>4609</v>
      </c>
      <c r="F5196" t="s">
        <v>1736</v>
      </c>
      <c r="G5196" t="s">
        <v>1737</v>
      </c>
      <c r="H5196">
        <v>77.142172000000002</v>
      </c>
      <c r="I5196">
        <v>28.650623299999999</v>
      </c>
      <c r="J5196" t="s">
        <v>478</v>
      </c>
      <c r="K5196" t="s">
        <v>26</v>
      </c>
      <c r="L5196" t="s">
        <v>34</v>
      </c>
      <c r="M5196" t="s">
        <v>27</v>
      </c>
      <c r="N5196" t="s">
        <v>27</v>
      </c>
      <c r="O5196" t="s">
        <v>27</v>
      </c>
      <c r="P5196">
        <v>2</v>
      </c>
      <c r="Q5196">
        <v>50</v>
      </c>
      <c r="R5196">
        <v>800</v>
      </c>
      <c r="S5196">
        <v>3.2</v>
      </c>
      <c r="T5196" s="9">
        <v>40448</v>
      </c>
      <c r="U5196">
        <v>2010</v>
      </c>
      <c r="V5196">
        <v>9</v>
      </c>
      <c r="W5196" t="s">
        <v>20616</v>
      </c>
      <c r="X5196" t="s">
        <v>20617</v>
      </c>
      <c r="Y5196" s="9">
        <v>40422</v>
      </c>
      <c r="Z5196">
        <v>1</v>
      </c>
      <c r="AA5196" t="s">
        <v>20623</v>
      </c>
      <c r="AB5196" t="s">
        <v>20619</v>
      </c>
      <c r="AC5196" t="s">
        <v>20620</v>
      </c>
      <c r="AD5196" t="s">
        <v>20594</v>
      </c>
      <c r="AE5196" t="s">
        <v>20676</v>
      </c>
      <c r="AF5196" t="s">
        <v>20676</v>
      </c>
    </row>
    <row r="5197" spans="1:32">
      <c r="A5197">
        <v>18272386</v>
      </c>
      <c r="B5197" t="s">
        <v>6635</v>
      </c>
      <c r="C5197">
        <v>1</v>
      </c>
      <c r="D5197" t="s">
        <v>21</v>
      </c>
      <c r="E5197" t="s">
        <v>6636</v>
      </c>
      <c r="F5197" t="s">
        <v>325</v>
      </c>
      <c r="G5197" t="s">
        <v>326</v>
      </c>
      <c r="H5197">
        <v>77.227178100000003</v>
      </c>
      <c r="I5197">
        <v>28.656330199999999</v>
      </c>
      <c r="J5197" t="s">
        <v>718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4</v>
      </c>
      <c r="R5197">
        <v>300</v>
      </c>
      <c r="S5197">
        <v>2.8</v>
      </c>
      <c r="T5197" s="9">
        <v>40448</v>
      </c>
      <c r="U5197">
        <v>2010</v>
      </c>
      <c r="V5197">
        <v>9</v>
      </c>
      <c r="W5197" t="s">
        <v>20616</v>
      </c>
      <c r="X5197" t="s">
        <v>20617</v>
      </c>
      <c r="Y5197" s="9">
        <v>40422</v>
      </c>
      <c r="Z5197">
        <v>1</v>
      </c>
      <c r="AA5197" t="s">
        <v>20623</v>
      </c>
      <c r="AB5197" t="s">
        <v>20619</v>
      </c>
      <c r="AC5197" t="s">
        <v>20620</v>
      </c>
      <c r="AD5197" t="s">
        <v>20594</v>
      </c>
      <c r="AE5197" t="s">
        <v>20673</v>
      </c>
      <c r="AF5197" t="s">
        <v>20673</v>
      </c>
    </row>
    <row r="5198" spans="1:32">
      <c r="A5198">
        <v>18471243</v>
      </c>
      <c r="B5198" t="s">
        <v>8644</v>
      </c>
      <c r="C5198">
        <v>1</v>
      </c>
      <c r="D5198" t="s">
        <v>21</v>
      </c>
      <c r="E5198" t="s">
        <v>4748</v>
      </c>
      <c r="F5198" t="s">
        <v>157</v>
      </c>
      <c r="G5198" t="s">
        <v>158</v>
      </c>
      <c r="H5198">
        <v>77.207813000000002</v>
      </c>
      <c r="I5198">
        <v>28.552966000000001</v>
      </c>
      <c r="J5198" t="s">
        <v>498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10</v>
      </c>
      <c r="R5198">
        <v>350</v>
      </c>
      <c r="S5198">
        <v>3.3</v>
      </c>
      <c r="T5198" s="9">
        <v>40448</v>
      </c>
      <c r="U5198">
        <v>2010</v>
      </c>
      <c r="V5198">
        <v>9</v>
      </c>
      <c r="W5198" t="s">
        <v>20616</v>
      </c>
      <c r="X5198" t="s">
        <v>20617</v>
      </c>
      <c r="Y5198" s="9">
        <v>40422</v>
      </c>
      <c r="Z5198">
        <v>1</v>
      </c>
      <c r="AA5198" t="s">
        <v>20623</v>
      </c>
      <c r="AB5198" t="s">
        <v>20619</v>
      </c>
      <c r="AC5198" t="s">
        <v>20620</v>
      </c>
      <c r="AD5198" t="s">
        <v>20594</v>
      </c>
      <c r="AE5198" t="s">
        <v>20673</v>
      </c>
      <c r="AF5198" t="s">
        <v>20673</v>
      </c>
    </row>
    <row r="5199" spans="1:32">
      <c r="A5199">
        <v>9165</v>
      </c>
      <c r="B5199" t="s">
        <v>9690</v>
      </c>
      <c r="C5199">
        <v>1</v>
      </c>
      <c r="D5199" t="s">
        <v>21</v>
      </c>
      <c r="E5199" t="s">
        <v>9691</v>
      </c>
      <c r="F5199" t="s">
        <v>325</v>
      </c>
      <c r="G5199" t="s">
        <v>326</v>
      </c>
      <c r="H5199">
        <v>77.233554999999996</v>
      </c>
      <c r="I5199">
        <v>28.656132100000001</v>
      </c>
      <c r="J5199" t="s">
        <v>79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752</v>
      </c>
      <c r="R5199">
        <v>100</v>
      </c>
      <c r="S5199">
        <v>3.9</v>
      </c>
      <c r="T5199" s="9">
        <v>40448</v>
      </c>
      <c r="U5199">
        <v>2010</v>
      </c>
      <c r="V5199">
        <v>9</v>
      </c>
      <c r="W5199" t="s">
        <v>20616</v>
      </c>
      <c r="X5199" t="s">
        <v>20617</v>
      </c>
      <c r="Y5199" s="9">
        <v>40422</v>
      </c>
      <c r="Z5199">
        <v>1</v>
      </c>
      <c r="AA5199" t="s">
        <v>20623</v>
      </c>
      <c r="AB5199" t="s">
        <v>20619</v>
      </c>
      <c r="AC5199" t="s">
        <v>20620</v>
      </c>
      <c r="AD5199" t="s">
        <v>20594</v>
      </c>
      <c r="AE5199" t="s">
        <v>20675</v>
      </c>
      <c r="AF5199" t="s">
        <v>20675</v>
      </c>
    </row>
    <row r="5200" spans="1:32">
      <c r="A5200">
        <v>18421476</v>
      </c>
      <c r="B5200" t="s">
        <v>13271</v>
      </c>
      <c r="C5200">
        <v>1</v>
      </c>
      <c r="D5200" t="s">
        <v>11220</v>
      </c>
      <c r="E5200" t="s">
        <v>11381</v>
      </c>
      <c r="F5200" t="s">
        <v>11233</v>
      </c>
      <c r="G5200" t="s">
        <v>11234</v>
      </c>
      <c r="H5200">
        <v>77.099028500000003</v>
      </c>
      <c r="I5200">
        <v>28.425191000000002</v>
      </c>
      <c r="J5200" t="s">
        <v>521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0</v>
      </c>
      <c r="R5200">
        <v>150</v>
      </c>
      <c r="S5200">
        <v>1</v>
      </c>
      <c r="T5200" s="9">
        <v>40448</v>
      </c>
      <c r="U5200">
        <v>2010</v>
      </c>
      <c r="V5200">
        <v>9</v>
      </c>
      <c r="W5200" t="s">
        <v>20616</v>
      </c>
      <c r="X5200" t="s">
        <v>20617</v>
      </c>
      <c r="Y5200" s="9">
        <v>40422</v>
      </c>
      <c r="Z5200">
        <v>1</v>
      </c>
      <c r="AA5200" t="s">
        <v>20623</v>
      </c>
      <c r="AB5200" t="s">
        <v>20619</v>
      </c>
      <c r="AC5200" t="s">
        <v>20620</v>
      </c>
      <c r="AD5200" t="s">
        <v>20594</v>
      </c>
      <c r="AE5200" t="s">
        <v>20675</v>
      </c>
      <c r="AF5200" t="s">
        <v>20675</v>
      </c>
    </row>
    <row r="5201" spans="1:32">
      <c r="A5201">
        <v>1274</v>
      </c>
      <c r="B5201" t="s">
        <v>4610</v>
      </c>
      <c r="C5201">
        <v>1</v>
      </c>
      <c r="D5201" t="s">
        <v>21</v>
      </c>
      <c r="E5201" t="s">
        <v>4611</v>
      </c>
      <c r="F5201" t="s">
        <v>161</v>
      </c>
      <c r="G5201" t="s">
        <v>162</v>
      </c>
      <c r="H5201">
        <v>77.283390699999998</v>
      </c>
      <c r="I5201">
        <v>28.659888899999999</v>
      </c>
      <c r="J5201" t="s">
        <v>578</v>
      </c>
      <c r="K5201" t="s">
        <v>26</v>
      </c>
      <c r="L5201" t="s">
        <v>34</v>
      </c>
      <c r="M5201" t="s">
        <v>27</v>
      </c>
      <c r="N5201" t="s">
        <v>27</v>
      </c>
      <c r="O5201" t="s">
        <v>27</v>
      </c>
      <c r="P5201">
        <v>2</v>
      </c>
      <c r="Q5201">
        <v>14</v>
      </c>
      <c r="R5201">
        <v>800</v>
      </c>
      <c r="S5201">
        <v>2.9</v>
      </c>
      <c r="T5201" s="9">
        <v>42982</v>
      </c>
      <c r="U5201">
        <v>2017</v>
      </c>
      <c r="V5201">
        <v>9</v>
      </c>
      <c r="W5201" t="s">
        <v>20616</v>
      </c>
      <c r="X5201" t="s">
        <v>20617</v>
      </c>
      <c r="Y5201" s="9">
        <v>42979</v>
      </c>
      <c r="Z5201">
        <v>1</v>
      </c>
      <c r="AA5201" t="s">
        <v>20623</v>
      </c>
      <c r="AB5201" t="s">
        <v>20619</v>
      </c>
      <c r="AC5201" t="s">
        <v>20620</v>
      </c>
      <c r="AD5201" t="s">
        <v>20594</v>
      </c>
      <c r="AE5201" t="s">
        <v>20676</v>
      </c>
      <c r="AF5201" t="s">
        <v>20676</v>
      </c>
    </row>
    <row r="5202" spans="1:32">
      <c r="A5202">
        <v>308570</v>
      </c>
      <c r="B5202" t="s">
        <v>3671</v>
      </c>
      <c r="C5202">
        <v>1</v>
      </c>
      <c r="D5202" t="s">
        <v>11220</v>
      </c>
      <c r="E5202" t="s">
        <v>11286</v>
      </c>
      <c r="F5202" t="s">
        <v>11287</v>
      </c>
      <c r="G5202" t="s">
        <v>11288</v>
      </c>
      <c r="H5202">
        <v>77.088978100000006</v>
      </c>
      <c r="I5202">
        <v>28.495539099999998</v>
      </c>
      <c r="J5202" t="s">
        <v>11289</v>
      </c>
      <c r="K5202" t="s">
        <v>26</v>
      </c>
      <c r="L5202" t="s">
        <v>34</v>
      </c>
      <c r="M5202" t="s">
        <v>34</v>
      </c>
      <c r="N5202" t="s">
        <v>27</v>
      </c>
      <c r="O5202" t="s">
        <v>27</v>
      </c>
      <c r="P5202">
        <v>3</v>
      </c>
      <c r="Q5202">
        <v>647</v>
      </c>
      <c r="R5202">
        <v>1200</v>
      </c>
      <c r="S5202">
        <v>3.7</v>
      </c>
      <c r="T5202" s="9">
        <v>42982</v>
      </c>
      <c r="U5202">
        <v>2017</v>
      </c>
      <c r="V5202">
        <v>9</v>
      </c>
      <c r="W5202" t="s">
        <v>20616</v>
      </c>
      <c r="X5202" t="s">
        <v>20617</v>
      </c>
      <c r="Y5202" s="9">
        <v>42979</v>
      </c>
      <c r="Z5202">
        <v>1</v>
      </c>
      <c r="AA5202" t="s">
        <v>20623</v>
      </c>
      <c r="AB5202" t="s">
        <v>20619</v>
      </c>
      <c r="AC5202" t="s">
        <v>20620</v>
      </c>
      <c r="AD5202" t="s">
        <v>20594</v>
      </c>
      <c r="AE5202" t="s">
        <v>20677</v>
      </c>
      <c r="AF5202" t="s">
        <v>20677</v>
      </c>
    </row>
    <row r="5203" spans="1:32">
      <c r="A5203">
        <v>18365998</v>
      </c>
      <c r="B5203" t="s">
        <v>15413</v>
      </c>
      <c r="C5203">
        <v>1</v>
      </c>
      <c r="D5203" t="s">
        <v>15361</v>
      </c>
      <c r="E5203" t="s">
        <v>15414</v>
      </c>
      <c r="F5203" t="s">
        <v>15415</v>
      </c>
      <c r="G5203" t="s">
        <v>15416</v>
      </c>
      <c r="H5203">
        <v>77.336659999999995</v>
      </c>
      <c r="I5203">
        <v>28.408057400000001</v>
      </c>
      <c r="J5203" t="s">
        <v>501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2</v>
      </c>
      <c r="Q5203">
        <v>17</v>
      </c>
      <c r="R5203">
        <v>500</v>
      </c>
      <c r="S5203">
        <v>3.3</v>
      </c>
      <c r="T5203" s="9">
        <v>42982</v>
      </c>
      <c r="U5203">
        <v>2017</v>
      </c>
      <c r="V5203">
        <v>9</v>
      </c>
      <c r="W5203" t="s">
        <v>20616</v>
      </c>
      <c r="X5203" t="s">
        <v>20617</v>
      </c>
      <c r="Y5203" s="9">
        <v>42979</v>
      </c>
      <c r="Z5203">
        <v>1</v>
      </c>
      <c r="AA5203" t="s">
        <v>20623</v>
      </c>
      <c r="AB5203" t="s">
        <v>20619</v>
      </c>
      <c r="AC5203" t="s">
        <v>20620</v>
      </c>
      <c r="AD5203" t="s">
        <v>20594</v>
      </c>
      <c r="AE5203" t="s">
        <v>20674</v>
      </c>
      <c r="AF5203" t="s">
        <v>20674</v>
      </c>
    </row>
    <row r="5204" spans="1:32">
      <c r="A5204">
        <v>17143950</v>
      </c>
      <c r="B5204" t="s">
        <v>18161</v>
      </c>
      <c r="C5204">
        <v>216</v>
      </c>
      <c r="D5204" t="s">
        <v>1846</v>
      </c>
      <c r="E5204" t="s">
        <v>1861</v>
      </c>
      <c r="F5204" t="s">
        <v>1719</v>
      </c>
      <c r="G5204" t="s">
        <v>1853</v>
      </c>
      <c r="H5204">
        <v>-157.83124760000001</v>
      </c>
      <c r="I5204">
        <v>21.279495199999999</v>
      </c>
      <c r="J5204" t="s">
        <v>18162</v>
      </c>
      <c r="K5204" t="s">
        <v>516</v>
      </c>
      <c r="L5204" t="s">
        <v>27</v>
      </c>
      <c r="M5204" t="s">
        <v>27</v>
      </c>
      <c r="N5204" t="s">
        <v>27</v>
      </c>
      <c r="O5204" t="s">
        <v>27</v>
      </c>
      <c r="P5204">
        <v>3</v>
      </c>
      <c r="Q5204">
        <v>1078</v>
      </c>
      <c r="R5204">
        <v>40</v>
      </c>
      <c r="S5204">
        <v>4.5999999999999996</v>
      </c>
      <c r="T5204" s="9">
        <v>42982</v>
      </c>
      <c r="U5204">
        <v>2017</v>
      </c>
      <c r="V5204">
        <v>9</v>
      </c>
      <c r="W5204" t="s">
        <v>20616</v>
      </c>
      <c r="X5204" t="s">
        <v>20617</v>
      </c>
      <c r="Y5204" s="9">
        <v>42979</v>
      </c>
      <c r="Z5204">
        <v>1</v>
      </c>
      <c r="AA5204" t="s">
        <v>20623</v>
      </c>
      <c r="AB5204" t="s">
        <v>20619</v>
      </c>
      <c r="AC5204" t="s">
        <v>20620</v>
      </c>
      <c r="AD5204" t="s">
        <v>20606</v>
      </c>
      <c r="AE5204" t="s">
        <v>20675</v>
      </c>
      <c r="AF5204" t="s">
        <v>20675</v>
      </c>
    </row>
    <row r="5205" spans="1:32">
      <c r="A5205">
        <v>17697444</v>
      </c>
      <c r="B5205" t="s">
        <v>18458</v>
      </c>
      <c r="C5205">
        <v>216</v>
      </c>
      <c r="D5205" t="s">
        <v>18321</v>
      </c>
      <c r="E5205" t="s">
        <v>18459</v>
      </c>
      <c r="F5205" t="s">
        <v>18323</v>
      </c>
      <c r="G5205" t="s">
        <v>18324</v>
      </c>
      <c r="H5205">
        <v>-92.456343000000004</v>
      </c>
      <c r="I5205">
        <v>42.516908000000001</v>
      </c>
      <c r="J5205" t="s">
        <v>18460</v>
      </c>
      <c r="K5205" t="s">
        <v>51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18</v>
      </c>
      <c r="R5205">
        <v>10</v>
      </c>
      <c r="S5205">
        <v>3.2</v>
      </c>
      <c r="T5205" s="9">
        <v>42982</v>
      </c>
      <c r="U5205">
        <v>2017</v>
      </c>
      <c r="V5205">
        <v>9</v>
      </c>
      <c r="W5205" t="s">
        <v>20616</v>
      </c>
      <c r="X5205" t="s">
        <v>20617</v>
      </c>
      <c r="Y5205" s="9">
        <v>42979</v>
      </c>
      <c r="Z5205">
        <v>1</v>
      </c>
      <c r="AA5205" t="s">
        <v>20623</v>
      </c>
      <c r="AB5205" t="s">
        <v>20619</v>
      </c>
      <c r="AC5205" t="s">
        <v>20620</v>
      </c>
      <c r="AD5205" t="s">
        <v>20606</v>
      </c>
      <c r="AE5205" t="s">
        <v>20675</v>
      </c>
      <c r="AF5205" t="s">
        <v>20675</v>
      </c>
    </row>
    <row r="5206" spans="1:32">
      <c r="A5206">
        <v>308360</v>
      </c>
      <c r="B5206" t="s">
        <v>4612</v>
      </c>
      <c r="C5206">
        <v>1</v>
      </c>
      <c r="D5206" t="s">
        <v>21</v>
      </c>
      <c r="E5206" t="s">
        <v>4613</v>
      </c>
      <c r="F5206" t="s">
        <v>227</v>
      </c>
      <c r="G5206" t="s">
        <v>228</v>
      </c>
      <c r="H5206">
        <v>77.297545799999995</v>
      </c>
      <c r="I5206">
        <v>28.643034799999999</v>
      </c>
      <c r="J5206" t="s">
        <v>965</v>
      </c>
      <c r="K5206" t="s">
        <v>26</v>
      </c>
      <c r="L5206" t="s">
        <v>34</v>
      </c>
      <c r="M5206" t="s">
        <v>34</v>
      </c>
      <c r="N5206" t="s">
        <v>27</v>
      </c>
      <c r="O5206" t="s">
        <v>27</v>
      </c>
      <c r="P5206">
        <v>2</v>
      </c>
      <c r="Q5206">
        <v>121</v>
      </c>
      <c r="R5206">
        <v>800</v>
      </c>
      <c r="S5206">
        <v>3.3</v>
      </c>
      <c r="T5206" s="9">
        <v>41178</v>
      </c>
      <c r="U5206">
        <v>2012</v>
      </c>
      <c r="V5206">
        <v>9</v>
      </c>
      <c r="W5206" t="s">
        <v>20616</v>
      </c>
      <c r="X5206" t="s">
        <v>20617</v>
      </c>
      <c r="Y5206" s="9">
        <v>41153</v>
      </c>
      <c r="Z5206">
        <v>3</v>
      </c>
      <c r="AA5206" t="s">
        <v>20628</v>
      </c>
      <c r="AB5206" t="s">
        <v>20619</v>
      </c>
      <c r="AC5206" t="s">
        <v>20620</v>
      </c>
      <c r="AD5206" t="s">
        <v>20594</v>
      </c>
      <c r="AE5206" t="s">
        <v>20676</v>
      </c>
      <c r="AF5206" t="s">
        <v>20676</v>
      </c>
    </row>
    <row r="5207" spans="1:32">
      <c r="A5207">
        <v>18425186</v>
      </c>
      <c r="B5207" t="s">
        <v>4617</v>
      </c>
      <c r="C5207">
        <v>1</v>
      </c>
      <c r="D5207" t="s">
        <v>21</v>
      </c>
      <c r="E5207" t="s">
        <v>4618</v>
      </c>
      <c r="F5207" t="s">
        <v>772</v>
      </c>
      <c r="G5207" t="s">
        <v>773</v>
      </c>
      <c r="H5207">
        <v>77.220501600000006</v>
      </c>
      <c r="I5207">
        <v>28.569133300000001</v>
      </c>
      <c r="J5207" t="s">
        <v>3631</v>
      </c>
      <c r="K5207" t="s">
        <v>26</v>
      </c>
      <c r="L5207" t="s">
        <v>34</v>
      </c>
      <c r="M5207" t="s">
        <v>27</v>
      </c>
      <c r="N5207" t="s">
        <v>27</v>
      </c>
      <c r="O5207" t="s">
        <v>27</v>
      </c>
      <c r="P5207">
        <v>2</v>
      </c>
      <c r="Q5207">
        <v>12</v>
      </c>
      <c r="R5207">
        <v>800</v>
      </c>
      <c r="S5207">
        <v>3.3</v>
      </c>
      <c r="T5207" s="9">
        <v>42267</v>
      </c>
      <c r="U5207">
        <v>2015</v>
      </c>
      <c r="V5207">
        <v>9</v>
      </c>
      <c r="W5207" t="s">
        <v>20616</v>
      </c>
      <c r="X5207" t="s">
        <v>20617</v>
      </c>
      <c r="Y5207" s="9">
        <v>42248</v>
      </c>
      <c r="Z5207">
        <v>7</v>
      </c>
      <c r="AA5207" t="s">
        <v>20625</v>
      </c>
      <c r="AB5207" t="s">
        <v>20619</v>
      </c>
      <c r="AC5207" t="s">
        <v>20620</v>
      </c>
      <c r="AD5207" t="s">
        <v>20594</v>
      </c>
      <c r="AE5207" t="s">
        <v>20676</v>
      </c>
      <c r="AF5207" t="s">
        <v>20676</v>
      </c>
    </row>
    <row r="5208" spans="1:32">
      <c r="A5208">
        <v>301534</v>
      </c>
      <c r="B5208" t="s">
        <v>4619</v>
      </c>
      <c r="C5208">
        <v>1</v>
      </c>
      <c r="D5208" t="s">
        <v>21</v>
      </c>
      <c r="E5208" t="s">
        <v>4620</v>
      </c>
      <c r="F5208" t="s">
        <v>972</v>
      </c>
      <c r="G5208" t="s">
        <v>973</v>
      </c>
      <c r="H5208">
        <v>77.22564027</v>
      </c>
      <c r="I5208">
        <v>28.625862890000001</v>
      </c>
      <c r="J5208" t="s">
        <v>4621</v>
      </c>
      <c r="K5208" t="s">
        <v>26</v>
      </c>
      <c r="L5208" t="s">
        <v>34</v>
      </c>
      <c r="M5208" t="s">
        <v>27</v>
      </c>
      <c r="N5208" t="s">
        <v>27</v>
      </c>
      <c r="O5208" t="s">
        <v>27</v>
      </c>
      <c r="P5208">
        <v>2</v>
      </c>
      <c r="Q5208">
        <v>343</v>
      </c>
      <c r="R5208">
        <v>800</v>
      </c>
      <c r="S5208">
        <v>3.7</v>
      </c>
      <c r="T5208" s="9">
        <v>41489</v>
      </c>
      <c r="U5208">
        <v>2013</v>
      </c>
      <c r="V5208">
        <v>8</v>
      </c>
      <c r="W5208" t="s">
        <v>20626</v>
      </c>
      <c r="X5208" t="s">
        <v>20617</v>
      </c>
      <c r="Y5208" s="9">
        <v>41487</v>
      </c>
      <c r="Z5208">
        <v>6</v>
      </c>
      <c r="AA5208" t="s">
        <v>20618</v>
      </c>
      <c r="AB5208" t="s">
        <v>20627</v>
      </c>
      <c r="AC5208" t="s">
        <v>20620</v>
      </c>
      <c r="AD5208" t="s">
        <v>20594</v>
      </c>
      <c r="AE5208" t="s">
        <v>20676</v>
      </c>
      <c r="AF5208" t="s">
        <v>20676</v>
      </c>
    </row>
    <row r="5209" spans="1:32">
      <c r="A5209">
        <v>18381652</v>
      </c>
      <c r="B5209" t="s">
        <v>5857</v>
      </c>
      <c r="C5209">
        <v>1</v>
      </c>
      <c r="D5209" t="s">
        <v>21</v>
      </c>
      <c r="E5209" t="s">
        <v>6269</v>
      </c>
      <c r="F5209" t="s">
        <v>683</v>
      </c>
      <c r="G5209" t="s">
        <v>684</v>
      </c>
      <c r="H5209">
        <v>77.283675799999997</v>
      </c>
      <c r="I5209">
        <v>28.639889199999999</v>
      </c>
      <c r="J5209" t="s">
        <v>47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2</v>
      </c>
      <c r="Q5209">
        <v>3</v>
      </c>
      <c r="R5209">
        <v>500</v>
      </c>
      <c r="S5209">
        <v>1</v>
      </c>
      <c r="T5209" s="9">
        <v>41489</v>
      </c>
      <c r="U5209">
        <v>2013</v>
      </c>
      <c r="V5209">
        <v>8</v>
      </c>
      <c r="W5209" t="s">
        <v>20626</v>
      </c>
      <c r="X5209" t="s">
        <v>20617</v>
      </c>
      <c r="Y5209" s="9">
        <v>41487</v>
      </c>
      <c r="Z5209">
        <v>6</v>
      </c>
      <c r="AA5209" t="s">
        <v>20618</v>
      </c>
      <c r="AB5209" t="s">
        <v>20627</v>
      </c>
      <c r="AC5209" t="s">
        <v>20620</v>
      </c>
      <c r="AD5209" t="s">
        <v>20594</v>
      </c>
      <c r="AE5209" t="s">
        <v>20674</v>
      </c>
      <c r="AF5209" t="s">
        <v>20674</v>
      </c>
    </row>
    <row r="5210" spans="1:32">
      <c r="A5210">
        <v>311511</v>
      </c>
      <c r="B5210" t="s">
        <v>7431</v>
      </c>
      <c r="C5210">
        <v>1</v>
      </c>
      <c r="D5210" t="s">
        <v>21</v>
      </c>
      <c r="E5210" t="s">
        <v>7463</v>
      </c>
      <c r="F5210" t="s">
        <v>69</v>
      </c>
      <c r="G5210" t="s">
        <v>70</v>
      </c>
      <c r="H5210">
        <v>77.230591099999998</v>
      </c>
      <c r="I5210">
        <v>28.573498399999998</v>
      </c>
      <c r="J5210" t="s">
        <v>853</v>
      </c>
      <c r="K5210" t="s">
        <v>26</v>
      </c>
      <c r="L5210" t="s">
        <v>27</v>
      </c>
      <c r="M5210" t="s">
        <v>34</v>
      </c>
      <c r="N5210" t="s">
        <v>27</v>
      </c>
      <c r="O5210" t="s">
        <v>27</v>
      </c>
      <c r="P5210">
        <v>1</v>
      </c>
      <c r="Q5210">
        <v>26</v>
      </c>
      <c r="R5210">
        <v>400</v>
      </c>
      <c r="S5210">
        <v>2.8</v>
      </c>
      <c r="T5210" s="9">
        <v>41489</v>
      </c>
      <c r="U5210">
        <v>2013</v>
      </c>
      <c r="V5210">
        <v>8</v>
      </c>
      <c r="W5210" t="s">
        <v>20626</v>
      </c>
      <c r="X5210" t="s">
        <v>20617</v>
      </c>
      <c r="Y5210" s="9">
        <v>41487</v>
      </c>
      <c r="Z5210">
        <v>6</v>
      </c>
      <c r="AA5210" t="s">
        <v>20618</v>
      </c>
      <c r="AB5210" t="s">
        <v>20627</v>
      </c>
      <c r="AC5210" t="s">
        <v>20620</v>
      </c>
      <c r="AD5210" t="s">
        <v>20594</v>
      </c>
      <c r="AE5210" t="s">
        <v>20673</v>
      </c>
      <c r="AF5210" t="s">
        <v>20673</v>
      </c>
    </row>
    <row r="5211" spans="1:32">
      <c r="A5211">
        <v>18238913</v>
      </c>
      <c r="B5211" t="s">
        <v>4625</v>
      </c>
      <c r="C5211">
        <v>1</v>
      </c>
      <c r="D5211" t="s">
        <v>21</v>
      </c>
      <c r="E5211" t="s">
        <v>4626</v>
      </c>
      <c r="F5211" t="s">
        <v>227</v>
      </c>
      <c r="G5211" t="s">
        <v>228</v>
      </c>
      <c r="H5211">
        <v>77.298298200000005</v>
      </c>
      <c r="I5211">
        <v>28.6424299</v>
      </c>
      <c r="J5211" t="s">
        <v>4627</v>
      </c>
      <c r="K5211" t="s">
        <v>26</v>
      </c>
      <c r="L5211" t="s">
        <v>34</v>
      </c>
      <c r="M5211" t="s">
        <v>27</v>
      </c>
      <c r="N5211" t="s">
        <v>27</v>
      </c>
      <c r="O5211" t="s">
        <v>27</v>
      </c>
      <c r="P5211">
        <v>2</v>
      </c>
      <c r="Q5211">
        <v>8</v>
      </c>
      <c r="R5211">
        <v>800</v>
      </c>
      <c r="S5211">
        <v>3</v>
      </c>
      <c r="T5211" s="9">
        <v>42959</v>
      </c>
      <c r="U5211">
        <v>2017</v>
      </c>
      <c r="V5211">
        <v>8</v>
      </c>
      <c r="W5211" t="s">
        <v>20626</v>
      </c>
      <c r="X5211" t="s">
        <v>20617</v>
      </c>
      <c r="Y5211" s="9">
        <v>42948</v>
      </c>
      <c r="Z5211">
        <v>6</v>
      </c>
      <c r="AA5211" t="s">
        <v>20618</v>
      </c>
      <c r="AB5211" t="s">
        <v>20627</v>
      </c>
      <c r="AC5211" t="s">
        <v>20620</v>
      </c>
      <c r="AD5211" t="s">
        <v>20594</v>
      </c>
      <c r="AE5211" t="s">
        <v>20676</v>
      </c>
      <c r="AF5211" t="s">
        <v>20676</v>
      </c>
    </row>
    <row r="5212" spans="1:32">
      <c r="A5212">
        <v>18391059</v>
      </c>
      <c r="B5212" t="s">
        <v>14158</v>
      </c>
      <c r="C5212">
        <v>1</v>
      </c>
      <c r="D5212" t="s">
        <v>13424</v>
      </c>
      <c r="E5212" t="s">
        <v>13536</v>
      </c>
      <c r="F5212" t="s">
        <v>13535</v>
      </c>
      <c r="G5212" t="s">
        <v>1353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5</v>
      </c>
      <c r="R5212">
        <v>200</v>
      </c>
      <c r="S5212">
        <v>3</v>
      </c>
      <c r="T5212" s="9">
        <v>42959</v>
      </c>
      <c r="U5212">
        <v>2017</v>
      </c>
      <c r="V5212">
        <v>8</v>
      </c>
      <c r="W5212" t="s">
        <v>20626</v>
      </c>
      <c r="X5212" t="s">
        <v>20617</v>
      </c>
      <c r="Y5212" s="9">
        <v>42948</v>
      </c>
      <c r="Z5212">
        <v>6</v>
      </c>
      <c r="AA5212" t="s">
        <v>20618</v>
      </c>
      <c r="AB5212" t="s">
        <v>20627</v>
      </c>
      <c r="AC5212" t="s">
        <v>20620</v>
      </c>
      <c r="AD5212" t="s">
        <v>20594</v>
      </c>
      <c r="AE5212" t="s">
        <v>20675</v>
      </c>
      <c r="AF5212" t="s">
        <v>20675</v>
      </c>
    </row>
    <row r="5213" spans="1:32">
      <c r="A5213">
        <v>18416310</v>
      </c>
      <c r="B5213" t="s">
        <v>15205</v>
      </c>
      <c r="C5213">
        <v>1</v>
      </c>
      <c r="D5213" t="s">
        <v>13424</v>
      </c>
      <c r="E5213" t="s">
        <v>15206</v>
      </c>
      <c r="F5213" t="s">
        <v>13444</v>
      </c>
      <c r="G5213" t="s">
        <v>13445</v>
      </c>
      <c r="H5213">
        <v>77.373086400000005</v>
      </c>
      <c r="I5213">
        <v>28.5151994</v>
      </c>
      <c r="J5213" t="s">
        <v>15207</v>
      </c>
      <c r="K5213" t="s">
        <v>26</v>
      </c>
      <c r="L5213" t="s">
        <v>27</v>
      </c>
      <c r="M5213" t="s">
        <v>34</v>
      </c>
      <c r="N5213" t="s">
        <v>27</v>
      </c>
      <c r="O5213" t="s">
        <v>27</v>
      </c>
      <c r="P5213">
        <v>2</v>
      </c>
      <c r="Q5213">
        <v>3</v>
      </c>
      <c r="R5213">
        <v>500</v>
      </c>
      <c r="S5213">
        <v>1</v>
      </c>
      <c r="T5213" s="9">
        <v>42959</v>
      </c>
      <c r="U5213">
        <v>2017</v>
      </c>
      <c r="V5213">
        <v>8</v>
      </c>
      <c r="W5213" t="s">
        <v>20626</v>
      </c>
      <c r="X5213" t="s">
        <v>20617</v>
      </c>
      <c r="Y5213" s="9">
        <v>42948</v>
      </c>
      <c r="Z5213">
        <v>6</v>
      </c>
      <c r="AA5213" t="s">
        <v>20618</v>
      </c>
      <c r="AB5213" t="s">
        <v>20627</v>
      </c>
      <c r="AC5213" t="s">
        <v>20620</v>
      </c>
      <c r="AD5213" t="s">
        <v>20594</v>
      </c>
      <c r="AE5213" t="s">
        <v>20674</v>
      </c>
      <c r="AF5213" t="s">
        <v>20674</v>
      </c>
    </row>
    <row r="5214" spans="1:32">
      <c r="A5214">
        <v>2295</v>
      </c>
      <c r="B5214" t="s">
        <v>4631</v>
      </c>
      <c r="C5214">
        <v>1</v>
      </c>
      <c r="D5214" t="s">
        <v>21</v>
      </c>
      <c r="E5214" t="s">
        <v>4632</v>
      </c>
      <c r="F5214" t="s">
        <v>2596</v>
      </c>
      <c r="G5214" t="s">
        <v>2597</v>
      </c>
      <c r="H5214">
        <v>77.302195999999995</v>
      </c>
      <c r="I5214">
        <v>28.648465399999999</v>
      </c>
      <c r="J5214" t="s">
        <v>501</v>
      </c>
      <c r="K5214" t="s">
        <v>26</v>
      </c>
      <c r="L5214" t="s">
        <v>34</v>
      </c>
      <c r="M5214" t="s">
        <v>34</v>
      </c>
      <c r="N5214" t="s">
        <v>27</v>
      </c>
      <c r="O5214" t="s">
        <v>27</v>
      </c>
      <c r="P5214">
        <v>2</v>
      </c>
      <c r="Q5214">
        <v>306</v>
      </c>
      <c r="R5214">
        <v>800</v>
      </c>
      <c r="S5214">
        <v>3.6</v>
      </c>
      <c r="T5214" s="9">
        <v>41471</v>
      </c>
      <c r="U5214">
        <v>2013</v>
      </c>
      <c r="V5214">
        <v>7</v>
      </c>
      <c r="W5214" t="s">
        <v>20629</v>
      </c>
      <c r="X5214" t="s">
        <v>20617</v>
      </c>
      <c r="Y5214" s="9">
        <v>41456</v>
      </c>
      <c r="Z5214">
        <v>2</v>
      </c>
      <c r="AA5214" t="s">
        <v>20621</v>
      </c>
      <c r="AB5214" t="s">
        <v>20630</v>
      </c>
      <c r="AC5214" t="s">
        <v>20620</v>
      </c>
      <c r="AD5214" t="s">
        <v>20594</v>
      </c>
      <c r="AE5214" t="s">
        <v>20676</v>
      </c>
      <c r="AF5214" t="s">
        <v>20676</v>
      </c>
    </row>
    <row r="5215" spans="1:32">
      <c r="A5215">
        <v>7450</v>
      </c>
      <c r="B5215" t="s">
        <v>4633</v>
      </c>
      <c r="C5215">
        <v>1</v>
      </c>
      <c r="D5215" t="s">
        <v>21</v>
      </c>
      <c r="E5215" t="s">
        <v>4634</v>
      </c>
      <c r="F5215" t="s">
        <v>251</v>
      </c>
      <c r="G5215" t="s">
        <v>252</v>
      </c>
      <c r="H5215">
        <v>77.189378480000002</v>
      </c>
      <c r="I5215">
        <v>28.647792590000002</v>
      </c>
      <c r="J5215" t="s">
        <v>478</v>
      </c>
      <c r="K5215" t="s">
        <v>26</v>
      </c>
      <c r="L5215" t="s">
        <v>34</v>
      </c>
      <c r="M5215" t="s">
        <v>27</v>
      </c>
      <c r="N5215" t="s">
        <v>27</v>
      </c>
      <c r="O5215" t="s">
        <v>27</v>
      </c>
      <c r="P5215">
        <v>2</v>
      </c>
      <c r="Q5215">
        <v>51</v>
      </c>
      <c r="R5215">
        <v>800</v>
      </c>
      <c r="S5215">
        <v>3.4</v>
      </c>
      <c r="T5215" s="9">
        <v>42939</v>
      </c>
      <c r="U5215">
        <v>2017</v>
      </c>
      <c r="V5215">
        <v>7</v>
      </c>
      <c r="W5215" t="s">
        <v>20629</v>
      </c>
      <c r="X5215" t="s">
        <v>20617</v>
      </c>
      <c r="Y5215" s="9">
        <v>42917</v>
      </c>
      <c r="Z5215">
        <v>7</v>
      </c>
      <c r="AA5215" t="s">
        <v>20625</v>
      </c>
      <c r="AB5215" t="s">
        <v>20630</v>
      </c>
      <c r="AC5215" t="s">
        <v>20620</v>
      </c>
      <c r="AD5215" t="s">
        <v>20594</v>
      </c>
      <c r="AE5215" t="s">
        <v>20676</v>
      </c>
      <c r="AF5215" t="s">
        <v>20676</v>
      </c>
    </row>
    <row r="5216" spans="1:32">
      <c r="A5216">
        <v>1036</v>
      </c>
      <c r="B5216" t="s">
        <v>4635</v>
      </c>
      <c r="C5216">
        <v>1</v>
      </c>
      <c r="D5216" t="s">
        <v>21</v>
      </c>
      <c r="E5216" t="s">
        <v>4636</v>
      </c>
      <c r="F5216" t="s">
        <v>1741</v>
      </c>
      <c r="G5216" t="s">
        <v>1740</v>
      </c>
      <c r="H5216">
        <v>77.207800399999996</v>
      </c>
      <c r="I5216">
        <v>28.532782600000001</v>
      </c>
      <c r="J5216" t="s">
        <v>501</v>
      </c>
      <c r="K5216" t="s">
        <v>26</v>
      </c>
      <c r="L5216" t="s">
        <v>34</v>
      </c>
      <c r="M5216" t="s">
        <v>34</v>
      </c>
      <c r="N5216" t="s">
        <v>27</v>
      </c>
      <c r="O5216" t="s">
        <v>27</v>
      </c>
      <c r="P5216">
        <v>2</v>
      </c>
      <c r="Q5216">
        <v>198</v>
      </c>
      <c r="R5216">
        <v>800</v>
      </c>
      <c r="S5216">
        <v>2.8</v>
      </c>
      <c r="T5216" s="9">
        <v>41458</v>
      </c>
      <c r="U5216">
        <v>2013</v>
      </c>
      <c r="V5216">
        <v>7</v>
      </c>
      <c r="W5216" t="s">
        <v>20629</v>
      </c>
      <c r="X5216" t="s">
        <v>20617</v>
      </c>
      <c r="Y5216" s="9">
        <v>41456</v>
      </c>
      <c r="Z5216">
        <v>3</v>
      </c>
      <c r="AA5216" t="s">
        <v>20628</v>
      </c>
      <c r="AB5216" t="s">
        <v>20630</v>
      </c>
      <c r="AC5216" t="s">
        <v>20620</v>
      </c>
      <c r="AD5216" t="s">
        <v>20594</v>
      </c>
      <c r="AE5216" t="s">
        <v>20676</v>
      </c>
      <c r="AF5216" t="s">
        <v>20676</v>
      </c>
    </row>
    <row r="5217" spans="1:32">
      <c r="A5217">
        <v>18254537</v>
      </c>
      <c r="B5217" t="s">
        <v>11564</v>
      </c>
      <c r="C5217">
        <v>1</v>
      </c>
      <c r="D5217" t="s">
        <v>11220</v>
      </c>
      <c r="E5217" t="s">
        <v>11565</v>
      </c>
      <c r="F5217" t="s">
        <v>11424</v>
      </c>
      <c r="G5217" t="s">
        <v>11425</v>
      </c>
      <c r="H5217">
        <v>77.083048000000005</v>
      </c>
      <c r="I5217">
        <v>28.468313999999999</v>
      </c>
      <c r="J5217" t="s">
        <v>11566</v>
      </c>
      <c r="K5217" t="s">
        <v>26</v>
      </c>
      <c r="L5217" t="s">
        <v>34</v>
      </c>
      <c r="M5217" t="s">
        <v>27</v>
      </c>
      <c r="N5217" t="s">
        <v>27</v>
      </c>
      <c r="O5217" t="s">
        <v>27</v>
      </c>
      <c r="P5217">
        <v>3</v>
      </c>
      <c r="Q5217">
        <v>214</v>
      </c>
      <c r="R5217">
        <v>1600</v>
      </c>
      <c r="S5217">
        <v>4.0999999999999996</v>
      </c>
      <c r="T5217" s="9">
        <v>41458</v>
      </c>
      <c r="U5217">
        <v>2013</v>
      </c>
      <c r="V5217">
        <v>7</v>
      </c>
      <c r="W5217" t="s">
        <v>20629</v>
      </c>
      <c r="X5217" t="s">
        <v>20617</v>
      </c>
      <c r="Y5217" s="9">
        <v>41456</v>
      </c>
      <c r="Z5217">
        <v>3</v>
      </c>
      <c r="AA5217" t="s">
        <v>20628</v>
      </c>
      <c r="AB5217" t="s">
        <v>20630</v>
      </c>
      <c r="AC5217" t="s">
        <v>20620</v>
      </c>
      <c r="AD5217" t="s">
        <v>20594</v>
      </c>
      <c r="AE5217" t="s">
        <v>20677</v>
      </c>
      <c r="AF5217" t="s">
        <v>20677</v>
      </c>
    </row>
    <row r="5218" spans="1:32">
      <c r="A5218">
        <v>2900562</v>
      </c>
      <c r="B5218" t="s">
        <v>16633</v>
      </c>
      <c r="C5218">
        <v>1</v>
      </c>
      <c r="D5218" t="s">
        <v>16374</v>
      </c>
      <c r="E5218" t="s">
        <v>16634</v>
      </c>
      <c r="F5218" t="s">
        <v>16376</v>
      </c>
      <c r="G5218" t="s">
        <v>16377</v>
      </c>
      <c r="H5218">
        <v>85.825993269999998</v>
      </c>
      <c r="I5218">
        <v>20.353432890000001</v>
      </c>
      <c r="J5218" t="s">
        <v>1663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253</v>
      </c>
      <c r="R5218">
        <v>450</v>
      </c>
      <c r="S5218">
        <v>3.8</v>
      </c>
      <c r="T5218" s="9">
        <v>41458</v>
      </c>
      <c r="U5218">
        <v>2013</v>
      </c>
      <c r="V5218">
        <v>7</v>
      </c>
      <c r="W5218" t="s">
        <v>20629</v>
      </c>
      <c r="X5218" t="s">
        <v>20617</v>
      </c>
      <c r="Y5218" s="9">
        <v>41456</v>
      </c>
      <c r="Z5218">
        <v>3</v>
      </c>
      <c r="AA5218" t="s">
        <v>20628</v>
      </c>
      <c r="AB5218" t="s">
        <v>20630</v>
      </c>
      <c r="AC5218" t="s">
        <v>20620</v>
      </c>
      <c r="AD5218" t="s">
        <v>20594</v>
      </c>
      <c r="AE5218" t="s">
        <v>20674</v>
      </c>
      <c r="AF5218" t="s">
        <v>20674</v>
      </c>
    </row>
    <row r="5219" spans="1:32">
      <c r="A5219">
        <v>4455</v>
      </c>
      <c r="B5219" t="s">
        <v>4637</v>
      </c>
      <c r="C5219">
        <v>1</v>
      </c>
      <c r="D5219" t="s">
        <v>21</v>
      </c>
      <c r="E5219" t="s">
        <v>3714</v>
      </c>
      <c r="F5219" t="s">
        <v>1316</v>
      </c>
      <c r="G5219" t="s">
        <v>1317</v>
      </c>
      <c r="H5219">
        <v>77.106488999999996</v>
      </c>
      <c r="I5219">
        <v>28.6421265</v>
      </c>
      <c r="J5219" t="s">
        <v>554</v>
      </c>
      <c r="K5219" t="s">
        <v>26</v>
      </c>
      <c r="L5219" t="s">
        <v>34</v>
      </c>
      <c r="M5219" t="s">
        <v>27</v>
      </c>
      <c r="N5219" t="s">
        <v>27</v>
      </c>
      <c r="O5219" t="s">
        <v>27</v>
      </c>
      <c r="P5219">
        <v>2</v>
      </c>
      <c r="Q5219">
        <v>71</v>
      </c>
      <c r="R5219">
        <v>800</v>
      </c>
      <c r="S5219">
        <v>2.6</v>
      </c>
      <c r="T5219" s="9">
        <v>43299</v>
      </c>
      <c r="U5219">
        <v>2018</v>
      </c>
      <c r="V5219">
        <v>7</v>
      </c>
      <c r="W5219" t="s">
        <v>20629</v>
      </c>
      <c r="X5219" t="s">
        <v>20617</v>
      </c>
      <c r="Y5219" s="9">
        <v>43282</v>
      </c>
      <c r="Z5219">
        <v>3</v>
      </c>
      <c r="AA5219" t="s">
        <v>20628</v>
      </c>
      <c r="AB5219" t="s">
        <v>20630</v>
      </c>
      <c r="AC5219" t="s">
        <v>20620</v>
      </c>
      <c r="AD5219" t="s">
        <v>20594</v>
      </c>
      <c r="AE5219" t="s">
        <v>20676</v>
      </c>
      <c r="AF5219" t="s">
        <v>20676</v>
      </c>
    </row>
    <row r="5220" spans="1:32">
      <c r="A5220">
        <v>302232</v>
      </c>
      <c r="B5220" t="s">
        <v>6290</v>
      </c>
      <c r="C5220">
        <v>1</v>
      </c>
      <c r="D5220" t="s">
        <v>21</v>
      </c>
      <c r="E5220" t="s">
        <v>6291</v>
      </c>
      <c r="F5220" t="s">
        <v>147</v>
      </c>
      <c r="G5220" t="s">
        <v>148</v>
      </c>
      <c r="H5220">
        <v>77.243613600000003</v>
      </c>
      <c r="I5220">
        <v>28.645085300000002</v>
      </c>
      <c r="J5220" t="s">
        <v>47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2</v>
      </c>
      <c r="Q5220">
        <v>109</v>
      </c>
      <c r="R5220">
        <v>500</v>
      </c>
      <c r="S5220">
        <v>3.6</v>
      </c>
      <c r="T5220" s="9">
        <v>43299</v>
      </c>
      <c r="U5220">
        <v>2018</v>
      </c>
      <c r="V5220">
        <v>7</v>
      </c>
      <c r="W5220" t="s">
        <v>20629</v>
      </c>
      <c r="X5220" t="s">
        <v>20617</v>
      </c>
      <c r="Y5220" s="9">
        <v>43282</v>
      </c>
      <c r="Z5220">
        <v>3</v>
      </c>
      <c r="AA5220" t="s">
        <v>20628</v>
      </c>
      <c r="AB5220" t="s">
        <v>20630</v>
      </c>
      <c r="AC5220" t="s">
        <v>20620</v>
      </c>
      <c r="AD5220" t="s">
        <v>20594</v>
      </c>
      <c r="AE5220" t="s">
        <v>20674</v>
      </c>
      <c r="AF5220" t="s">
        <v>20674</v>
      </c>
    </row>
    <row r="5221" spans="1:32">
      <c r="A5221">
        <v>5862</v>
      </c>
      <c r="B5221" t="s">
        <v>7431</v>
      </c>
      <c r="C5221">
        <v>1</v>
      </c>
      <c r="D5221" t="s">
        <v>21</v>
      </c>
      <c r="E5221" t="s">
        <v>7572</v>
      </c>
      <c r="F5221" t="s">
        <v>112</v>
      </c>
      <c r="G5221" t="s">
        <v>113</v>
      </c>
      <c r="H5221">
        <v>77.145954799999998</v>
      </c>
      <c r="I5221">
        <v>28.7039917</v>
      </c>
      <c r="J5221" t="s">
        <v>853</v>
      </c>
      <c r="K5221" t="s">
        <v>26</v>
      </c>
      <c r="L5221" t="s">
        <v>27</v>
      </c>
      <c r="M5221" t="s">
        <v>34</v>
      </c>
      <c r="N5221" t="s">
        <v>27</v>
      </c>
      <c r="O5221" t="s">
        <v>27</v>
      </c>
      <c r="P5221">
        <v>1</v>
      </c>
      <c r="Q5221">
        <v>36</v>
      </c>
      <c r="R5221">
        <v>400</v>
      </c>
      <c r="S5221">
        <v>3.1</v>
      </c>
      <c r="T5221" s="9">
        <v>43299</v>
      </c>
      <c r="U5221">
        <v>2018</v>
      </c>
      <c r="V5221">
        <v>7</v>
      </c>
      <c r="W5221" t="s">
        <v>20629</v>
      </c>
      <c r="X5221" t="s">
        <v>20617</v>
      </c>
      <c r="Y5221" s="9">
        <v>43282</v>
      </c>
      <c r="Z5221">
        <v>3</v>
      </c>
      <c r="AA5221" t="s">
        <v>20628</v>
      </c>
      <c r="AB5221" t="s">
        <v>20630</v>
      </c>
      <c r="AC5221" t="s">
        <v>20620</v>
      </c>
      <c r="AD5221" t="s">
        <v>20594</v>
      </c>
      <c r="AE5221" t="s">
        <v>20673</v>
      </c>
      <c r="AF5221" t="s">
        <v>20673</v>
      </c>
    </row>
    <row r="5222" spans="1:32">
      <c r="A5222">
        <v>6847</v>
      </c>
      <c r="B5222" t="s">
        <v>889</v>
      </c>
      <c r="C5222">
        <v>1</v>
      </c>
      <c r="D5222" t="s">
        <v>11220</v>
      </c>
      <c r="E5222" t="s">
        <v>11618</v>
      </c>
      <c r="F5222" t="s">
        <v>11619</v>
      </c>
      <c r="G5222" t="s">
        <v>11620</v>
      </c>
      <c r="H5222">
        <v>77.041289399999997</v>
      </c>
      <c r="I5222">
        <v>28.416683200000001</v>
      </c>
      <c r="J5222" t="s">
        <v>498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34</v>
      </c>
      <c r="R5222">
        <v>450</v>
      </c>
      <c r="S5222">
        <v>3.3</v>
      </c>
      <c r="T5222" s="9">
        <v>43299</v>
      </c>
      <c r="U5222">
        <v>2018</v>
      </c>
      <c r="V5222">
        <v>7</v>
      </c>
      <c r="W5222" t="s">
        <v>20629</v>
      </c>
      <c r="X5222" t="s">
        <v>20617</v>
      </c>
      <c r="Y5222" s="9">
        <v>43282</v>
      </c>
      <c r="Z5222">
        <v>3</v>
      </c>
      <c r="AA5222" t="s">
        <v>20628</v>
      </c>
      <c r="AB5222" t="s">
        <v>20630</v>
      </c>
      <c r="AC5222" t="s">
        <v>20620</v>
      </c>
      <c r="AD5222" t="s">
        <v>20594</v>
      </c>
      <c r="AE5222" t="s">
        <v>20674</v>
      </c>
      <c r="AF5222" t="s">
        <v>20674</v>
      </c>
    </row>
    <row r="5223" spans="1:32">
      <c r="A5223">
        <v>2739</v>
      </c>
      <c r="B5223" t="s">
        <v>19988</v>
      </c>
      <c r="C5223">
        <v>1</v>
      </c>
      <c r="D5223" t="s">
        <v>21</v>
      </c>
      <c r="E5223" t="s">
        <v>19864</v>
      </c>
      <c r="F5223" t="s">
        <v>19865</v>
      </c>
      <c r="G5223" t="s">
        <v>19866</v>
      </c>
      <c r="H5223">
        <v>77.215918599999995</v>
      </c>
      <c r="I5223">
        <v>28.526782959999998</v>
      </c>
      <c r="J5223" t="s">
        <v>875</v>
      </c>
      <c r="K5223" t="s">
        <v>26</v>
      </c>
      <c r="L5223" t="s">
        <v>34</v>
      </c>
      <c r="M5223" t="s">
        <v>27</v>
      </c>
      <c r="N5223" t="s">
        <v>27</v>
      </c>
      <c r="O5223" t="s">
        <v>27</v>
      </c>
      <c r="P5223">
        <v>4</v>
      </c>
      <c r="Q5223">
        <v>315</v>
      </c>
      <c r="R5223">
        <v>4000</v>
      </c>
      <c r="S5223">
        <v>4</v>
      </c>
      <c r="T5223" s="9">
        <v>43299</v>
      </c>
      <c r="U5223">
        <v>2018</v>
      </c>
      <c r="V5223">
        <v>7</v>
      </c>
      <c r="W5223" t="s">
        <v>20629</v>
      </c>
      <c r="X5223" t="s">
        <v>20617</v>
      </c>
      <c r="Y5223" s="9">
        <v>43282</v>
      </c>
      <c r="Z5223">
        <v>3</v>
      </c>
      <c r="AA5223" t="s">
        <v>20628</v>
      </c>
      <c r="AB5223" t="s">
        <v>20630</v>
      </c>
      <c r="AC5223" t="s">
        <v>20620</v>
      </c>
      <c r="AD5223" t="s">
        <v>20594</v>
      </c>
      <c r="AE5223" t="s">
        <v>20677</v>
      </c>
      <c r="AF5223" t="s">
        <v>20677</v>
      </c>
    </row>
    <row r="5224" spans="1:32">
      <c r="A5224">
        <v>3135</v>
      </c>
      <c r="B5224" t="s">
        <v>4638</v>
      </c>
      <c r="C5224">
        <v>1</v>
      </c>
      <c r="D5224" t="s">
        <v>21</v>
      </c>
      <c r="E5224" t="s">
        <v>4639</v>
      </c>
      <c r="F5224" t="s">
        <v>1751</v>
      </c>
      <c r="G5224" t="s">
        <v>1750</v>
      </c>
      <c r="H5224">
        <v>77.177546800000002</v>
      </c>
      <c r="I5224">
        <v>28.639863500000001</v>
      </c>
      <c r="J5224" t="s">
        <v>737</v>
      </c>
      <c r="K5224" t="s">
        <v>26</v>
      </c>
      <c r="L5224" t="s">
        <v>34</v>
      </c>
      <c r="M5224" t="s">
        <v>34</v>
      </c>
      <c r="N5224" t="s">
        <v>27</v>
      </c>
      <c r="O5224" t="s">
        <v>27</v>
      </c>
      <c r="P5224">
        <v>2</v>
      </c>
      <c r="Q5224">
        <v>78</v>
      </c>
      <c r="R5224">
        <v>800</v>
      </c>
      <c r="S5224">
        <v>2.5</v>
      </c>
      <c r="T5224" s="9">
        <v>42196</v>
      </c>
      <c r="U5224">
        <v>2015</v>
      </c>
      <c r="V5224">
        <v>7</v>
      </c>
      <c r="W5224" t="s">
        <v>20629</v>
      </c>
      <c r="X5224" t="s">
        <v>20617</v>
      </c>
      <c r="Y5224" s="9">
        <v>42186</v>
      </c>
      <c r="Z5224">
        <v>6</v>
      </c>
      <c r="AA5224" t="s">
        <v>20618</v>
      </c>
      <c r="AB5224" t="s">
        <v>20630</v>
      </c>
      <c r="AC5224" t="s">
        <v>20620</v>
      </c>
      <c r="AD5224" t="s">
        <v>20594</v>
      </c>
      <c r="AE5224" t="s">
        <v>20676</v>
      </c>
      <c r="AF5224" t="s">
        <v>20676</v>
      </c>
    </row>
    <row r="5225" spans="1:32">
      <c r="A5225">
        <v>18303716</v>
      </c>
      <c r="B5225" t="s">
        <v>5035</v>
      </c>
      <c r="C5225">
        <v>1</v>
      </c>
      <c r="D5225" t="s">
        <v>21</v>
      </c>
      <c r="E5225" t="s">
        <v>5036</v>
      </c>
      <c r="F5225" t="s">
        <v>765</v>
      </c>
      <c r="G5225" t="s">
        <v>766</v>
      </c>
      <c r="H5225">
        <v>77.205590419999993</v>
      </c>
      <c r="I5225">
        <v>28.515369459999999</v>
      </c>
      <c r="J5225" t="s">
        <v>5037</v>
      </c>
      <c r="K5225" t="s">
        <v>26</v>
      </c>
      <c r="L5225" t="s">
        <v>27</v>
      </c>
      <c r="M5225" t="s">
        <v>34</v>
      </c>
      <c r="N5225" t="s">
        <v>27</v>
      </c>
      <c r="O5225" t="s">
        <v>27</v>
      </c>
      <c r="P5225">
        <v>2</v>
      </c>
      <c r="Q5225">
        <v>42</v>
      </c>
      <c r="R5225">
        <v>700</v>
      </c>
      <c r="S5225">
        <v>3.4</v>
      </c>
      <c r="T5225" s="9">
        <v>42196</v>
      </c>
      <c r="U5225">
        <v>2015</v>
      </c>
      <c r="V5225">
        <v>7</v>
      </c>
      <c r="W5225" t="s">
        <v>20629</v>
      </c>
      <c r="X5225" t="s">
        <v>20617</v>
      </c>
      <c r="Y5225" s="9">
        <v>42186</v>
      </c>
      <c r="Z5225">
        <v>6</v>
      </c>
      <c r="AA5225" t="s">
        <v>20618</v>
      </c>
      <c r="AB5225" t="s">
        <v>20630</v>
      </c>
      <c r="AC5225" t="s">
        <v>20620</v>
      </c>
      <c r="AD5225" t="s">
        <v>20594</v>
      </c>
      <c r="AE5225" t="s">
        <v>20676</v>
      </c>
      <c r="AF5225" t="s">
        <v>20676</v>
      </c>
    </row>
    <row r="5226" spans="1:32">
      <c r="A5226">
        <v>18440933</v>
      </c>
      <c r="B5226" t="s">
        <v>6325</v>
      </c>
      <c r="C5226">
        <v>1</v>
      </c>
      <c r="D5226" t="s">
        <v>21</v>
      </c>
      <c r="E5226" t="s">
        <v>6326</v>
      </c>
      <c r="F5226" t="s">
        <v>716</v>
      </c>
      <c r="G5226" t="s">
        <v>717</v>
      </c>
      <c r="H5226">
        <v>77.164540000000002</v>
      </c>
      <c r="I5226">
        <v>28.558109999999999</v>
      </c>
      <c r="J5226" t="s">
        <v>560</v>
      </c>
      <c r="K5226" t="s">
        <v>26</v>
      </c>
      <c r="L5226" t="s">
        <v>27</v>
      </c>
      <c r="M5226" t="s">
        <v>27</v>
      </c>
      <c r="N5226" t="s">
        <v>27</v>
      </c>
      <c r="O5226" t="s">
        <v>27</v>
      </c>
      <c r="P5226">
        <v>2</v>
      </c>
      <c r="Q5226">
        <v>1</v>
      </c>
      <c r="R5226">
        <v>500</v>
      </c>
      <c r="S5226">
        <v>1</v>
      </c>
      <c r="T5226" s="9">
        <v>42196</v>
      </c>
      <c r="U5226">
        <v>2015</v>
      </c>
      <c r="V5226">
        <v>7</v>
      </c>
      <c r="W5226" t="s">
        <v>20629</v>
      </c>
      <c r="X5226" t="s">
        <v>20617</v>
      </c>
      <c r="Y5226" s="9">
        <v>42186</v>
      </c>
      <c r="Z5226">
        <v>6</v>
      </c>
      <c r="AA5226" t="s">
        <v>20618</v>
      </c>
      <c r="AB5226" t="s">
        <v>20630</v>
      </c>
      <c r="AC5226" t="s">
        <v>20620</v>
      </c>
      <c r="AD5226" t="s">
        <v>20594</v>
      </c>
      <c r="AE5226" t="s">
        <v>20674</v>
      </c>
      <c r="AF5226" t="s">
        <v>20674</v>
      </c>
    </row>
    <row r="5227" spans="1:32">
      <c r="A5227">
        <v>18474934</v>
      </c>
      <c r="B5227" t="s">
        <v>1124</v>
      </c>
      <c r="C5227">
        <v>1</v>
      </c>
      <c r="D5227" t="s">
        <v>21</v>
      </c>
      <c r="E5227" t="s">
        <v>6835</v>
      </c>
      <c r="F5227" t="s">
        <v>629</v>
      </c>
      <c r="G5227" t="s">
        <v>630</v>
      </c>
      <c r="H5227">
        <v>0</v>
      </c>
      <c r="I5227">
        <v>0</v>
      </c>
      <c r="J5227" t="s">
        <v>1243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1</v>
      </c>
      <c r="Q5227">
        <v>1</v>
      </c>
      <c r="R5227">
        <v>300</v>
      </c>
      <c r="S5227">
        <v>1</v>
      </c>
      <c r="T5227" s="9">
        <v>42196</v>
      </c>
      <c r="U5227">
        <v>2015</v>
      </c>
      <c r="V5227">
        <v>7</v>
      </c>
      <c r="W5227" t="s">
        <v>20629</v>
      </c>
      <c r="X5227" t="s">
        <v>20617</v>
      </c>
      <c r="Y5227" s="9">
        <v>42186</v>
      </c>
      <c r="Z5227">
        <v>6</v>
      </c>
      <c r="AA5227" t="s">
        <v>20618</v>
      </c>
      <c r="AB5227" t="s">
        <v>20630</v>
      </c>
      <c r="AC5227" t="s">
        <v>20620</v>
      </c>
      <c r="AD5227" t="s">
        <v>20594</v>
      </c>
      <c r="AE5227" t="s">
        <v>20673</v>
      </c>
      <c r="AF5227" t="s">
        <v>20673</v>
      </c>
    </row>
    <row r="5228" spans="1:32">
      <c r="A5228">
        <v>18354665</v>
      </c>
      <c r="B5228" t="s">
        <v>11660</v>
      </c>
      <c r="C5228">
        <v>1</v>
      </c>
      <c r="D5228" t="s">
        <v>11220</v>
      </c>
      <c r="E5228" t="s">
        <v>11661</v>
      </c>
      <c r="F5228" t="s">
        <v>11521</v>
      </c>
      <c r="G5228" t="s">
        <v>11522</v>
      </c>
      <c r="H5228">
        <v>77.057136200000002</v>
      </c>
      <c r="I5228">
        <v>28.4497559</v>
      </c>
      <c r="J5228" t="s">
        <v>565</v>
      </c>
      <c r="K5228" t="s">
        <v>26</v>
      </c>
      <c r="L5228" t="s">
        <v>27</v>
      </c>
      <c r="M5228" t="s">
        <v>34</v>
      </c>
      <c r="N5228" t="s">
        <v>27</v>
      </c>
      <c r="O5228" t="s">
        <v>27</v>
      </c>
      <c r="P5228">
        <v>1</v>
      </c>
      <c r="Q5228">
        <v>13</v>
      </c>
      <c r="R5228">
        <v>350</v>
      </c>
      <c r="S5228">
        <v>2.4</v>
      </c>
      <c r="T5228" s="9">
        <v>42196</v>
      </c>
      <c r="U5228">
        <v>2015</v>
      </c>
      <c r="V5228">
        <v>7</v>
      </c>
      <c r="W5228" t="s">
        <v>20629</v>
      </c>
      <c r="X5228" t="s">
        <v>20617</v>
      </c>
      <c r="Y5228" s="9">
        <v>42186</v>
      </c>
      <c r="Z5228">
        <v>6</v>
      </c>
      <c r="AA5228" t="s">
        <v>20618</v>
      </c>
      <c r="AB5228" t="s">
        <v>20630</v>
      </c>
      <c r="AC5228" t="s">
        <v>20620</v>
      </c>
      <c r="AD5228" t="s">
        <v>20594</v>
      </c>
      <c r="AE5228" t="s">
        <v>20673</v>
      </c>
      <c r="AF5228" t="s">
        <v>20673</v>
      </c>
    </row>
    <row r="5229" spans="1:32">
      <c r="A5229">
        <v>18261811</v>
      </c>
      <c r="B5229" t="s">
        <v>14225</v>
      </c>
      <c r="C5229">
        <v>1</v>
      </c>
      <c r="D5229" t="s">
        <v>13424</v>
      </c>
      <c r="E5229" t="s">
        <v>14226</v>
      </c>
      <c r="F5229" t="s">
        <v>13531</v>
      </c>
      <c r="G5229" t="s">
        <v>13532</v>
      </c>
      <c r="H5229">
        <v>77.369363500000006</v>
      </c>
      <c r="I5229">
        <v>28.578297899999999</v>
      </c>
      <c r="J5229" t="s">
        <v>14227</v>
      </c>
      <c r="K5229" t="s">
        <v>26</v>
      </c>
      <c r="L5229" t="s">
        <v>27</v>
      </c>
      <c r="M5229" t="s">
        <v>34</v>
      </c>
      <c r="N5229" t="s">
        <v>27</v>
      </c>
      <c r="O5229" t="s">
        <v>27</v>
      </c>
      <c r="P5229">
        <v>2</v>
      </c>
      <c r="Q5229">
        <v>142</v>
      </c>
      <c r="R5229">
        <v>600</v>
      </c>
      <c r="S5229">
        <v>3.7</v>
      </c>
      <c r="T5229" s="9">
        <v>42196</v>
      </c>
      <c r="U5229">
        <v>2015</v>
      </c>
      <c r="V5229">
        <v>7</v>
      </c>
      <c r="W5229" t="s">
        <v>20629</v>
      </c>
      <c r="X5229" t="s">
        <v>20617</v>
      </c>
      <c r="Y5229" s="9">
        <v>42186</v>
      </c>
      <c r="Z5229">
        <v>6</v>
      </c>
      <c r="AA5229" t="s">
        <v>20618</v>
      </c>
      <c r="AB5229" t="s">
        <v>20630</v>
      </c>
      <c r="AC5229" t="s">
        <v>20620</v>
      </c>
      <c r="AD5229" t="s">
        <v>20594</v>
      </c>
      <c r="AE5229" t="s">
        <v>20674</v>
      </c>
      <c r="AF5229" t="s">
        <v>20674</v>
      </c>
    </row>
    <row r="5230" spans="1:32">
      <c r="A5230">
        <v>18398618</v>
      </c>
      <c r="B5230" t="s">
        <v>4641</v>
      </c>
      <c r="C5230">
        <v>1</v>
      </c>
      <c r="D5230" t="s">
        <v>21</v>
      </c>
      <c r="E5230" t="s">
        <v>3302</v>
      </c>
      <c r="F5230" t="s">
        <v>843</v>
      </c>
      <c r="G5230" t="s">
        <v>844</v>
      </c>
      <c r="H5230">
        <v>77.219696999999996</v>
      </c>
      <c r="I5230">
        <v>28.627109999999998</v>
      </c>
      <c r="J5230" t="s">
        <v>4642</v>
      </c>
      <c r="K5230" t="s">
        <v>26</v>
      </c>
      <c r="L5230" t="s">
        <v>34</v>
      </c>
      <c r="M5230" t="s">
        <v>34</v>
      </c>
      <c r="N5230" t="s">
        <v>27</v>
      </c>
      <c r="O5230" t="s">
        <v>27</v>
      </c>
      <c r="P5230">
        <v>2</v>
      </c>
      <c r="Q5230">
        <v>303</v>
      </c>
      <c r="R5230">
        <v>800</v>
      </c>
      <c r="S5230">
        <v>3.9</v>
      </c>
      <c r="T5230" s="9">
        <v>42165</v>
      </c>
      <c r="U5230">
        <v>2015</v>
      </c>
      <c r="V5230">
        <v>6</v>
      </c>
      <c r="W5230" t="s">
        <v>20631</v>
      </c>
      <c r="X5230" t="s">
        <v>20632</v>
      </c>
      <c r="Y5230" s="9">
        <v>42156</v>
      </c>
      <c r="Z5230">
        <v>3</v>
      </c>
      <c r="AA5230" t="s">
        <v>20628</v>
      </c>
      <c r="AB5230" t="s">
        <v>20633</v>
      </c>
      <c r="AC5230" t="s">
        <v>20634</v>
      </c>
      <c r="AD5230" t="s">
        <v>20594</v>
      </c>
      <c r="AE5230" t="s">
        <v>20676</v>
      </c>
      <c r="AF5230" t="s">
        <v>20676</v>
      </c>
    </row>
    <row r="5231" spans="1:32">
      <c r="A5231">
        <v>18420432</v>
      </c>
      <c r="B5231" t="s">
        <v>15546</v>
      </c>
      <c r="C5231">
        <v>1</v>
      </c>
      <c r="D5231" t="s">
        <v>15361</v>
      </c>
      <c r="E5231" t="s">
        <v>15547</v>
      </c>
      <c r="F5231" t="s">
        <v>13477</v>
      </c>
      <c r="G5231" t="s">
        <v>15548</v>
      </c>
      <c r="H5231">
        <v>77.313820500000006</v>
      </c>
      <c r="I5231">
        <v>28.417528999999998</v>
      </c>
      <c r="J5231" t="s">
        <v>478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1</v>
      </c>
      <c r="Q5231">
        <v>6</v>
      </c>
      <c r="R5231">
        <v>200</v>
      </c>
      <c r="S5231">
        <v>3</v>
      </c>
      <c r="T5231" s="9">
        <v>42165</v>
      </c>
      <c r="U5231">
        <v>2015</v>
      </c>
      <c r="V5231">
        <v>6</v>
      </c>
      <c r="W5231" t="s">
        <v>20631</v>
      </c>
      <c r="X5231" t="s">
        <v>20632</v>
      </c>
      <c r="Y5231" s="9">
        <v>42156</v>
      </c>
      <c r="Z5231">
        <v>3</v>
      </c>
      <c r="AA5231" t="s">
        <v>20628</v>
      </c>
      <c r="AB5231" t="s">
        <v>20633</v>
      </c>
      <c r="AC5231" t="s">
        <v>20634</v>
      </c>
      <c r="AD5231" t="s">
        <v>20594</v>
      </c>
      <c r="AE5231" t="s">
        <v>20675</v>
      </c>
      <c r="AF5231" t="s">
        <v>20675</v>
      </c>
    </row>
    <row r="5232" spans="1:32">
      <c r="A5232">
        <v>17334434</v>
      </c>
      <c r="B5232" t="s">
        <v>18921</v>
      </c>
      <c r="C5232">
        <v>216</v>
      </c>
      <c r="D5232" t="s">
        <v>18358</v>
      </c>
      <c r="E5232" t="s">
        <v>18922</v>
      </c>
      <c r="F5232" t="s">
        <v>18669</v>
      </c>
      <c r="G5232" t="s">
        <v>18670</v>
      </c>
      <c r="H5232">
        <v>-84.9396931</v>
      </c>
      <c r="I5232">
        <v>34.525133099999998</v>
      </c>
      <c r="J5232" t="s">
        <v>18445</v>
      </c>
      <c r="K5232" t="s">
        <v>51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38</v>
      </c>
      <c r="R5232">
        <v>25</v>
      </c>
      <c r="S5232">
        <v>3.7</v>
      </c>
      <c r="T5232" s="9">
        <v>42165</v>
      </c>
      <c r="U5232">
        <v>2015</v>
      </c>
      <c r="V5232">
        <v>6</v>
      </c>
      <c r="W5232" t="s">
        <v>20631</v>
      </c>
      <c r="X5232" t="s">
        <v>20632</v>
      </c>
      <c r="Y5232" s="9">
        <v>42156</v>
      </c>
      <c r="Z5232">
        <v>3</v>
      </c>
      <c r="AA5232" t="s">
        <v>20628</v>
      </c>
      <c r="AB5232" t="s">
        <v>20633</v>
      </c>
      <c r="AC5232" t="s">
        <v>20634</v>
      </c>
      <c r="AD5232" t="s">
        <v>20606</v>
      </c>
      <c r="AE5232" t="s">
        <v>20675</v>
      </c>
      <c r="AF5232" t="s">
        <v>20675</v>
      </c>
    </row>
    <row r="5233" spans="1:32">
      <c r="A5233">
        <v>9670</v>
      </c>
      <c r="B5233" t="s">
        <v>4612</v>
      </c>
      <c r="C5233">
        <v>1</v>
      </c>
      <c r="D5233" t="s">
        <v>21</v>
      </c>
      <c r="E5233" t="s">
        <v>4643</v>
      </c>
      <c r="F5233" t="s">
        <v>2937</v>
      </c>
      <c r="G5233" t="s">
        <v>2938</v>
      </c>
      <c r="H5233">
        <v>77.091750099999999</v>
      </c>
      <c r="I5233">
        <v>28.660926700000001</v>
      </c>
      <c r="J5233" t="s">
        <v>965</v>
      </c>
      <c r="K5233" t="s">
        <v>26</v>
      </c>
      <c r="L5233" t="s">
        <v>34</v>
      </c>
      <c r="M5233" t="s">
        <v>34</v>
      </c>
      <c r="N5233" t="s">
        <v>27</v>
      </c>
      <c r="O5233" t="s">
        <v>27</v>
      </c>
      <c r="P5233">
        <v>2</v>
      </c>
      <c r="Q5233">
        <v>95</v>
      </c>
      <c r="R5233">
        <v>800</v>
      </c>
      <c r="S5233">
        <v>3.2</v>
      </c>
      <c r="T5233" s="9">
        <v>41061</v>
      </c>
      <c r="U5233">
        <v>2012</v>
      </c>
      <c r="V5233">
        <v>6</v>
      </c>
      <c r="W5233" t="s">
        <v>20631</v>
      </c>
      <c r="X5233" t="s">
        <v>20632</v>
      </c>
      <c r="Y5233" s="9">
        <v>41061</v>
      </c>
      <c r="Z5233">
        <v>5</v>
      </c>
      <c r="AA5233" t="s">
        <v>20624</v>
      </c>
      <c r="AB5233" t="s">
        <v>20633</v>
      </c>
      <c r="AC5233" t="s">
        <v>20634</v>
      </c>
      <c r="AD5233" t="s">
        <v>20594</v>
      </c>
      <c r="AE5233" t="s">
        <v>20676</v>
      </c>
      <c r="AF5233" t="s">
        <v>20676</v>
      </c>
    </row>
    <row r="5234" spans="1:32">
      <c r="A5234">
        <v>18418358</v>
      </c>
      <c r="B5234" t="s">
        <v>4767</v>
      </c>
      <c r="C5234">
        <v>1</v>
      </c>
      <c r="D5234" t="s">
        <v>21</v>
      </c>
      <c r="E5234" t="s">
        <v>4768</v>
      </c>
      <c r="F5234" t="s">
        <v>2696</v>
      </c>
      <c r="G5234" t="s">
        <v>2697</v>
      </c>
      <c r="H5234">
        <v>77.167164499999998</v>
      </c>
      <c r="I5234">
        <v>28.587787899999999</v>
      </c>
      <c r="J5234" t="s">
        <v>4769</v>
      </c>
      <c r="K5234" t="s">
        <v>26</v>
      </c>
      <c r="L5234" t="s">
        <v>27</v>
      </c>
      <c r="M5234" t="s">
        <v>27</v>
      </c>
      <c r="N5234" t="s">
        <v>27</v>
      </c>
      <c r="O5234" t="s">
        <v>27</v>
      </c>
      <c r="P5234">
        <v>2</v>
      </c>
      <c r="Q5234">
        <v>37</v>
      </c>
      <c r="R5234">
        <v>800</v>
      </c>
      <c r="S5234">
        <v>4.0999999999999996</v>
      </c>
      <c r="T5234" s="9">
        <v>41061</v>
      </c>
      <c r="U5234">
        <v>2012</v>
      </c>
      <c r="V5234">
        <v>6</v>
      </c>
      <c r="W5234" t="s">
        <v>20631</v>
      </c>
      <c r="X5234" t="s">
        <v>20632</v>
      </c>
      <c r="Y5234" s="9">
        <v>41061</v>
      </c>
      <c r="Z5234">
        <v>5</v>
      </c>
      <c r="AA5234" t="s">
        <v>20624</v>
      </c>
      <c r="AB5234" t="s">
        <v>20633</v>
      </c>
      <c r="AC5234" t="s">
        <v>20634</v>
      </c>
      <c r="AD5234" t="s">
        <v>20594</v>
      </c>
      <c r="AE5234" t="s">
        <v>20676</v>
      </c>
      <c r="AF5234" t="s">
        <v>20676</v>
      </c>
    </row>
    <row r="5235" spans="1:32">
      <c r="A5235">
        <v>18471330</v>
      </c>
      <c r="B5235" t="s">
        <v>7626</v>
      </c>
      <c r="C5235">
        <v>1</v>
      </c>
      <c r="D5235" t="s">
        <v>21</v>
      </c>
      <c r="E5235" t="s">
        <v>7627</v>
      </c>
      <c r="F5235" t="s">
        <v>416</v>
      </c>
      <c r="G5235" t="s">
        <v>417</v>
      </c>
      <c r="H5235">
        <v>77.220351699999995</v>
      </c>
      <c r="I5235">
        <v>28.585160599999998</v>
      </c>
      <c r="J5235" t="s">
        <v>565</v>
      </c>
      <c r="K5235" t="s">
        <v>26</v>
      </c>
      <c r="L5235" t="s">
        <v>27</v>
      </c>
      <c r="M5235" t="s">
        <v>27</v>
      </c>
      <c r="N5235" t="s">
        <v>27</v>
      </c>
      <c r="O5235" t="s">
        <v>27</v>
      </c>
      <c r="P5235">
        <v>1</v>
      </c>
      <c r="Q5235">
        <v>1</v>
      </c>
      <c r="R5235">
        <v>400</v>
      </c>
      <c r="S5235">
        <v>1</v>
      </c>
      <c r="T5235" s="9">
        <v>41061</v>
      </c>
      <c r="U5235">
        <v>2012</v>
      </c>
      <c r="V5235">
        <v>6</v>
      </c>
      <c r="W5235" t="s">
        <v>20631</v>
      </c>
      <c r="X5235" t="s">
        <v>20632</v>
      </c>
      <c r="Y5235" s="9">
        <v>41061</v>
      </c>
      <c r="Z5235">
        <v>5</v>
      </c>
      <c r="AA5235" t="s">
        <v>20624</v>
      </c>
      <c r="AB5235" t="s">
        <v>20633</v>
      </c>
      <c r="AC5235" t="s">
        <v>20634</v>
      </c>
      <c r="AD5235" t="s">
        <v>20594</v>
      </c>
      <c r="AE5235" t="s">
        <v>20673</v>
      </c>
      <c r="AF5235" t="s">
        <v>20673</v>
      </c>
    </row>
    <row r="5236" spans="1:32">
      <c r="A5236">
        <v>311150</v>
      </c>
      <c r="B5236" t="s">
        <v>4646</v>
      </c>
      <c r="C5236">
        <v>1</v>
      </c>
      <c r="D5236" t="s">
        <v>21</v>
      </c>
      <c r="E5236" t="s">
        <v>4647</v>
      </c>
      <c r="F5236" t="s">
        <v>32</v>
      </c>
      <c r="G5236" t="s">
        <v>33</v>
      </c>
      <c r="H5236">
        <v>77.241440830000002</v>
      </c>
      <c r="I5236">
        <v>28.573263170000001</v>
      </c>
      <c r="J5236" t="s">
        <v>475</v>
      </c>
      <c r="K5236" t="s">
        <v>26</v>
      </c>
      <c r="L5236" t="s">
        <v>34</v>
      </c>
      <c r="M5236" t="s">
        <v>34</v>
      </c>
      <c r="N5236" t="s">
        <v>27</v>
      </c>
      <c r="O5236" t="s">
        <v>27</v>
      </c>
      <c r="P5236">
        <v>2</v>
      </c>
      <c r="Q5236">
        <v>116</v>
      </c>
      <c r="R5236">
        <v>800</v>
      </c>
      <c r="S5236">
        <v>3.5</v>
      </c>
      <c r="T5236" s="9">
        <v>42518</v>
      </c>
      <c r="U5236">
        <v>2016</v>
      </c>
      <c r="V5236">
        <v>5</v>
      </c>
      <c r="W5236" t="s">
        <v>20635</v>
      </c>
      <c r="X5236" t="s">
        <v>20632</v>
      </c>
      <c r="Y5236" s="9">
        <v>42491</v>
      </c>
      <c r="Z5236">
        <v>6</v>
      </c>
      <c r="AA5236" t="s">
        <v>20618</v>
      </c>
      <c r="AB5236" t="s">
        <v>20636</v>
      </c>
      <c r="AC5236" t="s">
        <v>20634</v>
      </c>
      <c r="AD5236" t="s">
        <v>20594</v>
      </c>
      <c r="AE5236" t="s">
        <v>20676</v>
      </c>
      <c r="AF5236" t="s">
        <v>20676</v>
      </c>
    </row>
    <row r="5237" spans="1:32">
      <c r="A5237">
        <v>18424879</v>
      </c>
      <c r="B5237" t="s">
        <v>6926</v>
      </c>
      <c r="C5237">
        <v>1</v>
      </c>
      <c r="D5237" t="s">
        <v>21</v>
      </c>
      <c r="E5237" t="s">
        <v>6927</v>
      </c>
      <c r="F5237" t="s">
        <v>112</v>
      </c>
      <c r="G5237" t="s">
        <v>113</v>
      </c>
      <c r="H5237">
        <v>77.141146199999994</v>
      </c>
      <c r="I5237">
        <v>28.712617399999999</v>
      </c>
      <c r="J5237" t="s">
        <v>554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1</v>
      </c>
      <c r="Q5237">
        <v>7</v>
      </c>
      <c r="R5237">
        <v>300</v>
      </c>
      <c r="S5237">
        <v>2.8</v>
      </c>
      <c r="T5237" s="9">
        <v>42518</v>
      </c>
      <c r="U5237">
        <v>2016</v>
      </c>
      <c r="V5237">
        <v>5</v>
      </c>
      <c r="W5237" t="s">
        <v>20635</v>
      </c>
      <c r="X5237" t="s">
        <v>20632</v>
      </c>
      <c r="Y5237" s="9">
        <v>42491</v>
      </c>
      <c r="Z5237">
        <v>6</v>
      </c>
      <c r="AA5237" t="s">
        <v>20618</v>
      </c>
      <c r="AB5237" t="s">
        <v>20636</v>
      </c>
      <c r="AC5237" t="s">
        <v>20634</v>
      </c>
      <c r="AD5237" t="s">
        <v>20594</v>
      </c>
      <c r="AE5237" t="s">
        <v>20673</v>
      </c>
      <c r="AF5237" t="s">
        <v>20673</v>
      </c>
    </row>
    <row r="5238" spans="1:32">
      <c r="A5238">
        <v>301822</v>
      </c>
      <c r="B5238" t="s">
        <v>8319</v>
      </c>
      <c r="C5238">
        <v>1</v>
      </c>
      <c r="D5238" t="s">
        <v>21</v>
      </c>
      <c r="E5238" t="s">
        <v>8320</v>
      </c>
      <c r="F5238" t="s">
        <v>2928</v>
      </c>
      <c r="G5238" t="s">
        <v>2929</v>
      </c>
      <c r="H5238">
        <v>77.110983899999994</v>
      </c>
      <c r="I5238">
        <v>28.6244686</v>
      </c>
      <c r="J5238" t="s">
        <v>8321</v>
      </c>
      <c r="K5238" t="s">
        <v>26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3</v>
      </c>
      <c r="R5238">
        <v>200</v>
      </c>
      <c r="S5238">
        <v>1</v>
      </c>
      <c r="T5238" s="9">
        <v>42518</v>
      </c>
      <c r="U5238">
        <v>2016</v>
      </c>
      <c r="V5238">
        <v>5</v>
      </c>
      <c r="W5238" t="s">
        <v>20635</v>
      </c>
      <c r="X5238" t="s">
        <v>20632</v>
      </c>
      <c r="Y5238" s="9">
        <v>42491</v>
      </c>
      <c r="Z5238">
        <v>6</v>
      </c>
      <c r="AA5238" t="s">
        <v>20618</v>
      </c>
      <c r="AB5238" t="s">
        <v>20636</v>
      </c>
      <c r="AC5238" t="s">
        <v>20634</v>
      </c>
      <c r="AD5238" t="s">
        <v>20594</v>
      </c>
      <c r="AE5238" t="s">
        <v>20675</v>
      </c>
      <c r="AF5238" t="s">
        <v>20675</v>
      </c>
    </row>
    <row r="5239" spans="1:32">
      <c r="A5239">
        <v>307099</v>
      </c>
      <c r="B5239" t="s">
        <v>10090</v>
      </c>
      <c r="C5239">
        <v>1</v>
      </c>
      <c r="D5239" t="s">
        <v>21</v>
      </c>
      <c r="E5239" t="s">
        <v>10091</v>
      </c>
      <c r="F5239" t="s">
        <v>96</v>
      </c>
      <c r="G5239" t="s">
        <v>97</v>
      </c>
      <c r="H5239">
        <v>77.137174000000002</v>
      </c>
      <c r="I5239">
        <v>28.628999</v>
      </c>
      <c r="J5239" t="s">
        <v>1820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1</v>
      </c>
      <c r="Q5239">
        <v>15</v>
      </c>
      <c r="R5239">
        <v>150</v>
      </c>
      <c r="S5239">
        <v>3.2</v>
      </c>
      <c r="T5239" s="9">
        <v>42518</v>
      </c>
      <c r="U5239">
        <v>2016</v>
      </c>
      <c r="V5239">
        <v>5</v>
      </c>
      <c r="W5239" t="s">
        <v>20635</v>
      </c>
      <c r="X5239" t="s">
        <v>20632</v>
      </c>
      <c r="Y5239" s="9">
        <v>42491</v>
      </c>
      <c r="Z5239">
        <v>6</v>
      </c>
      <c r="AA5239" t="s">
        <v>20618</v>
      </c>
      <c r="AB5239" t="s">
        <v>20636</v>
      </c>
      <c r="AC5239" t="s">
        <v>20634</v>
      </c>
      <c r="AD5239" t="s">
        <v>20594</v>
      </c>
      <c r="AE5239" t="s">
        <v>20675</v>
      </c>
      <c r="AF5239" t="s">
        <v>20675</v>
      </c>
    </row>
    <row r="5240" spans="1:32">
      <c r="A5240">
        <v>312265</v>
      </c>
      <c r="B5240" t="s">
        <v>11922</v>
      </c>
      <c r="C5240">
        <v>1</v>
      </c>
      <c r="D5240" t="s">
        <v>11220</v>
      </c>
      <c r="E5240" t="s">
        <v>11923</v>
      </c>
      <c r="F5240" t="s">
        <v>11924</v>
      </c>
      <c r="G5240" t="s">
        <v>11925</v>
      </c>
      <c r="H5240">
        <v>77.088989089999998</v>
      </c>
      <c r="I5240">
        <v>28.431856419999999</v>
      </c>
      <c r="J5240" t="s">
        <v>737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33</v>
      </c>
      <c r="R5240">
        <v>700</v>
      </c>
      <c r="S5240">
        <v>3.1</v>
      </c>
      <c r="T5240" s="9">
        <v>42518</v>
      </c>
      <c r="U5240">
        <v>2016</v>
      </c>
      <c r="V5240">
        <v>5</v>
      </c>
      <c r="W5240" t="s">
        <v>20635</v>
      </c>
      <c r="X5240" t="s">
        <v>20632</v>
      </c>
      <c r="Y5240" s="9">
        <v>42491</v>
      </c>
      <c r="Z5240">
        <v>6</v>
      </c>
      <c r="AA5240" t="s">
        <v>20618</v>
      </c>
      <c r="AB5240" t="s">
        <v>20636</v>
      </c>
      <c r="AC5240" t="s">
        <v>20634</v>
      </c>
      <c r="AD5240" t="s">
        <v>20594</v>
      </c>
      <c r="AE5240" t="s">
        <v>20676</v>
      </c>
      <c r="AF5240" t="s">
        <v>20676</v>
      </c>
    </row>
    <row r="5241" spans="1:32">
      <c r="A5241">
        <v>18292448</v>
      </c>
      <c r="B5241" t="s">
        <v>12758</v>
      </c>
      <c r="C5241">
        <v>1</v>
      </c>
      <c r="D5241" t="s">
        <v>11220</v>
      </c>
      <c r="E5241" t="s">
        <v>12759</v>
      </c>
      <c r="F5241" t="s">
        <v>11287</v>
      </c>
      <c r="G5241" t="s">
        <v>11288</v>
      </c>
      <c r="H5241">
        <v>77.087518900000006</v>
      </c>
      <c r="I5241">
        <v>28.494916199999999</v>
      </c>
      <c r="J5241" t="s">
        <v>5908</v>
      </c>
      <c r="K5241" t="s">
        <v>26</v>
      </c>
      <c r="L5241" t="s">
        <v>27</v>
      </c>
      <c r="M5241" t="s">
        <v>34</v>
      </c>
      <c r="N5241" t="s">
        <v>27</v>
      </c>
      <c r="O5241" t="s">
        <v>27</v>
      </c>
      <c r="P5241">
        <v>1</v>
      </c>
      <c r="Q5241">
        <v>296</v>
      </c>
      <c r="R5241">
        <v>400</v>
      </c>
      <c r="S5241">
        <v>3.9</v>
      </c>
      <c r="T5241" s="9">
        <v>42518</v>
      </c>
      <c r="U5241">
        <v>2016</v>
      </c>
      <c r="V5241">
        <v>5</v>
      </c>
      <c r="W5241" t="s">
        <v>20635</v>
      </c>
      <c r="X5241" t="s">
        <v>20632</v>
      </c>
      <c r="Y5241" s="9">
        <v>42491</v>
      </c>
      <c r="Z5241">
        <v>6</v>
      </c>
      <c r="AA5241" t="s">
        <v>20618</v>
      </c>
      <c r="AB5241" t="s">
        <v>20636</v>
      </c>
      <c r="AC5241" t="s">
        <v>20634</v>
      </c>
      <c r="AD5241" t="s">
        <v>20594</v>
      </c>
      <c r="AE5241" t="s">
        <v>20673</v>
      </c>
      <c r="AF5241" t="s">
        <v>20673</v>
      </c>
    </row>
    <row r="5242" spans="1:32">
      <c r="A5242">
        <v>18034079</v>
      </c>
      <c r="B5242" t="s">
        <v>494</v>
      </c>
      <c r="C5242">
        <v>1</v>
      </c>
      <c r="D5242" t="s">
        <v>13424</v>
      </c>
      <c r="E5242" t="s">
        <v>15078</v>
      </c>
      <c r="F5242" t="s">
        <v>13467</v>
      </c>
      <c r="G5242" t="s">
        <v>13468</v>
      </c>
      <c r="H5242">
        <v>77.330602799999994</v>
      </c>
      <c r="I5242">
        <v>28.544516699999999</v>
      </c>
      <c r="J5242" t="s">
        <v>498</v>
      </c>
      <c r="K5242" t="s">
        <v>26</v>
      </c>
      <c r="L5242" t="s">
        <v>27</v>
      </c>
      <c r="M5242" t="s">
        <v>34</v>
      </c>
      <c r="N5242" t="s">
        <v>27</v>
      </c>
      <c r="O5242" t="s">
        <v>27</v>
      </c>
      <c r="P5242">
        <v>1</v>
      </c>
      <c r="Q5242">
        <v>20</v>
      </c>
      <c r="R5242">
        <v>400</v>
      </c>
      <c r="S5242">
        <v>3.6</v>
      </c>
      <c r="T5242" s="9">
        <v>42518</v>
      </c>
      <c r="U5242">
        <v>2016</v>
      </c>
      <c r="V5242">
        <v>5</v>
      </c>
      <c r="W5242" t="s">
        <v>20635</v>
      </c>
      <c r="X5242" t="s">
        <v>20632</v>
      </c>
      <c r="Y5242" s="9">
        <v>42491</v>
      </c>
      <c r="Z5242">
        <v>6</v>
      </c>
      <c r="AA5242" t="s">
        <v>20618</v>
      </c>
      <c r="AB5242" t="s">
        <v>20636</v>
      </c>
      <c r="AC5242" t="s">
        <v>20634</v>
      </c>
      <c r="AD5242" t="s">
        <v>20594</v>
      </c>
      <c r="AE5242" t="s">
        <v>20673</v>
      </c>
      <c r="AF5242" t="s">
        <v>20673</v>
      </c>
    </row>
    <row r="5243" spans="1:32">
      <c r="A5243">
        <v>3119</v>
      </c>
      <c r="B5243" t="s">
        <v>4650</v>
      </c>
      <c r="C5243">
        <v>1</v>
      </c>
      <c r="D5243" t="s">
        <v>21</v>
      </c>
      <c r="E5243" t="s">
        <v>4651</v>
      </c>
      <c r="F5243" t="s">
        <v>1895</v>
      </c>
      <c r="G5243" t="s">
        <v>1896</v>
      </c>
      <c r="H5243">
        <v>77.210380900000004</v>
      </c>
      <c r="I5243">
        <v>28.641020000000001</v>
      </c>
      <c r="J5243" t="s">
        <v>3360</v>
      </c>
      <c r="K5243" t="s">
        <v>26</v>
      </c>
      <c r="L5243" t="s">
        <v>34</v>
      </c>
      <c r="M5243" t="s">
        <v>27</v>
      </c>
      <c r="N5243" t="s">
        <v>27</v>
      </c>
      <c r="O5243" t="s">
        <v>27</v>
      </c>
      <c r="P5243">
        <v>2</v>
      </c>
      <c r="Q5243">
        <v>32</v>
      </c>
      <c r="R5243">
        <v>800</v>
      </c>
      <c r="S5243">
        <v>2.9</v>
      </c>
      <c r="T5243" s="9">
        <v>42138</v>
      </c>
      <c r="U5243">
        <v>2015</v>
      </c>
      <c r="V5243">
        <v>5</v>
      </c>
      <c r="W5243" t="s">
        <v>20635</v>
      </c>
      <c r="X5243" t="s">
        <v>20632</v>
      </c>
      <c r="Y5243" s="9">
        <v>42125</v>
      </c>
      <c r="Z5243">
        <v>4</v>
      </c>
      <c r="AA5243" t="s">
        <v>20622</v>
      </c>
      <c r="AB5243" t="s">
        <v>20636</v>
      </c>
      <c r="AC5243" t="s">
        <v>20634</v>
      </c>
      <c r="AD5243" t="s">
        <v>20594</v>
      </c>
      <c r="AE5243" t="s">
        <v>20676</v>
      </c>
      <c r="AF5243" t="s">
        <v>20676</v>
      </c>
    </row>
    <row r="5244" spans="1:32">
      <c r="A5244">
        <v>18432191</v>
      </c>
      <c r="B5244" t="s">
        <v>5705</v>
      </c>
      <c r="C5244">
        <v>1</v>
      </c>
      <c r="D5244" t="s">
        <v>21</v>
      </c>
      <c r="E5244" t="s">
        <v>5706</v>
      </c>
      <c r="F5244" t="s">
        <v>2646</v>
      </c>
      <c r="G5244" t="s">
        <v>2647</v>
      </c>
      <c r="H5244">
        <v>77.178037500000002</v>
      </c>
      <c r="I5244">
        <v>28.692475099999999</v>
      </c>
      <c r="J5244" t="s">
        <v>47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31</v>
      </c>
      <c r="R5244">
        <v>600</v>
      </c>
      <c r="S5244">
        <v>3.5</v>
      </c>
      <c r="T5244" s="9">
        <v>42138</v>
      </c>
      <c r="U5244">
        <v>2015</v>
      </c>
      <c r="V5244">
        <v>5</v>
      </c>
      <c r="W5244" t="s">
        <v>20635</v>
      </c>
      <c r="X5244" t="s">
        <v>20632</v>
      </c>
      <c r="Y5244" s="9">
        <v>42125</v>
      </c>
      <c r="Z5244">
        <v>4</v>
      </c>
      <c r="AA5244" t="s">
        <v>20622</v>
      </c>
      <c r="AB5244" t="s">
        <v>20636</v>
      </c>
      <c r="AC5244" t="s">
        <v>20634</v>
      </c>
      <c r="AD5244" t="s">
        <v>20594</v>
      </c>
      <c r="AE5244" t="s">
        <v>20674</v>
      </c>
      <c r="AF5244" t="s">
        <v>20674</v>
      </c>
    </row>
    <row r="5245" spans="1:32">
      <c r="A5245">
        <v>4673</v>
      </c>
      <c r="B5245" t="s">
        <v>6370</v>
      </c>
      <c r="C5245">
        <v>1</v>
      </c>
      <c r="D5245" t="s">
        <v>21</v>
      </c>
      <c r="E5245" t="s">
        <v>6371</v>
      </c>
      <c r="F5245" t="s">
        <v>247</v>
      </c>
      <c r="G5245" t="s">
        <v>248</v>
      </c>
      <c r="H5245">
        <v>77.293353499999995</v>
      </c>
      <c r="I5245">
        <v>28.622101799999999</v>
      </c>
      <c r="J5245" t="s">
        <v>501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20</v>
      </c>
      <c r="R5245">
        <v>500</v>
      </c>
      <c r="S5245">
        <v>2.8</v>
      </c>
      <c r="T5245" s="9">
        <v>42138</v>
      </c>
      <c r="U5245">
        <v>2015</v>
      </c>
      <c r="V5245">
        <v>5</v>
      </c>
      <c r="W5245" t="s">
        <v>20635</v>
      </c>
      <c r="X5245" t="s">
        <v>20632</v>
      </c>
      <c r="Y5245" s="9">
        <v>42125</v>
      </c>
      <c r="Z5245">
        <v>4</v>
      </c>
      <c r="AA5245" t="s">
        <v>20622</v>
      </c>
      <c r="AB5245" t="s">
        <v>20636</v>
      </c>
      <c r="AC5245" t="s">
        <v>20634</v>
      </c>
      <c r="AD5245" t="s">
        <v>20594</v>
      </c>
      <c r="AE5245" t="s">
        <v>20674</v>
      </c>
      <c r="AF5245" t="s">
        <v>20674</v>
      </c>
    </row>
    <row r="5246" spans="1:32">
      <c r="A5246">
        <v>3465</v>
      </c>
      <c r="B5246" t="s">
        <v>7660</v>
      </c>
      <c r="C5246">
        <v>1</v>
      </c>
      <c r="D5246" t="s">
        <v>21</v>
      </c>
      <c r="E5246" t="s">
        <v>7661</v>
      </c>
      <c r="F5246" t="s">
        <v>3415</v>
      </c>
      <c r="G5246" t="s">
        <v>3416</v>
      </c>
      <c r="H5246">
        <v>77.188441049999994</v>
      </c>
      <c r="I5246">
        <v>28.568236639999999</v>
      </c>
      <c r="J5246" t="s">
        <v>875</v>
      </c>
      <c r="K5246" t="s">
        <v>26</v>
      </c>
      <c r="L5246" t="s">
        <v>27</v>
      </c>
      <c r="M5246" t="s">
        <v>34</v>
      </c>
      <c r="N5246" t="s">
        <v>27</v>
      </c>
      <c r="O5246" t="s">
        <v>27</v>
      </c>
      <c r="P5246">
        <v>1</v>
      </c>
      <c r="Q5246">
        <v>33</v>
      </c>
      <c r="R5246">
        <v>400</v>
      </c>
      <c r="S5246">
        <v>2.4</v>
      </c>
      <c r="T5246" s="9">
        <v>42138</v>
      </c>
      <c r="U5246">
        <v>2015</v>
      </c>
      <c r="V5246">
        <v>5</v>
      </c>
      <c r="W5246" t="s">
        <v>20635</v>
      </c>
      <c r="X5246" t="s">
        <v>20632</v>
      </c>
      <c r="Y5246" s="9">
        <v>42125</v>
      </c>
      <c r="Z5246">
        <v>4</v>
      </c>
      <c r="AA5246" t="s">
        <v>20622</v>
      </c>
      <c r="AB5246" t="s">
        <v>20636</v>
      </c>
      <c r="AC5246" t="s">
        <v>20634</v>
      </c>
      <c r="AD5246" t="s">
        <v>20594</v>
      </c>
      <c r="AE5246" t="s">
        <v>20673</v>
      </c>
      <c r="AF5246" t="s">
        <v>20673</v>
      </c>
    </row>
    <row r="5247" spans="1:32">
      <c r="A5247">
        <v>301677</v>
      </c>
      <c r="B5247" t="s">
        <v>7681</v>
      </c>
      <c r="C5247">
        <v>1</v>
      </c>
      <c r="D5247" t="s">
        <v>21</v>
      </c>
      <c r="E5247" t="s">
        <v>7682</v>
      </c>
      <c r="F5247" t="s">
        <v>484</v>
      </c>
      <c r="G5247" t="s">
        <v>485</v>
      </c>
      <c r="H5247">
        <v>77.162716099999997</v>
      </c>
      <c r="I5247">
        <v>28.687110000000001</v>
      </c>
      <c r="J5247" t="s">
        <v>7683</v>
      </c>
      <c r="K5247" t="s">
        <v>26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762</v>
      </c>
      <c r="R5247">
        <v>400</v>
      </c>
      <c r="S5247">
        <v>4.2</v>
      </c>
      <c r="T5247" s="9">
        <v>42138</v>
      </c>
      <c r="U5247">
        <v>2015</v>
      </c>
      <c r="V5247">
        <v>5</v>
      </c>
      <c r="W5247" t="s">
        <v>20635</v>
      </c>
      <c r="X5247" t="s">
        <v>20632</v>
      </c>
      <c r="Y5247" s="9">
        <v>42125</v>
      </c>
      <c r="Z5247">
        <v>4</v>
      </c>
      <c r="AA5247" t="s">
        <v>20622</v>
      </c>
      <c r="AB5247" t="s">
        <v>20636</v>
      </c>
      <c r="AC5247" t="s">
        <v>20634</v>
      </c>
      <c r="AD5247" t="s">
        <v>20594</v>
      </c>
      <c r="AE5247" t="s">
        <v>20673</v>
      </c>
      <c r="AF5247" t="s">
        <v>20673</v>
      </c>
    </row>
    <row r="5248" spans="1:32">
      <c r="A5248">
        <v>18372688</v>
      </c>
      <c r="B5248" t="s">
        <v>14360</v>
      </c>
      <c r="C5248">
        <v>1</v>
      </c>
      <c r="D5248" t="s">
        <v>13424</v>
      </c>
      <c r="E5248" t="s">
        <v>13709</v>
      </c>
      <c r="F5248" t="s">
        <v>13444</v>
      </c>
      <c r="G5248" t="s">
        <v>13445</v>
      </c>
      <c r="H5248">
        <v>77.377885599999999</v>
      </c>
      <c r="I5248">
        <v>28.513811499999999</v>
      </c>
      <c r="J5248" t="s">
        <v>14361</v>
      </c>
      <c r="K5248" t="s">
        <v>26</v>
      </c>
      <c r="L5248" t="s">
        <v>34</v>
      </c>
      <c r="M5248" t="s">
        <v>27</v>
      </c>
      <c r="N5248" t="s">
        <v>27</v>
      </c>
      <c r="O5248" t="s">
        <v>27</v>
      </c>
      <c r="P5248">
        <v>3</v>
      </c>
      <c r="Q5248">
        <v>108</v>
      </c>
      <c r="R5248">
        <v>1300</v>
      </c>
      <c r="S5248">
        <v>4.2</v>
      </c>
      <c r="T5248" s="9">
        <v>42138</v>
      </c>
      <c r="U5248">
        <v>2015</v>
      </c>
      <c r="V5248">
        <v>5</v>
      </c>
      <c r="W5248" t="s">
        <v>20635</v>
      </c>
      <c r="X5248" t="s">
        <v>20632</v>
      </c>
      <c r="Y5248" s="9">
        <v>42125</v>
      </c>
      <c r="Z5248">
        <v>4</v>
      </c>
      <c r="AA5248" t="s">
        <v>20622</v>
      </c>
      <c r="AB5248" t="s">
        <v>20636</v>
      </c>
      <c r="AC5248" t="s">
        <v>20634</v>
      </c>
      <c r="AD5248" t="s">
        <v>20594</v>
      </c>
      <c r="AE5248" t="s">
        <v>20677</v>
      </c>
      <c r="AF5248" t="s">
        <v>20677</v>
      </c>
    </row>
    <row r="5249" spans="1:32">
      <c r="A5249">
        <v>18303432</v>
      </c>
      <c r="B5249" t="s">
        <v>4652</v>
      </c>
      <c r="C5249">
        <v>1</v>
      </c>
      <c r="D5249" t="s">
        <v>21</v>
      </c>
      <c r="E5249" t="s">
        <v>4653</v>
      </c>
      <c r="F5249" t="s">
        <v>227</v>
      </c>
      <c r="G5249" t="s">
        <v>228</v>
      </c>
      <c r="H5249">
        <v>77.297472299999995</v>
      </c>
      <c r="I5249">
        <v>28.643465500000001</v>
      </c>
      <c r="J5249" t="s">
        <v>475</v>
      </c>
      <c r="K5249" t="s">
        <v>26</v>
      </c>
      <c r="L5249" t="s">
        <v>34</v>
      </c>
      <c r="M5249" t="s">
        <v>34</v>
      </c>
      <c r="N5249" t="s">
        <v>27</v>
      </c>
      <c r="O5249" t="s">
        <v>27</v>
      </c>
      <c r="P5249">
        <v>2</v>
      </c>
      <c r="Q5249">
        <v>67</v>
      </c>
      <c r="R5249">
        <v>800</v>
      </c>
      <c r="S5249">
        <v>3.4</v>
      </c>
      <c r="T5249" s="9">
        <v>41045</v>
      </c>
      <c r="U5249">
        <v>2012</v>
      </c>
      <c r="V5249">
        <v>5</v>
      </c>
      <c r="W5249" t="s">
        <v>20635</v>
      </c>
      <c r="X5249" t="s">
        <v>20632</v>
      </c>
      <c r="Y5249" s="9">
        <v>41030</v>
      </c>
      <c r="Z5249">
        <v>3</v>
      </c>
      <c r="AA5249" t="s">
        <v>20628</v>
      </c>
      <c r="AB5249" t="s">
        <v>20636</v>
      </c>
      <c r="AC5249" t="s">
        <v>20634</v>
      </c>
      <c r="AD5249" t="s">
        <v>20594</v>
      </c>
      <c r="AE5249" t="s">
        <v>20676</v>
      </c>
      <c r="AF5249" t="s">
        <v>20676</v>
      </c>
    </row>
    <row r="5250" spans="1:32">
      <c r="A5250">
        <v>580</v>
      </c>
      <c r="B5250" t="s">
        <v>5091</v>
      </c>
      <c r="C5250">
        <v>1</v>
      </c>
      <c r="D5250" t="s">
        <v>21</v>
      </c>
      <c r="E5250" t="s">
        <v>5092</v>
      </c>
      <c r="F5250" t="s">
        <v>69</v>
      </c>
      <c r="G5250" t="s">
        <v>70</v>
      </c>
      <c r="H5250">
        <v>77.238853800000001</v>
      </c>
      <c r="I5250">
        <v>28.578049199999999</v>
      </c>
      <c r="J5250" t="s">
        <v>3326</v>
      </c>
      <c r="K5250" t="s">
        <v>26</v>
      </c>
      <c r="L5250" t="s">
        <v>27</v>
      </c>
      <c r="M5250" t="s">
        <v>34</v>
      </c>
      <c r="N5250" t="s">
        <v>27</v>
      </c>
      <c r="O5250" t="s">
        <v>27</v>
      </c>
      <c r="P5250">
        <v>2</v>
      </c>
      <c r="Q5250">
        <v>104</v>
      </c>
      <c r="R5250">
        <v>700</v>
      </c>
      <c r="S5250">
        <v>3.4</v>
      </c>
      <c r="T5250" s="9">
        <v>41045</v>
      </c>
      <c r="U5250">
        <v>2012</v>
      </c>
      <c r="V5250">
        <v>5</v>
      </c>
      <c r="W5250" t="s">
        <v>20635</v>
      </c>
      <c r="X5250" t="s">
        <v>20632</v>
      </c>
      <c r="Y5250" s="9">
        <v>41030</v>
      </c>
      <c r="Z5250">
        <v>3</v>
      </c>
      <c r="AA5250" t="s">
        <v>20628</v>
      </c>
      <c r="AB5250" t="s">
        <v>20636</v>
      </c>
      <c r="AC5250" t="s">
        <v>20634</v>
      </c>
      <c r="AD5250" t="s">
        <v>20594</v>
      </c>
      <c r="AE5250" t="s">
        <v>20676</v>
      </c>
      <c r="AF5250" t="s">
        <v>20676</v>
      </c>
    </row>
    <row r="5251" spans="1:32">
      <c r="A5251">
        <v>8628</v>
      </c>
      <c r="B5251" t="s">
        <v>9867</v>
      </c>
      <c r="C5251">
        <v>1</v>
      </c>
      <c r="D5251" t="s">
        <v>21</v>
      </c>
      <c r="E5251" t="s">
        <v>10096</v>
      </c>
      <c r="F5251" t="s">
        <v>234</v>
      </c>
      <c r="G5251" t="s">
        <v>233</v>
      </c>
      <c r="H5251">
        <v>77.162960999999996</v>
      </c>
      <c r="I5251">
        <v>28.706555099999999</v>
      </c>
      <c r="J5251" t="s">
        <v>795</v>
      </c>
      <c r="K5251" t="s">
        <v>26</v>
      </c>
      <c r="L5251" t="s">
        <v>27</v>
      </c>
      <c r="M5251" t="s">
        <v>27</v>
      </c>
      <c r="N5251" t="s">
        <v>27</v>
      </c>
      <c r="O5251" t="s">
        <v>27</v>
      </c>
      <c r="P5251">
        <v>1</v>
      </c>
      <c r="Q5251">
        <v>24</v>
      </c>
      <c r="R5251">
        <v>150</v>
      </c>
      <c r="S5251">
        <v>3.2</v>
      </c>
      <c r="T5251" s="9">
        <v>41045</v>
      </c>
      <c r="U5251">
        <v>2012</v>
      </c>
      <c r="V5251">
        <v>5</v>
      </c>
      <c r="W5251" t="s">
        <v>20635</v>
      </c>
      <c r="X5251" t="s">
        <v>20632</v>
      </c>
      <c r="Y5251" s="9">
        <v>41030</v>
      </c>
      <c r="Z5251">
        <v>3</v>
      </c>
      <c r="AA5251" t="s">
        <v>20628</v>
      </c>
      <c r="AB5251" t="s">
        <v>20636</v>
      </c>
      <c r="AC5251" t="s">
        <v>20634</v>
      </c>
      <c r="AD5251" t="s">
        <v>20594</v>
      </c>
      <c r="AE5251" t="s">
        <v>20675</v>
      </c>
      <c r="AF5251" t="s">
        <v>20675</v>
      </c>
    </row>
    <row r="5252" spans="1:32">
      <c r="A5252">
        <v>18384132</v>
      </c>
      <c r="B5252" t="s">
        <v>13327</v>
      </c>
      <c r="C5252">
        <v>1</v>
      </c>
      <c r="D5252" t="s">
        <v>11220</v>
      </c>
      <c r="E5252" t="s">
        <v>13328</v>
      </c>
      <c r="F5252" t="s">
        <v>11664</v>
      </c>
      <c r="G5252" t="s">
        <v>11665</v>
      </c>
      <c r="H5252">
        <v>0</v>
      </c>
      <c r="I5252">
        <v>0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1</v>
      </c>
      <c r="Q5252">
        <v>0</v>
      </c>
      <c r="R5252">
        <v>200</v>
      </c>
      <c r="S5252">
        <v>1</v>
      </c>
      <c r="T5252" s="9">
        <v>41045</v>
      </c>
      <c r="U5252">
        <v>2012</v>
      </c>
      <c r="V5252">
        <v>5</v>
      </c>
      <c r="W5252" t="s">
        <v>20635</v>
      </c>
      <c r="X5252" t="s">
        <v>20632</v>
      </c>
      <c r="Y5252" s="9">
        <v>41030</v>
      </c>
      <c r="Z5252">
        <v>3</v>
      </c>
      <c r="AA5252" t="s">
        <v>20628</v>
      </c>
      <c r="AB5252" t="s">
        <v>20636</v>
      </c>
      <c r="AC5252" t="s">
        <v>20634</v>
      </c>
      <c r="AD5252" t="s">
        <v>20594</v>
      </c>
      <c r="AE5252" t="s">
        <v>20675</v>
      </c>
      <c r="AF5252" t="s">
        <v>20675</v>
      </c>
    </row>
    <row r="5253" spans="1:32">
      <c r="A5253">
        <v>18268502</v>
      </c>
      <c r="B5253" t="s">
        <v>15253</v>
      </c>
      <c r="C5253">
        <v>1</v>
      </c>
      <c r="D5253" t="s">
        <v>13424</v>
      </c>
      <c r="E5253" t="s">
        <v>15254</v>
      </c>
      <c r="F5253" t="s">
        <v>13535</v>
      </c>
      <c r="G5253" t="s">
        <v>13536</v>
      </c>
      <c r="H5253">
        <v>77.354024539999998</v>
      </c>
      <c r="I5253">
        <v>28.61083103</v>
      </c>
      <c r="J5253" t="s">
        <v>560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17</v>
      </c>
      <c r="R5253">
        <v>500</v>
      </c>
      <c r="S5253">
        <v>3.2</v>
      </c>
      <c r="T5253" s="9">
        <v>41045</v>
      </c>
      <c r="U5253">
        <v>2012</v>
      </c>
      <c r="V5253">
        <v>5</v>
      </c>
      <c r="W5253" t="s">
        <v>20635</v>
      </c>
      <c r="X5253" t="s">
        <v>20632</v>
      </c>
      <c r="Y5253" s="9">
        <v>41030</v>
      </c>
      <c r="Z5253">
        <v>3</v>
      </c>
      <c r="AA5253" t="s">
        <v>20628</v>
      </c>
      <c r="AB5253" t="s">
        <v>20636</v>
      </c>
      <c r="AC5253" t="s">
        <v>20634</v>
      </c>
      <c r="AD5253" t="s">
        <v>20594</v>
      </c>
      <c r="AE5253" t="s">
        <v>20674</v>
      </c>
      <c r="AF5253" t="s">
        <v>20674</v>
      </c>
    </row>
    <row r="5254" spans="1:32">
      <c r="A5254">
        <v>18322647</v>
      </c>
      <c r="B5254" t="s">
        <v>4661</v>
      </c>
      <c r="C5254">
        <v>1</v>
      </c>
      <c r="D5254" t="s">
        <v>21</v>
      </c>
      <c r="E5254" t="s">
        <v>4662</v>
      </c>
      <c r="F5254" t="s">
        <v>2068</v>
      </c>
      <c r="G5254" t="s">
        <v>2069</v>
      </c>
      <c r="H5254">
        <v>77.201038199999999</v>
      </c>
      <c r="I5254">
        <v>28.692886699999999</v>
      </c>
      <c r="J5254" t="s">
        <v>3846</v>
      </c>
      <c r="K5254" t="s">
        <v>26</v>
      </c>
      <c r="L5254" t="s">
        <v>34</v>
      </c>
      <c r="M5254" t="s">
        <v>27</v>
      </c>
      <c r="N5254" t="s">
        <v>27</v>
      </c>
      <c r="O5254" t="s">
        <v>27</v>
      </c>
      <c r="P5254">
        <v>2</v>
      </c>
      <c r="Q5254">
        <v>43</v>
      </c>
      <c r="R5254">
        <v>800</v>
      </c>
      <c r="S5254">
        <v>3.3</v>
      </c>
      <c r="T5254" s="9">
        <v>40285</v>
      </c>
      <c r="U5254">
        <v>2010</v>
      </c>
      <c r="V5254">
        <v>4</v>
      </c>
      <c r="W5254" t="s">
        <v>20637</v>
      </c>
      <c r="X5254" t="s">
        <v>20632</v>
      </c>
      <c r="Y5254" s="9">
        <v>40269</v>
      </c>
      <c r="Z5254">
        <v>6</v>
      </c>
      <c r="AA5254" t="s">
        <v>20618</v>
      </c>
      <c r="AB5254" t="s">
        <v>20638</v>
      </c>
      <c r="AC5254" t="s">
        <v>20634</v>
      </c>
      <c r="AD5254" t="s">
        <v>20594</v>
      </c>
      <c r="AE5254" t="s">
        <v>20676</v>
      </c>
      <c r="AF5254" t="s">
        <v>20676</v>
      </c>
    </row>
    <row r="5255" spans="1:32">
      <c r="A5255">
        <v>7472</v>
      </c>
      <c r="B5255" t="s">
        <v>12006</v>
      </c>
      <c r="C5255">
        <v>1</v>
      </c>
      <c r="D5255" t="s">
        <v>11220</v>
      </c>
      <c r="E5255" t="s">
        <v>12007</v>
      </c>
      <c r="F5255" t="s">
        <v>11754</v>
      </c>
      <c r="G5255" t="s">
        <v>11755</v>
      </c>
      <c r="H5255">
        <v>77.088687899999996</v>
      </c>
      <c r="I5255">
        <v>28.4797893</v>
      </c>
      <c r="J5255" t="s">
        <v>509</v>
      </c>
      <c r="K5255" t="s">
        <v>26</v>
      </c>
      <c r="L5255" t="s">
        <v>34</v>
      </c>
      <c r="M5255" t="s">
        <v>27</v>
      </c>
      <c r="N5255" t="s">
        <v>27</v>
      </c>
      <c r="O5255" t="s">
        <v>27</v>
      </c>
      <c r="P5255">
        <v>3</v>
      </c>
      <c r="Q5255">
        <v>70</v>
      </c>
      <c r="R5255">
        <v>1000</v>
      </c>
      <c r="S5255">
        <v>3.6</v>
      </c>
      <c r="T5255" s="9">
        <v>40285</v>
      </c>
      <c r="U5255">
        <v>2010</v>
      </c>
      <c r="V5255">
        <v>4</v>
      </c>
      <c r="W5255" t="s">
        <v>20637</v>
      </c>
      <c r="X5255" t="s">
        <v>20632</v>
      </c>
      <c r="Y5255" s="9">
        <v>40269</v>
      </c>
      <c r="Z5255">
        <v>6</v>
      </c>
      <c r="AA5255" t="s">
        <v>20618</v>
      </c>
      <c r="AB5255" t="s">
        <v>20638</v>
      </c>
      <c r="AC5255" t="s">
        <v>20634</v>
      </c>
      <c r="AD5255" t="s">
        <v>20594</v>
      </c>
      <c r="AE5255" t="s">
        <v>20678</v>
      </c>
      <c r="AF5255" t="s">
        <v>20678</v>
      </c>
    </row>
    <row r="5256" spans="1:32">
      <c r="A5256">
        <v>18233620</v>
      </c>
      <c r="B5256" t="s">
        <v>1721</v>
      </c>
      <c r="C5256">
        <v>1</v>
      </c>
      <c r="D5256" t="s">
        <v>13424</v>
      </c>
      <c r="E5256" t="s">
        <v>15086</v>
      </c>
      <c r="F5256" t="s">
        <v>13632</v>
      </c>
      <c r="G5256" t="s">
        <v>13633</v>
      </c>
      <c r="H5256">
        <v>77.321724399999994</v>
      </c>
      <c r="I5256">
        <v>28.564820099999999</v>
      </c>
      <c r="J5256" t="s">
        <v>1725</v>
      </c>
      <c r="K5256" t="s">
        <v>26</v>
      </c>
      <c r="L5256" t="s">
        <v>27</v>
      </c>
      <c r="M5256" t="s">
        <v>34</v>
      </c>
      <c r="N5256" t="s">
        <v>27</v>
      </c>
      <c r="O5256" t="s">
        <v>27</v>
      </c>
      <c r="P5256">
        <v>1</v>
      </c>
      <c r="Q5256">
        <v>46</v>
      </c>
      <c r="R5256">
        <v>400</v>
      </c>
      <c r="S5256">
        <v>3.6</v>
      </c>
      <c r="T5256" s="9">
        <v>40285</v>
      </c>
      <c r="U5256">
        <v>2010</v>
      </c>
      <c r="V5256">
        <v>4</v>
      </c>
      <c r="W5256" t="s">
        <v>20637</v>
      </c>
      <c r="X5256" t="s">
        <v>20632</v>
      </c>
      <c r="Y5256" s="9">
        <v>40269</v>
      </c>
      <c r="Z5256">
        <v>6</v>
      </c>
      <c r="AA5256" t="s">
        <v>20618</v>
      </c>
      <c r="AB5256" t="s">
        <v>20638</v>
      </c>
      <c r="AC5256" t="s">
        <v>20634</v>
      </c>
      <c r="AD5256" t="s">
        <v>20594</v>
      </c>
      <c r="AE5256" t="s">
        <v>20673</v>
      </c>
      <c r="AF5256" t="s">
        <v>20673</v>
      </c>
    </row>
    <row r="5257" spans="1:32">
      <c r="A5257">
        <v>17375077</v>
      </c>
      <c r="B5257" t="s">
        <v>18989</v>
      </c>
      <c r="C5257">
        <v>216</v>
      </c>
      <c r="D5257" t="s">
        <v>18138</v>
      </c>
      <c r="E5257" t="s">
        <v>18990</v>
      </c>
      <c r="F5257" t="s">
        <v>18140</v>
      </c>
      <c r="G5257" t="s">
        <v>18141</v>
      </c>
      <c r="H5257">
        <v>-83.986119000000002</v>
      </c>
      <c r="I5257">
        <v>34.533197999999999</v>
      </c>
      <c r="J5257" t="s">
        <v>18991</v>
      </c>
      <c r="K5257" t="s">
        <v>516</v>
      </c>
      <c r="L5257" t="s">
        <v>27</v>
      </c>
      <c r="M5257" t="s">
        <v>27</v>
      </c>
      <c r="N5257" t="s">
        <v>27</v>
      </c>
      <c r="O5257" t="s">
        <v>27</v>
      </c>
      <c r="P5257">
        <v>2</v>
      </c>
      <c r="Q5257">
        <v>171</v>
      </c>
      <c r="R5257">
        <v>25</v>
      </c>
      <c r="S5257">
        <v>4.0999999999999996</v>
      </c>
      <c r="T5257" s="9">
        <v>40285</v>
      </c>
      <c r="U5257">
        <v>2010</v>
      </c>
      <c r="V5257">
        <v>4</v>
      </c>
      <c r="W5257" t="s">
        <v>20637</v>
      </c>
      <c r="X5257" t="s">
        <v>20632</v>
      </c>
      <c r="Y5257" s="9">
        <v>40269</v>
      </c>
      <c r="Z5257">
        <v>6</v>
      </c>
      <c r="AA5257" t="s">
        <v>20618</v>
      </c>
      <c r="AB5257" t="s">
        <v>20638</v>
      </c>
      <c r="AC5257" t="s">
        <v>20634</v>
      </c>
      <c r="AD5257" t="s">
        <v>20606</v>
      </c>
      <c r="AE5257" t="s">
        <v>20675</v>
      </c>
      <c r="AF5257" t="s">
        <v>20675</v>
      </c>
    </row>
    <row r="5258" spans="1:32">
      <c r="A5258">
        <v>4338</v>
      </c>
      <c r="B5258" t="s">
        <v>4663</v>
      </c>
      <c r="C5258">
        <v>1</v>
      </c>
      <c r="D5258" t="s">
        <v>21</v>
      </c>
      <c r="E5258" t="s">
        <v>4664</v>
      </c>
      <c r="F5258" t="s">
        <v>2173</v>
      </c>
      <c r="G5258" t="s">
        <v>2174</v>
      </c>
      <c r="H5258">
        <v>77.074749100000005</v>
      </c>
      <c r="I5258">
        <v>28.639194</v>
      </c>
      <c r="J5258" t="s">
        <v>478</v>
      </c>
      <c r="K5258" t="s">
        <v>26</v>
      </c>
      <c r="L5258" t="s">
        <v>34</v>
      </c>
      <c r="M5258" t="s">
        <v>27</v>
      </c>
      <c r="N5258" t="s">
        <v>27</v>
      </c>
      <c r="O5258" t="s">
        <v>27</v>
      </c>
      <c r="P5258">
        <v>2</v>
      </c>
      <c r="Q5258">
        <v>43</v>
      </c>
      <c r="R5258">
        <v>800</v>
      </c>
      <c r="S5258">
        <v>2.6</v>
      </c>
      <c r="T5258" s="9">
        <v>42844</v>
      </c>
      <c r="U5258">
        <v>2017</v>
      </c>
      <c r="V5258">
        <v>4</v>
      </c>
      <c r="W5258" t="s">
        <v>20637</v>
      </c>
      <c r="X5258" t="s">
        <v>20632</v>
      </c>
      <c r="Y5258" s="9">
        <v>42826</v>
      </c>
      <c r="Z5258">
        <v>3</v>
      </c>
      <c r="AA5258" t="s">
        <v>20628</v>
      </c>
      <c r="AB5258" t="s">
        <v>20638</v>
      </c>
      <c r="AC5258" t="s">
        <v>20634</v>
      </c>
      <c r="AD5258" t="s">
        <v>20594</v>
      </c>
      <c r="AE5258" t="s">
        <v>20676</v>
      </c>
      <c r="AF5258" t="s">
        <v>20676</v>
      </c>
    </row>
    <row r="5259" spans="1:32">
      <c r="A5259">
        <v>301912</v>
      </c>
      <c r="B5259" t="s">
        <v>9829</v>
      </c>
      <c r="C5259">
        <v>1</v>
      </c>
      <c r="D5259" t="s">
        <v>21</v>
      </c>
      <c r="E5259" t="s">
        <v>9830</v>
      </c>
      <c r="F5259" t="s">
        <v>1160</v>
      </c>
      <c r="G5259" t="s">
        <v>1161</v>
      </c>
      <c r="H5259">
        <v>77.039088800000002</v>
      </c>
      <c r="I5259">
        <v>28.6213725</v>
      </c>
      <c r="J5259" t="s">
        <v>521</v>
      </c>
      <c r="K5259" t="s">
        <v>26</v>
      </c>
      <c r="L5259" t="s">
        <v>27</v>
      </c>
      <c r="M5259" t="s">
        <v>27</v>
      </c>
      <c r="N5259" t="s">
        <v>27</v>
      </c>
      <c r="O5259" t="s">
        <v>27</v>
      </c>
      <c r="P5259">
        <v>1</v>
      </c>
      <c r="Q5259">
        <v>4</v>
      </c>
      <c r="R5259">
        <v>100</v>
      </c>
      <c r="S5259">
        <v>3</v>
      </c>
      <c r="T5259" s="9">
        <v>42844</v>
      </c>
      <c r="U5259">
        <v>2017</v>
      </c>
      <c r="V5259">
        <v>4</v>
      </c>
      <c r="W5259" t="s">
        <v>20637</v>
      </c>
      <c r="X5259" t="s">
        <v>20632</v>
      </c>
      <c r="Y5259" s="9">
        <v>42826</v>
      </c>
      <c r="Z5259">
        <v>3</v>
      </c>
      <c r="AA5259" t="s">
        <v>20628</v>
      </c>
      <c r="AB5259" t="s">
        <v>20638</v>
      </c>
      <c r="AC5259" t="s">
        <v>20634</v>
      </c>
      <c r="AD5259" t="s">
        <v>20594</v>
      </c>
      <c r="AE5259" t="s">
        <v>20675</v>
      </c>
      <c r="AF5259" t="s">
        <v>20675</v>
      </c>
    </row>
    <row r="5260" spans="1:32">
      <c r="A5260">
        <v>7332</v>
      </c>
      <c r="B5260" t="s">
        <v>10807</v>
      </c>
      <c r="C5260">
        <v>1</v>
      </c>
      <c r="D5260" t="s">
        <v>21</v>
      </c>
      <c r="E5260" t="s">
        <v>10808</v>
      </c>
      <c r="F5260" t="s">
        <v>37</v>
      </c>
      <c r="G5260" t="s">
        <v>38</v>
      </c>
      <c r="H5260">
        <v>77.118088900000004</v>
      </c>
      <c r="I5260">
        <v>28.5415025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6</v>
      </c>
      <c r="R5260">
        <v>600</v>
      </c>
      <c r="S5260">
        <v>3.1</v>
      </c>
      <c r="T5260" s="9">
        <v>42844</v>
      </c>
      <c r="U5260">
        <v>2017</v>
      </c>
      <c r="V5260">
        <v>4</v>
      </c>
      <c r="W5260" t="s">
        <v>20637</v>
      </c>
      <c r="X5260" t="s">
        <v>20632</v>
      </c>
      <c r="Y5260" s="9">
        <v>42826</v>
      </c>
      <c r="Z5260">
        <v>3</v>
      </c>
      <c r="AA5260" t="s">
        <v>20628</v>
      </c>
      <c r="AB5260" t="s">
        <v>20638</v>
      </c>
      <c r="AC5260" t="s">
        <v>20634</v>
      </c>
      <c r="AD5260" t="s">
        <v>20594</v>
      </c>
      <c r="AE5260" t="s">
        <v>20674</v>
      </c>
      <c r="AF5260" t="s">
        <v>20674</v>
      </c>
    </row>
    <row r="5261" spans="1:32">
      <c r="A5261">
        <v>927</v>
      </c>
      <c r="B5261" t="s">
        <v>5737</v>
      </c>
      <c r="C5261">
        <v>1</v>
      </c>
      <c r="D5261" t="s">
        <v>21</v>
      </c>
      <c r="E5261" t="s">
        <v>7293</v>
      </c>
      <c r="F5261" t="s">
        <v>2289</v>
      </c>
      <c r="G5261" t="s">
        <v>2290</v>
      </c>
      <c r="H5261">
        <v>77.269066910000006</v>
      </c>
      <c r="I5261">
        <v>28.562311730000001</v>
      </c>
      <c r="J5261" t="s">
        <v>25</v>
      </c>
      <c r="K5261" t="s">
        <v>26</v>
      </c>
      <c r="L5261" t="s">
        <v>34</v>
      </c>
      <c r="M5261" t="s">
        <v>34</v>
      </c>
      <c r="N5261" t="s">
        <v>27</v>
      </c>
      <c r="O5261" t="s">
        <v>27</v>
      </c>
      <c r="P5261">
        <v>3</v>
      </c>
      <c r="Q5261">
        <v>110</v>
      </c>
      <c r="R5261">
        <v>1400</v>
      </c>
      <c r="S5261">
        <v>3.7</v>
      </c>
      <c r="T5261" s="9">
        <v>42844</v>
      </c>
      <c r="U5261">
        <v>2017</v>
      </c>
      <c r="V5261">
        <v>4</v>
      </c>
      <c r="W5261" t="s">
        <v>20637</v>
      </c>
      <c r="X5261" t="s">
        <v>20632</v>
      </c>
      <c r="Y5261" s="9">
        <v>42826</v>
      </c>
      <c r="Z5261">
        <v>3</v>
      </c>
      <c r="AA5261" t="s">
        <v>20628</v>
      </c>
      <c r="AB5261" t="s">
        <v>20638</v>
      </c>
      <c r="AC5261" t="s">
        <v>20634</v>
      </c>
      <c r="AD5261" t="s">
        <v>20594</v>
      </c>
      <c r="AE5261" t="s">
        <v>20677</v>
      </c>
      <c r="AF5261" t="s">
        <v>20677</v>
      </c>
    </row>
    <row r="5262" spans="1:32">
      <c r="A5262">
        <v>18255141</v>
      </c>
      <c r="B5262" t="s">
        <v>2881</v>
      </c>
      <c r="C5262">
        <v>1</v>
      </c>
      <c r="D5262" t="s">
        <v>21</v>
      </c>
      <c r="E5262" t="s">
        <v>4665</v>
      </c>
      <c r="F5262" t="s">
        <v>4512</v>
      </c>
      <c r="G5262" t="s">
        <v>4513</v>
      </c>
      <c r="H5262">
        <v>77.301197700000003</v>
      </c>
      <c r="I5262">
        <v>28.656051600000001</v>
      </c>
      <c r="J5262" t="s">
        <v>475</v>
      </c>
      <c r="K5262" t="s">
        <v>26</v>
      </c>
      <c r="L5262" t="s">
        <v>34</v>
      </c>
      <c r="M5262" t="s">
        <v>34</v>
      </c>
      <c r="N5262" t="s">
        <v>27</v>
      </c>
      <c r="O5262" t="s">
        <v>27</v>
      </c>
      <c r="P5262">
        <v>2</v>
      </c>
      <c r="Q5262">
        <v>32</v>
      </c>
      <c r="R5262">
        <v>800</v>
      </c>
      <c r="S5262">
        <v>3.4</v>
      </c>
      <c r="T5262" s="9">
        <v>40618</v>
      </c>
      <c r="U5262">
        <v>2011</v>
      </c>
      <c r="V5262">
        <v>3</v>
      </c>
      <c r="W5262" t="s">
        <v>20639</v>
      </c>
      <c r="X5262" t="s">
        <v>20640</v>
      </c>
      <c r="Y5262" s="9">
        <v>40603</v>
      </c>
      <c r="Z5262">
        <v>3</v>
      </c>
      <c r="AA5262" t="s">
        <v>20628</v>
      </c>
      <c r="AB5262" t="s">
        <v>20641</v>
      </c>
      <c r="AC5262" t="s">
        <v>20642</v>
      </c>
      <c r="AD5262" t="s">
        <v>20594</v>
      </c>
      <c r="AE5262" t="s">
        <v>20676</v>
      </c>
      <c r="AF5262" t="s">
        <v>20676</v>
      </c>
    </row>
    <row r="5263" spans="1:32">
      <c r="A5263">
        <v>18358191</v>
      </c>
      <c r="B5263" t="s">
        <v>14522</v>
      </c>
      <c r="C5263">
        <v>1</v>
      </c>
      <c r="D5263" t="s">
        <v>13424</v>
      </c>
      <c r="E5263" t="s">
        <v>14523</v>
      </c>
      <c r="F5263" t="s">
        <v>13535</v>
      </c>
      <c r="G5263" t="s">
        <v>13536</v>
      </c>
      <c r="H5263">
        <v>77.370170900000005</v>
      </c>
      <c r="I5263">
        <v>28.6193448</v>
      </c>
      <c r="J5263" t="s">
        <v>557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1</v>
      </c>
      <c r="Q5263">
        <v>5</v>
      </c>
      <c r="R5263">
        <v>300</v>
      </c>
      <c r="S5263">
        <v>3</v>
      </c>
      <c r="T5263" s="9">
        <v>40618</v>
      </c>
      <c r="U5263">
        <v>2011</v>
      </c>
      <c r="V5263">
        <v>3</v>
      </c>
      <c r="W5263" t="s">
        <v>20639</v>
      </c>
      <c r="X5263" t="s">
        <v>20640</v>
      </c>
      <c r="Y5263" s="9">
        <v>40603</v>
      </c>
      <c r="Z5263">
        <v>3</v>
      </c>
      <c r="AA5263" t="s">
        <v>20628</v>
      </c>
      <c r="AB5263" t="s">
        <v>20641</v>
      </c>
      <c r="AC5263" t="s">
        <v>20642</v>
      </c>
      <c r="AD5263" t="s">
        <v>20594</v>
      </c>
      <c r="AE5263" t="s">
        <v>20673</v>
      </c>
      <c r="AF5263" t="s">
        <v>20673</v>
      </c>
    </row>
    <row r="5264" spans="1:32">
      <c r="A5264">
        <v>307959</v>
      </c>
      <c r="B5264" t="s">
        <v>4669</v>
      </c>
      <c r="C5264">
        <v>1</v>
      </c>
      <c r="D5264" t="s">
        <v>21</v>
      </c>
      <c r="E5264" t="s">
        <v>4670</v>
      </c>
      <c r="F5264" t="s">
        <v>652</v>
      </c>
      <c r="G5264" t="s">
        <v>653</v>
      </c>
      <c r="H5264">
        <v>77.200479999999999</v>
      </c>
      <c r="I5264">
        <v>28.682621399999999</v>
      </c>
      <c r="J5264" t="s">
        <v>4671</v>
      </c>
      <c r="K5264" t="s">
        <v>26</v>
      </c>
      <c r="L5264" t="s">
        <v>34</v>
      </c>
      <c r="M5264" t="s">
        <v>27</v>
      </c>
      <c r="N5264" t="s">
        <v>27</v>
      </c>
      <c r="O5264" t="s">
        <v>27</v>
      </c>
      <c r="P5264">
        <v>2</v>
      </c>
      <c r="Q5264">
        <v>145</v>
      </c>
      <c r="R5264">
        <v>800</v>
      </c>
      <c r="S5264">
        <v>3.2</v>
      </c>
      <c r="T5264" s="9">
        <v>42075</v>
      </c>
      <c r="U5264">
        <v>2015</v>
      </c>
      <c r="V5264">
        <v>3</v>
      </c>
      <c r="W5264" t="s">
        <v>20639</v>
      </c>
      <c r="X5264" t="s">
        <v>20640</v>
      </c>
      <c r="Y5264" s="9">
        <v>42064</v>
      </c>
      <c r="Z5264">
        <v>4</v>
      </c>
      <c r="AA5264" t="s">
        <v>20622</v>
      </c>
      <c r="AB5264" t="s">
        <v>20641</v>
      </c>
      <c r="AC5264" t="s">
        <v>20642</v>
      </c>
      <c r="AD5264" t="s">
        <v>20594</v>
      </c>
      <c r="AE5264" t="s">
        <v>20676</v>
      </c>
      <c r="AF5264" t="s">
        <v>20676</v>
      </c>
    </row>
    <row r="5265" spans="1:32">
      <c r="A5265">
        <v>7309</v>
      </c>
      <c r="B5265" t="s">
        <v>6441</v>
      </c>
      <c r="C5265">
        <v>1</v>
      </c>
      <c r="D5265" t="s">
        <v>21</v>
      </c>
      <c r="E5265" t="s">
        <v>6442</v>
      </c>
      <c r="F5265" t="s">
        <v>37</v>
      </c>
      <c r="G5265" t="s">
        <v>38</v>
      </c>
      <c r="H5265">
        <v>77.123740799999993</v>
      </c>
      <c r="I5265">
        <v>28.546210899999998</v>
      </c>
      <c r="J5265" t="s">
        <v>6443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5</v>
      </c>
      <c r="R5265">
        <v>500</v>
      </c>
      <c r="S5265">
        <v>2.9</v>
      </c>
      <c r="T5265" s="9">
        <v>42075</v>
      </c>
      <c r="U5265">
        <v>2015</v>
      </c>
      <c r="V5265">
        <v>3</v>
      </c>
      <c r="W5265" t="s">
        <v>20639</v>
      </c>
      <c r="X5265" t="s">
        <v>20640</v>
      </c>
      <c r="Y5265" s="9">
        <v>42064</v>
      </c>
      <c r="Z5265">
        <v>4</v>
      </c>
      <c r="AA5265" t="s">
        <v>20622</v>
      </c>
      <c r="AB5265" t="s">
        <v>20641</v>
      </c>
      <c r="AC5265" t="s">
        <v>20642</v>
      </c>
      <c r="AD5265" t="s">
        <v>20594</v>
      </c>
      <c r="AE5265" t="s">
        <v>20674</v>
      </c>
      <c r="AF5265" t="s">
        <v>20674</v>
      </c>
    </row>
    <row r="5266" spans="1:32">
      <c r="A5266">
        <v>300008</v>
      </c>
      <c r="B5266" t="s">
        <v>4675</v>
      </c>
      <c r="C5266">
        <v>1</v>
      </c>
      <c r="D5266" t="s">
        <v>21</v>
      </c>
      <c r="E5266" t="s">
        <v>4676</v>
      </c>
      <c r="F5266" t="s">
        <v>4384</v>
      </c>
      <c r="G5266" t="s">
        <v>4385</v>
      </c>
      <c r="H5266">
        <v>77.121274400000004</v>
      </c>
      <c r="I5266">
        <v>28.6523425</v>
      </c>
      <c r="J5266" t="s">
        <v>3410</v>
      </c>
      <c r="K5266" t="s">
        <v>26</v>
      </c>
      <c r="L5266" t="s">
        <v>34</v>
      </c>
      <c r="M5266" t="s">
        <v>27</v>
      </c>
      <c r="N5266" t="s">
        <v>27</v>
      </c>
      <c r="O5266" t="s">
        <v>27</v>
      </c>
      <c r="P5266">
        <v>2</v>
      </c>
      <c r="Q5266">
        <v>152</v>
      </c>
      <c r="R5266">
        <v>800</v>
      </c>
      <c r="S5266">
        <v>3.3</v>
      </c>
      <c r="T5266" s="9">
        <v>42068</v>
      </c>
      <c r="U5266">
        <v>2015</v>
      </c>
      <c r="V5266">
        <v>3</v>
      </c>
      <c r="W5266" t="s">
        <v>20639</v>
      </c>
      <c r="X5266" t="s">
        <v>20640</v>
      </c>
      <c r="Y5266" s="9">
        <v>42064</v>
      </c>
      <c r="Z5266">
        <v>4</v>
      </c>
      <c r="AA5266" t="s">
        <v>20622</v>
      </c>
      <c r="AB5266" t="s">
        <v>20641</v>
      </c>
      <c r="AC5266" t="s">
        <v>20642</v>
      </c>
      <c r="AD5266" t="s">
        <v>20594</v>
      </c>
      <c r="AE5266" t="s">
        <v>20676</v>
      </c>
      <c r="AF5266" t="s">
        <v>20676</v>
      </c>
    </row>
    <row r="5267" spans="1:32">
      <c r="A5267">
        <v>310705</v>
      </c>
      <c r="B5267" t="s">
        <v>5527</v>
      </c>
      <c r="C5267">
        <v>1</v>
      </c>
      <c r="D5267" t="s">
        <v>21</v>
      </c>
      <c r="E5267" t="s">
        <v>5776</v>
      </c>
      <c r="F5267" t="s">
        <v>1924</v>
      </c>
      <c r="G5267" t="s">
        <v>1925</v>
      </c>
      <c r="H5267">
        <v>77.218917309999995</v>
      </c>
      <c r="I5267">
        <v>28.564324719999998</v>
      </c>
      <c r="J5267" t="s">
        <v>554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20</v>
      </c>
      <c r="R5267">
        <v>600</v>
      </c>
      <c r="S5267">
        <v>3.1</v>
      </c>
      <c r="T5267" s="9">
        <v>42068</v>
      </c>
      <c r="U5267">
        <v>2015</v>
      </c>
      <c r="V5267">
        <v>3</v>
      </c>
      <c r="W5267" t="s">
        <v>20639</v>
      </c>
      <c r="X5267" t="s">
        <v>20640</v>
      </c>
      <c r="Y5267" s="9">
        <v>42064</v>
      </c>
      <c r="Z5267">
        <v>4</v>
      </c>
      <c r="AA5267" t="s">
        <v>20622</v>
      </c>
      <c r="AB5267" t="s">
        <v>20641</v>
      </c>
      <c r="AC5267" t="s">
        <v>20642</v>
      </c>
      <c r="AD5267" t="s">
        <v>20594</v>
      </c>
      <c r="AE5267" t="s">
        <v>20674</v>
      </c>
      <c r="AF5267" t="s">
        <v>20674</v>
      </c>
    </row>
    <row r="5268" spans="1:32">
      <c r="A5268">
        <v>308128</v>
      </c>
      <c r="B5268" t="s">
        <v>9858</v>
      </c>
      <c r="C5268">
        <v>1</v>
      </c>
      <c r="D5268" t="s">
        <v>21</v>
      </c>
      <c r="E5268" t="s">
        <v>9859</v>
      </c>
      <c r="F5268" t="s">
        <v>57</v>
      </c>
      <c r="G5268" t="s">
        <v>58</v>
      </c>
      <c r="H5268">
        <v>77.089362300000005</v>
      </c>
      <c r="I5268">
        <v>28.5883368</v>
      </c>
      <c r="J5268" t="s">
        <v>706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1</v>
      </c>
      <c r="Q5268">
        <v>1</v>
      </c>
      <c r="R5268">
        <v>100</v>
      </c>
      <c r="S5268">
        <v>1</v>
      </c>
      <c r="T5268" s="9">
        <v>42068</v>
      </c>
      <c r="U5268">
        <v>2015</v>
      </c>
      <c r="V5268">
        <v>3</v>
      </c>
      <c r="W5268" t="s">
        <v>20639</v>
      </c>
      <c r="X5268" t="s">
        <v>20640</v>
      </c>
      <c r="Y5268" s="9">
        <v>42064</v>
      </c>
      <c r="Z5268">
        <v>4</v>
      </c>
      <c r="AA5268" t="s">
        <v>20622</v>
      </c>
      <c r="AB5268" t="s">
        <v>20641</v>
      </c>
      <c r="AC5268" t="s">
        <v>20642</v>
      </c>
      <c r="AD5268" t="s">
        <v>20594</v>
      </c>
      <c r="AE5268" t="s">
        <v>20675</v>
      </c>
      <c r="AF5268" t="s">
        <v>20675</v>
      </c>
    </row>
    <row r="5269" spans="1:32">
      <c r="A5269">
        <v>18427869</v>
      </c>
      <c r="B5269" t="s">
        <v>1661</v>
      </c>
      <c r="C5269">
        <v>1</v>
      </c>
      <c r="D5269" t="s">
        <v>21</v>
      </c>
      <c r="E5269" t="s">
        <v>10126</v>
      </c>
      <c r="F5269" t="s">
        <v>298</v>
      </c>
      <c r="G5269" t="s">
        <v>299</v>
      </c>
      <c r="H5269">
        <v>77.208868499999994</v>
      </c>
      <c r="I5269">
        <v>28.7011015</v>
      </c>
      <c r="J5269" t="s">
        <v>1663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5</v>
      </c>
      <c r="R5269">
        <v>150</v>
      </c>
      <c r="S5269">
        <v>2.9</v>
      </c>
      <c r="T5269" s="9">
        <v>42068</v>
      </c>
      <c r="U5269">
        <v>2015</v>
      </c>
      <c r="V5269">
        <v>3</v>
      </c>
      <c r="W5269" t="s">
        <v>20639</v>
      </c>
      <c r="X5269" t="s">
        <v>20640</v>
      </c>
      <c r="Y5269" s="9">
        <v>42064</v>
      </c>
      <c r="Z5269">
        <v>4</v>
      </c>
      <c r="AA5269" t="s">
        <v>20622</v>
      </c>
      <c r="AB5269" t="s">
        <v>20641</v>
      </c>
      <c r="AC5269" t="s">
        <v>20642</v>
      </c>
      <c r="AD5269" t="s">
        <v>20594</v>
      </c>
      <c r="AE5269" t="s">
        <v>20675</v>
      </c>
      <c r="AF5269" t="s">
        <v>20675</v>
      </c>
    </row>
    <row r="5270" spans="1:32">
      <c r="A5270">
        <v>9031</v>
      </c>
      <c r="B5270" t="s">
        <v>10557</v>
      </c>
      <c r="C5270">
        <v>1</v>
      </c>
      <c r="D5270" t="s">
        <v>21</v>
      </c>
      <c r="E5270" t="s">
        <v>10558</v>
      </c>
      <c r="F5270" t="s">
        <v>43</v>
      </c>
      <c r="G5270" t="s">
        <v>44</v>
      </c>
      <c r="H5270">
        <v>77.214452399999999</v>
      </c>
      <c r="I5270">
        <v>28.7108844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14</v>
      </c>
      <c r="R5270">
        <v>100</v>
      </c>
      <c r="S5270">
        <v>3</v>
      </c>
      <c r="T5270" s="9">
        <v>42068</v>
      </c>
      <c r="U5270">
        <v>2015</v>
      </c>
      <c r="V5270">
        <v>3</v>
      </c>
      <c r="W5270" t="s">
        <v>20639</v>
      </c>
      <c r="X5270" t="s">
        <v>20640</v>
      </c>
      <c r="Y5270" s="9">
        <v>42064</v>
      </c>
      <c r="Z5270">
        <v>4</v>
      </c>
      <c r="AA5270" t="s">
        <v>20622</v>
      </c>
      <c r="AB5270" t="s">
        <v>20641</v>
      </c>
      <c r="AC5270" t="s">
        <v>20642</v>
      </c>
      <c r="AD5270" t="s">
        <v>20594</v>
      </c>
      <c r="AE5270" t="s">
        <v>20675</v>
      </c>
      <c r="AF5270" t="s">
        <v>20675</v>
      </c>
    </row>
    <row r="5271" spans="1:32">
      <c r="A5271">
        <v>307335</v>
      </c>
      <c r="B5271" t="s">
        <v>14096</v>
      </c>
      <c r="C5271">
        <v>1</v>
      </c>
      <c r="D5271" t="s">
        <v>13424</v>
      </c>
      <c r="E5271" t="s">
        <v>14519</v>
      </c>
      <c r="F5271" t="s">
        <v>13535</v>
      </c>
      <c r="G5271" t="s">
        <v>13536</v>
      </c>
      <c r="H5271">
        <v>77.370818</v>
      </c>
      <c r="I5271">
        <v>28.619196599999999</v>
      </c>
      <c r="J5271" t="s">
        <v>565</v>
      </c>
      <c r="K5271" t="s">
        <v>26</v>
      </c>
      <c r="L5271" t="s">
        <v>27</v>
      </c>
      <c r="M5271" t="s">
        <v>27</v>
      </c>
      <c r="N5271" t="s">
        <v>27</v>
      </c>
      <c r="O5271" t="s">
        <v>27</v>
      </c>
      <c r="P5271">
        <v>1</v>
      </c>
      <c r="Q5271">
        <v>11</v>
      </c>
      <c r="R5271">
        <v>150</v>
      </c>
      <c r="S5271">
        <v>2.7</v>
      </c>
      <c r="T5271" s="9">
        <v>42068</v>
      </c>
      <c r="U5271">
        <v>2015</v>
      </c>
      <c r="V5271">
        <v>3</v>
      </c>
      <c r="W5271" t="s">
        <v>20639</v>
      </c>
      <c r="X5271" t="s">
        <v>20640</v>
      </c>
      <c r="Y5271" s="9">
        <v>42064</v>
      </c>
      <c r="Z5271">
        <v>4</v>
      </c>
      <c r="AA5271" t="s">
        <v>20622</v>
      </c>
      <c r="AB5271" t="s">
        <v>20641</v>
      </c>
      <c r="AC5271" t="s">
        <v>20642</v>
      </c>
      <c r="AD5271" t="s">
        <v>20594</v>
      </c>
      <c r="AE5271" t="s">
        <v>20675</v>
      </c>
      <c r="AF5271" t="s">
        <v>20675</v>
      </c>
    </row>
    <row r="5272" spans="1:32">
      <c r="A5272">
        <v>18357548</v>
      </c>
      <c r="B5272" t="s">
        <v>15109</v>
      </c>
      <c r="C5272">
        <v>1</v>
      </c>
      <c r="D5272" t="s">
        <v>13424</v>
      </c>
      <c r="E5272" t="s">
        <v>15110</v>
      </c>
      <c r="F5272" t="s">
        <v>13444</v>
      </c>
      <c r="G5272" t="s">
        <v>13445</v>
      </c>
      <c r="H5272">
        <v>77.406126110000002</v>
      </c>
      <c r="I5272">
        <v>28.513176699999999</v>
      </c>
      <c r="J5272" t="s">
        <v>478</v>
      </c>
      <c r="K5272" t="s">
        <v>26</v>
      </c>
      <c r="L5272" t="s">
        <v>27</v>
      </c>
      <c r="M5272" t="s">
        <v>34</v>
      </c>
      <c r="N5272" t="s">
        <v>27</v>
      </c>
      <c r="O5272" t="s">
        <v>27</v>
      </c>
      <c r="P5272">
        <v>1</v>
      </c>
      <c r="Q5272">
        <v>19</v>
      </c>
      <c r="R5272">
        <v>400</v>
      </c>
      <c r="S5272">
        <v>3.1</v>
      </c>
      <c r="T5272" s="9">
        <v>42068</v>
      </c>
      <c r="U5272">
        <v>2015</v>
      </c>
      <c r="V5272">
        <v>3</v>
      </c>
      <c r="W5272" t="s">
        <v>20639</v>
      </c>
      <c r="X5272" t="s">
        <v>20640</v>
      </c>
      <c r="Y5272" s="9">
        <v>42064</v>
      </c>
      <c r="Z5272">
        <v>4</v>
      </c>
      <c r="AA5272" t="s">
        <v>20622</v>
      </c>
      <c r="AB5272" t="s">
        <v>20641</v>
      </c>
      <c r="AC5272" t="s">
        <v>20642</v>
      </c>
      <c r="AD5272" t="s">
        <v>20594</v>
      </c>
      <c r="AE5272" t="s">
        <v>20673</v>
      </c>
      <c r="AF5272" t="s">
        <v>20673</v>
      </c>
    </row>
    <row r="5273" spans="1:32">
      <c r="A5273">
        <v>6506206</v>
      </c>
      <c r="B5273" t="s">
        <v>17425</v>
      </c>
      <c r="C5273">
        <v>1</v>
      </c>
      <c r="D5273" t="s">
        <v>15887</v>
      </c>
      <c r="E5273" t="s">
        <v>17426</v>
      </c>
      <c r="F5273" t="s">
        <v>17427</v>
      </c>
      <c r="G5273" t="s">
        <v>17428</v>
      </c>
      <c r="H5273">
        <v>73.785900999999996</v>
      </c>
      <c r="I5273">
        <v>18.593481489999999</v>
      </c>
      <c r="J5273" t="s">
        <v>17429</v>
      </c>
      <c r="K5273" t="s">
        <v>26</v>
      </c>
      <c r="L5273" t="s">
        <v>34</v>
      </c>
      <c r="M5273" t="s">
        <v>34</v>
      </c>
      <c r="N5273" t="s">
        <v>27</v>
      </c>
      <c r="O5273" t="s">
        <v>27</v>
      </c>
      <c r="P5273">
        <v>4</v>
      </c>
      <c r="Q5273">
        <v>1566</v>
      </c>
      <c r="R5273">
        <v>2100</v>
      </c>
      <c r="S5273">
        <v>3.6</v>
      </c>
      <c r="T5273" s="9">
        <v>42068</v>
      </c>
      <c r="U5273">
        <v>2015</v>
      </c>
      <c r="V5273">
        <v>3</v>
      </c>
      <c r="W5273" t="s">
        <v>20639</v>
      </c>
      <c r="X5273" t="s">
        <v>20640</v>
      </c>
      <c r="Y5273" s="9">
        <v>42064</v>
      </c>
      <c r="Z5273">
        <v>4</v>
      </c>
      <c r="AA5273" t="s">
        <v>20622</v>
      </c>
      <c r="AB5273" t="s">
        <v>20641</v>
      </c>
      <c r="AC5273" t="s">
        <v>20642</v>
      </c>
      <c r="AD5273" t="s">
        <v>20594</v>
      </c>
      <c r="AE5273" t="s">
        <v>20677</v>
      </c>
      <c r="AF5273" t="s">
        <v>20677</v>
      </c>
    </row>
    <row r="5274" spans="1:32">
      <c r="A5274">
        <v>17536645</v>
      </c>
      <c r="B5274" t="s">
        <v>18614</v>
      </c>
      <c r="C5274">
        <v>216</v>
      </c>
      <c r="D5274" t="s">
        <v>18615</v>
      </c>
      <c r="E5274" t="s">
        <v>18616</v>
      </c>
      <c r="F5274" t="s">
        <v>18615</v>
      </c>
      <c r="G5274" t="s">
        <v>18617</v>
      </c>
      <c r="H5274">
        <v>-119.25269400000001</v>
      </c>
      <c r="I5274">
        <v>39.607514999999999</v>
      </c>
      <c r="J5274" t="s">
        <v>2356</v>
      </c>
      <c r="K5274" t="s">
        <v>516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83</v>
      </c>
      <c r="R5274">
        <v>10</v>
      </c>
      <c r="S5274">
        <v>3.7</v>
      </c>
      <c r="T5274" s="9">
        <v>42068</v>
      </c>
      <c r="U5274">
        <v>2015</v>
      </c>
      <c r="V5274">
        <v>3</v>
      </c>
      <c r="W5274" t="s">
        <v>20639</v>
      </c>
      <c r="X5274" t="s">
        <v>20640</v>
      </c>
      <c r="Y5274" s="9">
        <v>42064</v>
      </c>
      <c r="Z5274">
        <v>4</v>
      </c>
      <c r="AA5274" t="s">
        <v>20622</v>
      </c>
      <c r="AB5274" t="s">
        <v>20641</v>
      </c>
      <c r="AC5274" t="s">
        <v>20642</v>
      </c>
      <c r="AD5274" t="s">
        <v>20606</v>
      </c>
      <c r="AE5274" t="s">
        <v>20675</v>
      </c>
      <c r="AF5274" t="s">
        <v>20675</v>
      </c>
    </row>
    <row r="5275" spans="1:32">
      <c r="A5275">
        <v>307369</v>
      </c>
      <c r="B5275" t="s">
        <v>4677</v>
      </c>
      <c r="C5275">
        <v>1</v>
      </c>
      <c r="D5275" t="s">
        <v>21</v>
      </c>
      <c r="E5275" t="s">
        <v>4678</v>
      </c>
      <c r="F5275" t="s">
        <v>2068</v>
      </c>
      <c r="G5275" t="s">
        <v>2069</v>
      </c>
      <c r="H5275">
        <v>77.204108399999996</v>
      </c>
      <c r="I5275">
        <v>28.694441099999999</v>
      </c>
      <c r="J5275" t="s">
        <v>557</v>
      </c>
      <c r="K5275" t="s">
        <v>26</v>
      </c>
      <c r="L5275" t="s">
        <v>34</v>
      </c>
      <c r="M5275" t="s">
        <v>34</v>
      </c>
      <c r="N5275" t="s">
        <v>27</v>
      </c>
      <c r="O5275" t="s">
        <v>27</v>
      </c>
      <c r="P5275">
        <v>2</v>
      </c>
      <c r="Q5275">
        <v>732</v>
      </c>
      <c r="R5275">
        <v>800</v>
      </c>
      <c r="S5275">
        <v>3.3</v>
      </c>
      <c r="T5275" s="9">
        <v>40609</v>
      </c>
      <c r="U5275">
        <v>2011</v>
      </c>
      <c r="V5275">
        <v>3</v>
      </c>
      <c r="W5275" t="s">
        <v>20639</v>
      </c>
      <c r="X5275" t="s">
        <v>20640</v>
      </c>
      <c r="Y5275" s="9">
        <v>40603</v>
      </c>
      <c r="Z5275">
        <v>1</v>
      </c>
      <c r="AA5275" t="s">
        <v>20623</v>
      </c>
      <c r="AB5275" t="s">
        <v>20641</v>
      </c>
      <c r="AC5275" t="s">
        <v>20642</v>
      </c>
      <c r="AD5275" t="s">
        <v>20594</v>
      </c>
      <c r="AE5275" t="s">
        <v>20676</v>
      </c>
      <c r="AF5275" t="s">
        <v>20676</v>
      </c>
    </row>
    <row r="5276" spans="1:32">
      <c r="A5276">
        <v>4624</v>
      </c>
      <c r="B5276" t="s">
        <v>4783</v>
      </c>
      <c r="C5276">
        <v>1</v>
      </c>
      <c r="D5276" t="s">
        <v>21</v>
      </c>
      <c r="E5276" t="s">
        <v>4784</v>
      </c>
      <c r="F5276" t="s">
        <v>3117</v>
      </c>
      <c r="G5276" t="s">
        <v>3118</v>
      </c>
      <c r="H5276">
        <v>77.227088300000005</v>
      </c>
      <c r="I5276">
        <v>28.6003209</v>
      </c>
      <c r="J5276" t="s">
        <v>704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89</v>
      </c>
      <c r="R5276">
        <v>800</v>
      </c>
      <c r="S5276">
        <v>3.3</v>
      </c>
      <c r="T5276" s="9">
        <v>40609</v>
      </c>
      <c r="U5276">
        <v>2011</v>
      </c>
      <c r="V5276">
        <v>3</v>
      </c>
      <c r="W5276" t="s">
        <v>20639</v>
      </c>
      <c r="X5276" t="s">
        <v>20640</v>
      </c>
      <c r="Y5276" s="9">
        <v>40603</v>
      </c>
      <c r="Z5276">
        <v>1</v>
      </c>
      <c r="AA5276" t="s">
        <v>20623</v>
      </c>
      <c r="AB5276" t="s">
        <v>20641</v>
      </c>
      <c r="AC5276" t="s">
        <v>20642</v>
      </c>
      <c r="AD5276" t="s">
        <v>20594</v>
      </c>
      <c r="AE5276" t="s">
        <v>20676</v>
      </c>
      <c r="AF5276" t="s">
        <v>20676</v>
      </c>
    </row>
    <row r="5277" spans="1:32">
      <c r="A5277">
        <v>18366018</v>
      </c>
      <c r="B5277" t="s">
        <v>8665</v>
      </c>
      <c r="C5277">
        <v>1</v>
      </c>
      <c r="D5277" t="s">
        <v>21</v>
      </c>
      <c r="E5277" t="s">
        <v>8851</v>
      </c>
      <c r="F5277" t="s">
        <v>1736</v>
      </c>
      <c r="G5277" t="s">
        <v>1737</v>
      </c>
      <c r="H5277">
        <v>77.130685400000004</v>
      </c>
      <c r="I5277">
        <v>28.648994500000001</v>
      </c>
      <c r="J5277" t="s">
        <v>554</v>
      </c>
      <c r="K5277" t="s">
        <v>26</v>
      </c>
      <c r="L5277" t="s">
        <v>27</v>
      </c>
      <c r="M5277" t="s">
        <v>34</v>
      </c>
      <c r="N5277" t="s">
        <v>27</v>
      </c>
      <c r="O5277" t="s">
        <v>27</v>
      </c>
      <c r="P5277">
        <v>1</v>
      </c>
      <c r="Q5277">
        <v>6</v>
      </c>
      <c r="R5277">
        <v>350</v>
      </c>
      <c r="S5277">
        <v>3</v>
      </c>
      <c r="T5277" s="9">
        <v>40609</v>
      </c>
      <c r="U5277">
        <v>2011</v>
      </c>
      <c r="V5277">
        <v>3</v>
      </c>
      <c r="W5277" t="s">
        <v>20639</v>
      </c>
      <c r="X5277" t="s">
        <v>20640</v>
      </c>
      <c r="Y5277" s="9">
        <v>40603</v>
      </c>
      <c r="Z5277">
        <v>1</v>
      </c>
      <c r="AA5277" t="s">
        <v>20623</v>
      </c>
      <c r="AB5277" t="s">
        <v>20641</v>
      </c>
      <c r="AC5277" t="s">
        <v>20642</v>
      </c>
      <c r="AD5277" t="s">
        <v>20594</v>
      </c>
      <c r="AE5277" t="s">
        <v>20673</v>
      </c>
      <c r="AF5277" t="s">
        <v>20673</v>
      </c>
    </row>
    <row r="5278" spans="1:32">
      <c r="A5278">
        <v>18144466</v>
      </c>
      <c r="B5278" t="s">
        <v>8866</v>
      </c>
      <c r="C5278">
        <v>1</v>
      </c>
      <c r="D5278" t="s">
        <v>21</v>
      </c>
      <c r="E5278" t="s">
        <v>8867</v>
      </c>
      <c r="F5278" t="s">
        <v>8868</v>
      </c>
      <c r="G5278" t="s">
        <v>8869</v>
      </c>
      <c r="H5278">
        <v>77.181973999999997</v>
      </c>
      <c r="I5278">
        <v>28.522279300000001</v>
      </c>
      <c r="J5278" t="s">
        <v>498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14</v>
      </c>
      <c r="R5278">
        <v>350</v>
      </c>
      <c r="S5278">
        <v>3.1</v>
      </c>
      <c r="T5278" s="9">
        <v>40609</v>
      </c>
      <c r="U5278">
        <v>2011</v>
      </c>
      <c r="V5278">
        <v>3</v>
      </c>
      <c r="W5278" t="s">
        <v>20639</v>
      </c>
      <c r="X5278" t="s">
        <v>20640</v>
      </c>
      <c r="Y5278" s="9">
        <v>40603</v>
      </c>
      <c r="Z5278">
        <v>1</v>
      </c>
      <c r="AA5278" t="s">
        <v>20623</v>
      </c>
      <c r="AB5278" t="s">
        <v>20641</v>
      </c>
      <c r="AC5278" t="s">
        <v>20642</v>
      </c>
      <c r="AD5278" t="s">
        <v>20594</v>
      </c>
      <c r="AE5278" t="s">
        <v>20673</v>
      </c>
      <c r="AF5278" t="s">
        <v>20673</v>
      </c>
    </row>
    <row r="5279" spans="1:32">
      <c r="A5279">
        <v>3600252</v>
      </c>
      <c r="B5279" t="s">
        <v>17208</v>
      </c>
      <c r="C5279">
        <v>1</v>
      </c>
      <c r="D5279" t="s">
        <v>11479</v>
      </c>
      <c r="E5279" t="s">
        <v>17209</v>
      </c>
      <c r="F5279" t="s">
        <v>16441</v>
      </c>
      <c r="G5279" t="s">
        <v>16442</v>
      </c>
      <c r="H5279">
        <v>76.654877780000007</v>
      </c>
      <c r="I5279">
        <v>12.31107222</v>
      </c>
      <c r="J5279" t="s">
        <v>17210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139</v>
      </c>
      <c r="R5279">
        <v>290</v>
      </c>
      <c r="S5279">
        <v>3.4</v>
      </c>
      <c r="T5279" s="9">
        <v>40609</v>
      </c>
      <c r="U5279">
        <v>2011</v>
      </c>
      <c r="V5279">
        <v>3</v>
      </c>
      <c r="W5279" t="s">
        <v>20639</v>
      </c>
      <c r="X5279" t="s">
        <v>20640</v>
      </c>
      <c r="Y5279" s="9">
        <v>40603</v>
      </c>
      <c r="Z5279">
        <v>1</v>
      </c>
      <c r="AA5279" t="s">
        <v>20623</v>
      </c>
      <c r="AB5279" t="s">
        <v>20641</v>
      </c>
      <c r="AC5279" t="s">
        <v>20642</v>
      </c>
      <c r="AD5279" t="s">
        <v>20594</v>
      </c>
      <c r="AE5279" t="s">
        <v>20673</v>
      </c>
      <c r="AF5279" t="s">
        <v>20673</v>
      </c>
    </row>
    <row r="5280" spans="1:32">
      <c r="A5280">
        <v>301657</v>
      </c>
      <c r="B5280" t="s">
        <v>4612</v>
      </c>
      <c r="C5280">
        <v>1</v>
      </c>
      <c r="D5280" t="s">
        <v>21</v>
      </c>
      <c r="E5280" t="s">
        <v>4679</v>
      </c>
      <c r="F5280" t="s">
        <v>1743</v>
      </c>
      <c r="G5280" t="s">
        <v>1744</v>
      </c>
      <c r="H5280">
        <v>77.133066170000006</v>
      </c>
      <c r="I5280">
        <v>28.67024103</v>
      </c>
      <c r="J5280" t="s">
        <v>965</v>
      </c>
      <c r="K5280" t="s">
        <v>26</v>
      </c>
      <c r="L5280" t="s">
        <v>34</v>
      </c>
      <c r="M5280" t="s">
        <v>34</v>
      </c>
      <c r="N5280" t="s">
        <v>27</v>
      </c>
      <c r="O5280" t="s">
        <v>27</v>
      </c>
      <c r="P5280">
        <v>2</v>
      </c>
      <c r="Q5280">
        <v>111</v>
      </c>
      <c r="R5280">
        <v>800</v>
      </c>
      <c r="S5280">
        <v>3.4</v>
      </c>
      <c r="T5280" s="9">
        <v>42775</v>
      </c>
      <c r="U5280">
        <v>2017</v>
      </c>
      <c r="V5280">
        <v>2</v>
      </c>
      <c r="W5280" t="s">
        <v>20643</v>
      </c>
      <c r="X5280" t="s">
        <v>20640</v>
      </c>
      <c r="Y5280" s="9">
        <v>42767</v>
      </c>
      <c r="Z5280">
        <v>4</v>
      </c>
      <c r="AA5280" t="s">
        <v>20622</v>
      </c>
      <c r="AB5280" t="s">
        <v>20644</v>
      </c>
      <c r="AC5280" t="s">
        <v>20642</v>
      </c>
      <c r="AD5280" t="s">
        <v>20594</v>
      </c>
      <c r="AE5280" t="s">
        <v>20676</v>
      </c>
      <c r="AF5280" t="s">
        <v>20676</v>
      </c>
    </row>
    <row r="5281" spans="1:32">
      <c r="A5281">
        <v>101212</v>
      </c>
      <c r="B5281" t="s">
        <v>16275</v>
      </c>
      <c r="C5281">
        <v>1</v>
      </c>
      <c r="D5281" t="s">
        <v>16156</v>
      </c>
      <c r="E5281" t="s">
        <v>16276</v>
      </c>
      <c r="F5281" t="s">
        <v>16184</v>
      </c>
      <c r="G5281" t="s">
        <v>16185</v>
      </c>
      <c r="H5281">
        <v>75.810753219999995</v>
      </c>
      <c r="I5281">
        <v>26.905189910000001</v>
      </c>
      <c r="J5281" t="s">
        <v>12974</v>
      </c>
      <c r="K5281" t="s">
        <v>26</v>
      </c>
      <c r="L5281" t="s">
        <v>27</v>
      </c>
      <c r="M5281" t="s">
        <v>34</v>
      </c>
      <c r="N5281" t="s">
        <v>27</v>
      </c>
      <c r="O5281" t="s">
        <v>27</v>
      </c>
      <c r="P5281">
        <v>2</v>
      </c>
      <c r="Q5281">
        <v>1469</v>
      </c>
      <c r="R5281">
        <v>750</v>
      </c>
      <c r="S5281">
        <v>4.7</v>
      </c>
      <c r="T5281" s="9">
        <v>42775</v>
      </c>
      <c r="U5281">
        <v>2017</v>
      </c>
      <c r="V5281">
        <v>2</v>
      </c>
      <c r="W5281" t="s">
        <v>20643</v>
      </c>
      <c r="X5281" t="s">
        <v>20640</v>
      </c>
      <c r="Y5281" s="9">
        <v>42767</v>
      </c>
      <c r="Z5281">
        <v>4</v>
      </c>
      <c r="AA5281" t="s">
        <v>20622</v>
      </c>
      <c r="AB5281" t="s">
        <v>20644</v>
      </c>
      <c r="AC5281" t="s">
        <v>20642</v>
      </c>
      <c r="AD5281" t="s">
        <v>20594</v>
      </c>
      <c r="AE5281" t="s">
        <v>20676</v>
      </c>
      <c r="AF5281" t="s">
        <v>20676</v>
      </c>
    </row>
    <row r="5282" spans="1:32">
      <c r="A5282">
        <v>308166</v>
      </c>
      <c r="B5282" t="s">
        <v>4680</v>
      </c>
      <c r="C5282">
        <v>1</v>
      </c>
      <c r="D5282" t="s">
        <v>21</v>
      </c>
      <c r="E5282" t="s">
        <v>4681</v>
      </c>
      <c r="F5282" t="s">
        <v>765</v>
      </c>
      <c r="G5282" t="s">
        <v>766</v>
      </c>
      <c r="H5282">
        <v>77.203296460000004</v>
      </c>
      <c r="I5282">
        <v>28.5201761</v>
      </c>
      <c r="J5282" t="s">
        <v>478</v>
      </c>
      <c r="K5282" t="s">
        <v>26</v>
      </c>
      <c r="L5282" t="s">
        <v>34</v>
      </c>
      <c r="M5282" t="s">
        <v>27</v>
      </c>
      <c r="N5282" t="s">
        <v>27</v>
      </c>
      <c r="O5282" t="s">
        <v>27</v>
      </c>
      <c r="P5282">
        <v>2</v>
      </c>
      <c r="Q5282">
        <v>20</v>
      </c>
      <c r="R5282">
        <v>800</v>
      </c>
      <c r="S5282">
        <v>2.5</v>
      </c>
      <c r="T5282" s="9">
        <v>42785</v>
      </c>
      <c r="U5282">
        <v>2017</v>
      </c>
      <c r="V5282">
        <v>2</v>
      </c>
      <c r="W5282" t="s">
        <v>20643</v>
      </c>
      <c r="X5282" t="s">
        <v>20640</v>
      </c>
      <c r="Y5282" s="9">
        <v>42767</v>
      </c>
      <c r="Z5282">
        <v>7</v>
      </c>
      <c r="AA5282" t="s">
        <v>20625</v>
      </c>
      <c r="AB5282" t="s">
        <v>20644</v>
      </c>
      <c r="AC5282" t="s">
        <v>20642</v>
      </c>
      <c r="AD5282" t="s">
        <v>20594</v>
      </c>
      <c r="AE5282" t="s">
        <v>20676</v>
      </c>
      <c r="AF5282" t="s">
        <v>20676</v>
      </c>
    </row>
    <row r="5283" spans="1:32">
      <c r="A5283">
        <v>6698</v>
      </c>
      <c r="B5283" t="s">
        <v>5909</v>
      </c>
      <c r="C5283">
        <v>1</v>
      </c>
      <c r="D5283" t="s">
        <v>21</v>
      </c>
      <c r="E5283" t="s">
        <v>6468</v>
      </c>
      <c r="F5283" t="s">
        <v>325</v>
      </c>
      <c r="G5283" t="s">
        <v>326</v>
      </c>
      <c r="H5283">
        <v>77.234213949999997</v>
      </c>
      <c r="I5283">
        <v>28.656066670000001</v>
      </c>
      <c r="J5283" t="s">
        <v>5911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57</v>
      </c>
      <c r="R5283">
        <v>500</v>
      </c>
      <c r="S5283">
        <v>3</v>
      </c>
      <c r="T5283" s="9">
        <v>42785</v>
      </c>
      <c r="U5283">
        <v>2017</v>
      </c>
      <c r="V5283">
        <v>2</v>
      </c>
      <c r="W5283" t="s">
        <v>20643</v>
      </c>
      <c r="X5283" t="s">
        <v>20640</v>
      </c>
      <c r="Y5283" s="9">
        <v>42767</v>
      </c>
      <c r="Z5283">
        <v>7</v>
      </c>
      <c r="AA5283" t="s">
        <v>20625</v>
      </c>
      <c r="AB5283" t="s">
        <v>20644</v>
      </c>
      <c r="AC5283" t="s">
        <v>20642</v>
      </c>
      <c r="AD5283" t="s">
        <v>20594</v>
      </c>
      <c r="AE5283" t="s">
        <v>20674</v>
      </c>
      <c r="AF5283" t="s">
        <v>20674</v>
      </c>
    </row>
    <row r="5284" spans="1:32">
      <c r="A5284">
        <v>18357529</v>
      </c>
      <c r="B5284" t="s">
        <v>9274</v>
      </c>
      <c r="C5284">
        <v>1</v>
      </c>
      <c r="D5284" t="s">
        <v>21</v>
      </c>
      <c r="E5284" t="s">
        <v>9275</v>
      </c>
      <c r="F5284" t="s">
        <v>37</v>
      </c>
      <c r="G5284" t="s">
        <v>38</v>
      </c>
      <c r="H5284">
        <v>77.124298300000007</v>
      </c>
      <c r="I5284">
        <v>28.5434512</v>
      </c>
      <c r="J5284" t="s">
        <v>565</v>
      </c>
      <c r="K5284" t="s">
        <v>26</v>
      </c>
      <c r="L5284" t="s">
        <v>27</v>
      </c>
      <c r="M5284" t="s">
        <v>27</v>
      </c>
      <c r="N5284" t="s">
        <v>27</v>
      </c>
      <c r="O5284" t="s">
        <v>27</v>
      </c>
      <c r="P5284">
        <v>1</v>
      </c>
      <c r="Q5284">
        <v>2</v>
      </c>
      <c r="R5284">
        <v>250</v>
      </c>
      <c r="S5284">
        <v>1</v>
      </c>
      <c r="T5284" s="9">
        <v>42785</v>
      </c>
      <c r="U5284">
        <v>2017</v>
      </c>
      <c r="V5284">
        <v>2</v>
      </c>
      <c r="W5284" t="s">
        <v>20643</v>
      </c>
      <c r="X5284" t="s">
        <v>20640</v>
      </c>
      <c r="Y5284" s="9">
        <v>42767</v>
      </c>
      <c r="Z5284">
        <v>7</v>
      </c>
      <c r="AA5284" t="s">
        <v>20625</v>
      </c>
      <c r="AB5284" t="s">
        <v>20644</v>
      </c>
      <c r="AC5284" t="s">
        <v>20642</v>
      </c>
      <c r="AD5284" t="s">
        <v>20594</v>
      </c>
      <c r="AE5284" t="s">
        <v>20673</v>
      </c>
      <c r="AF5284" t="s">
        <v>20673</v>
      </c>
    </row>
    <row r="5285" spans="1:32">
      <c r="A5285">
        <v>7602204</v>
      </c>
      <c r="B5285" t="s">
        <v>20431</v>
      </c>
      <c r="C5285">
        <v>215</v>
      </c>
      <c r="D5285" t="s">
        <v>1760</v>
      </c>
      <c r="E5285" t="s">
        <v>20432</v>
      </c>
      <c r="F5285" t="s">
        <v>1762</v>
      </c>
      <c r="G5285" t="s">
        <v>1763</v>
      </c>
      <c r="H5285">
        <v>-3.1995209999999998</v>
      </c>
      <c r="I5285">
        <v>55.954039999999999</v>
      </c>
      <c r="J5285" t="s">
        <v>2356</v>
      </c>
      <c r="K5285" t="s">
        <v>1765</v>
      </c>
      <c r="L5285" t="s">
        <v>27</v>
      </c>
      <c r="M5285" t="s">
        <v>27</v>
      </c>
      <c r="N5285" t="s">
        <v>27</v>
      </c>
      <c r="O5285" t="s">
        <v>27</v>
      </c>
      <c r="P5285">
        <v>3</v>
      </c>
      <c r="Q5285">
        <v>31</v>
      </c>
      <c r="R5285">
        <v>30</v>
      </c>
      <c r="S5285">
        <v>3.8</v>
      </c>
      <c r="T5285" s="9">
        <v>42785</v>
      </c>
      <c r="U5285">
        <v>2017</v>
      </c>
      <c r="V5285">
        <v>2</v>
      </c>
      <c r="W5285" t="s">
        <v>20643</v>
      </c>
      <c r="X5285" t="s">
        <v>20640</v>
      </c>
      <c r="Y5285" s="9">
        <v>42767</v>
      </c>
      <c r="Z5285">
        <v>7</v>
      </c>
      <c r="AA5285" t="s">
        <v>20625</v>
      </c>
      <c r="AB5285" t="s">
        <v>20644</v>
      </c>
      <c r="AC5285" t="s">
        <v>20642</v>
      </c>
      <c r="AD5285" t="s">
        <v>20605</v>
      </c>
      <c r="AE5285" t="s">
        <v>20675</v>
      </c>
      <c r="AF5285" t="s">
        <v>20675</v>
      </c>
    </row>
    <row r="5286" spans="1:32">
      <c r="A5286">
        <v>18180041</v>
      </c>
      <c r="B5286" t="s">
        <v>4689</v>
      </c>
      <c r="C5286">
        <v>1</v>
      </c>
      <c r="D5286" t="s">
        <v>21</v>
      </c>
      <c r="E5286" t="s">
        <v>4690</v>
      </c>
      <c r="F5286" t="s">
        <v>3862</v>
      </c>
      <c r="G5286" t="s">
        <v>3863</v>
      </c>
      <c r="H5286">
        <v>77.15575699</v>
      </c>
      <c r="I5286">
        <v>28.54155381</v>
      </c>
      <c r="J5286" t="s">
        <v>1102</v>
      </c>
      <c r="K5286" t="s">
        <v>26</v>
      </c>
      <c r="L5286" t="s">
        <v>34</v>
      </c>
      <c r="M5286" t="s">
        <v>34</v>
      </c>
      <c r="N5286" t="s">
        <v>27</v>
      </c>
      <c r="O5286" t="s">
        <v>27</v>
      </c>
      <c r="P5286">
        <v>2</v>
      </c>
      <c r="Q5286">
        <v>232</v>
      </c>
      <c r="R5286">
        <v>800</v>
      </c>
      <c r="S5286">
        <v>3.5</v>
      </c>
      <c r="T5286" s="9">
        <v>42721</v>
      </c>
      <c r="U5286">
        <v>2016</v>
      </c>
      <c r="V5286">
        <v>12</v>
      </c>
      <c r="W5286" t="s">
        <v>20647</v>
      </c>
      <c r="X5286" t="s">
        <v>20648</v>
      </c>
      <c r="Y5286" s="9">
        <v>42705</v>
      </c>
      <c r="Z5286">
        <v>6</v>
      </c>
      <c r="AA5286" t="s">
        <v>20618</v>
      </c>
      <c r="AB5286" t="s">
        <v>20649</v>
      </c>
      <c r="AC5286" t="s">
        <v>20650</v>
      </c>
      <c r="AD5286" t="s">
        <v>20594</v>
      </c>
      <c r="AE5286" t="s">
        <v>20676</v>
      </c>
      <c r="AF5286" t="s">
        <v>20676</v>
      </c>
    </row>
    <row r="5287" spans="1:32">
      <c r="A5287">
        <v>2009</v>
      </c>
      <c r="B5287" t="s">
        <v>2987</v>
      </c>
      <c r="C5287">
        <v>1</v>
      </c>
      <c r="D5287" t="s">
        <v>21</v>
      </c>
      <c r="E5287" t="s">
        <v>5854</v>
      </c>
      <c r="F5287" t="s">
        <v>2168</v>
      </c>
      <c r="G5287" t="s">
        <v>2169</v>
      </c>
      <c r="H5287">
        <v>77.285413199999994</v>
      </c>
      <c r="I5287">
        <v>28.637003</v>
      </c>
      <c r="J5287" t="s">
        <v>573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193</v>
      </c>
      <c r="R5287">
        <v>600</v>
      </c>
      <c r="S5287">
        <v>3.4</v>
      </c>
      <c r="T5287" s="9">
        <v>42721</v>
      </c>
      <c r="U5287">
        <v>2016</v>
      </c>
      <c r="V5287">
        <v>12</v>
      </c>
      <c r="W5287" t="s">
        <v>20647</v>
      </c>
      <c r="X5287" t="s">
        <v>20648</v>
      </c>
      <c r="Y5287" s="9">
        <v>42705</v>
      </c>
      <c r="Z5287">
        <v>6</v>
      </c>
      <c r="AA5287" t="s">
        <v>20618</v>
      </c>
      <c r="AB5287" t="s">
        <v>20649</v>
      </c>
      <c r="AC5287" t="s">
        <v>20650</v>
      </c>
      <c r="AD5287" t="s">
        <v>20594</v>
      </c>
      <c r="AE5287" t="s">
        <v>20674</v>
      </c>
      <c r="AF5287" t="s">
        <v>20674</v>
      </c>
    </row>
    <row r="5288" spans="1:32">
      <c r="A5288">
        <v>311871</v>
      </c>
      <c r="B5288" t="s">
        <v>10218</v>
      </c>
      <c r="C5288">
        <v>1</v>
      </c>
      <c r="D5288" t="s">
        <v>21</v>
      </c>
      <c r="E5288" t="s">
        <v>10219</v>
      </c>
      <c r="F5288" t="s">
        <v>843</v>
      </c>
      <c r="G5288" t="s">
        <v>844</v>
      </c>
      <c r="H5288">
        <v>77.222597300000004</v>
      </c>
      <c r="I5288">
        <v>28.627671400000001</v>
      </c>
      <c r="J5288" t="s">
        <v>706</v>
      </c>
      <c r="K5288" t="s">
        <v>26</v>
      </c>
      <c r="L5288" t="s">
        <v>27</v>
      </c>
      <c r="M5288" t="s">
        <v>27</v>
      </c>
      <c r="N5288" t="s">
        <v>27</v>
      </c>
      <c r="O5288" t="s">
        <v>27</v>
      </c>
      <c r="P5288">
        <v>1</v>
      </c>
      <c r="Q5288">
        <v>19</v>
      </c>
      <c r="R5288">
        <v>150</v>
      </c>
      <c r="S5288">
        <v>3.5</v>
      </c>
      <c r="T5288" s="9">
        <v>42721</v>
      </c>
      <c r="U5288">
        <v>2016</v>
      </c>
      <c r="V5288">
        <v>12</v>
      </c>
      <c r="W5288" t="s">
        <v>20647</v>
      </c>
      <c r="X5288" t="s">
        <v>20648</v>
      </c>
      <c r="Y5288" s="9">
        <v>42705</v>
      </c>
      <c r="Z5288">
        <v>6</v>
      </c>
      <c r="AA5288" t="s">
        <v>20618</v>
      </c>
      <c r="AB5288" t="s">
        <v>20649</v>
      </c>
      <c r="AC5288" t="s">
        <v>20650</v>
      </c>
      <c r="AD5288" t="s">
        <v>20594</v>
      </c>
      <c r="AE5288" t="s">
        <v>20675</v>
      </c>
      <c r="AF5288" t="s">
        <v>20675</v>
      </c>
    </row>
    <row r="5289" spans="1:32">
      <c r="A5289">
        <v>309098</v>
      </c>
      <c r="B5289" t="s">
        <v>15314</v>
      </c>
      <c r="C5289">
        <v>1</v>
      </c>
      <c r="D5289" t="s">
        <v>13424</v>
      </c>
      <c r="E5289" t="s">
        <v>15315</v>
      </c>
      <c r="F5289" t="s">
        <v>14911</v>
      </c>
      <c r="G5289" t="s">
        <v>14912</v>
      </c>
      <c r="H5289">
        <v>77.324997670000002</v>
      </c>
      <c r="I5289">
        <v>28.569787519999998</v>
      </c>
      <c r="J5289" t="s">
        <v>4494</v>
      </c>
      <c r="K5289" t="s">
        <v>26</v>
      </c>
      <c r="L5289" t="s">
        <v>27</v>
      </c>
      <c r="M5289" t="s">
        <v>34</v>
      </c>
      <c r="N5289" t="s">
        <v>27</v>
      </c>
      <c r="O5289" t="s">
        <v>27</v>
      </c>
      <c r="P5289">
        <v>2</v>
      </c>
      <c r="Q5289">
        <v>250</v>
      </c>
      <c r="R5289">
        <v>500</v>
      </c>
      <c r="S5289">
        <v>3.9</v>
      </c>
      <c r="T5289" s="9">
        <v>42721</v>
      </c>
      <c r="U5289">
        <v>2016</v>
      </c>
      <c r="V5289">
        <v>12</v>
      </c>
      <c r="W5289" t="s">
        <v>20647</v>
      </c>
      <c r="X5289" t="s">
        <v>20648</v>
      </c>
      <c r="Y5289" s="9">
        <v>42705</v>
      </c>
      <c r="Z5289">
        <v>6</v>
      </c>
      <c r="AA5289" t="s">
        <v>20618</v>
      </c>
      <c r="AB5289" t="s">
        <v>20649</v>
      </c>
      <c r="AC5289" t="s">
        <v>20650</v>
      </c>
      <c r="AD5289" t="s">
        <v>20594</v>
      </c>
      <c r="AE5289" t="s">
        <v>20674</v>
      </c>
      <c r="AF5289" t="s">
        <v>20674</v>
      </c>
    </row>
    <row r="5290" spans="1:32">
      <c r="A5290">
        <v>3937</v>
      </c>
      <c r="B5290" t="s">
        <v>20035</v>
      </c>
      <c r="C5290">
        <v>1</v>
      </c>
      <c r="D5290" t="s">
        <v>21</v>
      </c>
      <c r="E5290" t="s">
        <v>12157</v>
      </c>
      <c r="F5290" t="s">
        <v>12158</v>
      </c>
      <c r="G5290" t="s">
        <v>12159</v>
      </c>
      <c r="H5290">
        <v>77.218555199999997</v>
      </c>
      <c r="I5290">
        <v>28.6188632</v>
      </c>
      <c r="J5290" t="s">
        <v>2205</v>
      </c>
      <c r="K5290" t="s">
        <v>26</v>
      </c>
      <c r="L5290" t="s">
        <v>34</v>
      </c>
      <c r="M5290" t="s">
        <v>27</v>
      </c>
      <c r="N5290" t="s">
        <v>27</v>
      </c>
      <c r="O5290" t="s">
        <v>27</v>
      </c>
      <c r="P5290">
        <v>4</v>
      </c>
      <c r="Q5290">
        <v>273</v>
      </c>
      <c r="R5290">
        <v>4500</v>
      </c>
      <c r="S5290">
        <v>3.8</v>
      </c>
      <c r="T5290" s="9">
        <v>42721</v>
      </c>
      <c r="U5290">
        <v>2016</v>
      </c>
      <c r="V5290">
        <v>12</v>
      </c>
      <c r="W5290" t="s">
        <v>20647</v>
      </c>
      <c r="X5290" t="s">
        <v>20648</v>
      </c>
      <c r="Y5290" s="9">
        <v>42705</v>
      </c>
      <c r="Z5290">
        <v>6</v>
      </c>
      <c r="AA5290" t="s">
        <v>20618</v>
      </c>
      <c r="AB5290" t="s">
        <v>20649</v>
      </c>
      <c r="AC5290" t="s">
        <v>20650</v>
      </c>
      <c r="AD5290" t="s">
        <v>20594</v>
      </c>
      <c r="AE5290" t="s">
        <v>20677</v>
      </c>
      <c r="AF5290" t="s">
        <v>20677</v>
      </c>
    </row>
    <row r="5291" spans="1:32">
      <c r="A5291">
        <v>9835</v>
      </c>
      <c r="B5291" t="s">
        <v>4699</v>
      </c>
      <c r="C5291">
        <v>1</v>
      </c>
      <c r="D5291" t="s">
        <v>21</v>
      </c>
      <c r="E5291" t="s">
        <v>4700</v>
      </c>
      <c r="F5291" t="s">
        <v>1971</v>
      </c>
      <c r="G5291" t="s">
        <v>1970</v>
      </c>
      <c r="H5291">
        <v>77.244022700000002</v>
      </c>
      <c r="I5291">
        <v>28.546267799999999</v>
      </c>
      <c r="J5291" t="s">
        <v>4701</v>
      </c>
      <c r="K5291" t="s">
        <v>26</v>
      </c>
      <c r="L5291" t="s">
        <v>34</v>
      </c>
      <c r="M5291" t="s">
        <v>34</v>
      </c>
      <c r="N5291" t="s">
        <v>27</v>
      </c>
      <c r="O5291" t="s">
        <v>27</v>
      </c>
      <c r="P5291">
        <v>2</v>
      </c>
      <c r="Q5291">
        <v>89</v>
      </c>
      <c r="R5291">
        <v>800</v>
      </c>
      <c r="S5291">
        <v>3.3</v>
      </c>
      <c r="T5291" s="9">
        <v>42716</v>
      </c>
      <c r="U5291">
        <v>2016</v>
      </c>
      <c r="V5291">
        <v>12</v>
      </c>
      <c r="W5291" t="s">
        <v>20647</v>
      </c>
      <c r="X5291" t="s">
        <v>20648</v>
      </c>
      <c r="Y5291" s="9">
        <v>42705</v>
      </c>
      <c r="Z5291">
        <v>1</v>
      </c>
      <c r="AA5291" t="s">
        <v>20623</v>
      </c>
      <c r="AB5291" t="s">
        <v>20649</v>
      </c>
      <c r="AC5291" t="s">
        <v>20650</v>
      </c>
      <c r="AD5291" t="s">
        <v>20594</v>
      </c>
      <c r="AE5291" t="s">
        <v>20676</v>
      </c>
      <c r="AF5291" t="s">
        <v>20676</v>
      </c>
    </row>
    <row r="5292" spans="1:32">
      <c r="A5292">
        <v>311459</v>
      </c>
      <c r="B5292" t="s">
        <v>7957</v>
      </c>
      <c r="C5292">
        <v>1</v>
      </c>
      <c r="D5292" t="s">
        <v>21</v>
      </c>
      <c r="E5292" t="s">
        <v>7958</v>
      </c>
      <c r="F5292" t="s">
        <v>125</v>
      </c>
      <c r="G5292" t="s">
        <v>126</v>
      </c>
      <c r="H5292">
        <v>77.139851100000001</v>
      </c>
      <c r="I5292">
        <v>28.6590028</v>
      </c>
      <c r="J5292" t="s">
        <v>729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1</v>
      </c>
      <c r="Q5292">
        <v>25</v>
      </c>
      <c r="R5292">
        <v>400</v>
      </c>
      <c r="S5292">
        <v>3.4</v>
      </c>
      <c r="T5292" s="9">
        <v>42716</v>
      </c>
      <c r="U5292">
        <v>2016</v>
      </c>
      <c r="V5292">
        <v>12</v>
      </c>
      <c r="W5292" t="s">
        <v>20647</v>
      </c>
      <c r="X5292" t="s">
        <v>20648</v>
      </c>
      <c r="Y5292" s="9">
        <v>42705</v>
      </c>
      <c r="Z5292">
        <v>1</v>
      </c>
      <c r="AA5292" t="s">
        <v>20623</v>
      </c>
      <c r="AB5292" t="s">
        <v>20649</v>
      </c>
      <c r="AC5292" t="s">
        <v>20650</v>
      </c>
      <c r="AD5292" t="s">
        <v>20594</v>
      </c>
      <c r="AE5292" t="s">
        <v>20673</v>
      </c>
      <c r="AF5292" t="s">
        <v>20673</v>
      </c>
    </row>
    <row r="5293" spans="1:32">
      <c r="A5293">
        <v>18474221</v>
      </c>
      <c r="B5293" t="s">
        <v>7787</v>
      </c>
      <c r="C5293">
        <v>1</v>
      </c>
      <c r="D5293" t="s">
        <v>13424</v>
      </c>
      <c r="E5293" t="s">
        <v>13536</v>
      </c>
      <c r="F5293" t="s">
        <v>13535</v>
      </c>
      <c r="G5293" t="s">
        <v>13536</v>
      </c>
      <c r="H5293">
        <v>0</v>
      </c>
      <c r="I5293">
        <v>0</v>
      </c>
      <c r="J5293" t="s">
        <v>704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1</v>
      </c>
      <c r="Q5293">
        <v>0</v>
      </c>
      <c r="R5293">
        <v>400</v>
      </c>
      <c r="S5293">
        <v>1</v>
      </c>
      <c r="T5293" s="9">
        <v>42716</v>
      </c>
      <c r="U5293">
        <v>2016</v>
      </c>
      <c r="V5293">
        <v>12</v>
      </c>
      <c r="W5293" t="s">
        <v>20647</v>
      </c>
      <c r="X5293" t="s">
        <v>20648</v>
      </c>
      <c r="Y5293" s="9">
        <v>42705</v>
      </c>
      <c r="Z5293">
        <v>1</v>
      </c>
      <c r="AA5293" t="s">
        <v>20623</v>
      </c>
      <c r="AB5293" t="s">
        <v>20649</v>
      </c>
      <c r="AC5293" t="s">
        <v>20650</v>
      </c>
      <c r="AD5293" t="s">
        <v>20594</v>
      </c>
      <c r="AE5293" t="s">
        <v>20673</v>
      </c>
      <c r="AF5293" t="s">
        <v>20673</v>
      </c>
    </row>
    <row r="5294" spans="1:32">
      <c r="A5294">
        <v>308068</v>
      </c>
      <c r="B5294" t="s">
        <v>4705</v>
      </c>
      <c r="C5294">
        <v>1</v>
      </c>
      <c r="D5294" t="s">
        <v>21</v>
      </c>
      <c r="E5294" t="s">
        <v>4706</v>
      </c>
      <c r="F5294" t="s">
        <v>4707</v>
      </c>
      <c r="G5294" t="s">
        <v>4708</v>
      </c>
      <c r="H5294">
        <v>77.172998199999995</v>
      </c>
      <c r="I5294">
        <v>28.643025600000001</v>
      </c>
      <c r="J5294" t="s">
        <v>478</v>
      </c>
      <c r="K5294" t="s">
        <v>26</v>
      </c>
      <c r="L5294" t="s">
        <v>34</v>
      </c>
      <c r="M5294" t="s">
        <v>27</v>
      </c>
      <c r="N5294" t="s">
        <v>27</v>
      </c>
      <c r="O5294" t="s">
        <v>27</v>
      </c>
      <c r="P5294">
        <v>2</v>
      </c>
      <c r="Q5294">
        <v>1</v>
      </c>
      <c r="R5294">
        <v>800</v>
      </c>
      <c r="S5294">
        <v>1</v>
      </c>
      <c r="T5294" s="9">
        <v>42726</v>
      </c>
      <c r="U5294">
        <v>2016</v>
      </c>
      <c r="V5294">
        <v>12</v>
      </c>
      <c r="W5294" t="s">
        <v>20647</v>
      </c>
      <c r="X5294" t="s">
        <v>20648</v>
      </c>
      <c r="Y5294" s="9">
        <v>42705</v>
      </c>
      <c r="Z5294">
        <v>4</v>
      </c>
      <c r="AA5294" t="s">
        <v>20622</v>
      </c>
      <c r="AB5294" t="s">
        <v>20649</v>
      </c>
      <c r="AC5294" t="s">
        <v>20650</v>
      </c>
      <c r="AD5294" t="s">
        <v>20594</v>
      </c>
      <c r="AE5294" t="s">
        <v>20676</v>
      </c>
      <c r="AF5294" t="s">
        <v>20676</v>
      </c>
    </row>
    <row r="5295" spans="1:32">
      <c r="A5295">
        <v>18361223</v>
      </c>
      <c r="B5295" t="s">
        <v>8535</v>
      </c>
      <c r="C5295">
        <v>1</v>
      </c>
      <c r="D5295" t="s">
        <v>21</v>
      </c>
      <c r="E5295" t="s">
        <v>8536</v>
      </c>
      <c r="F5295" t="s">
        <v>112</v>
      </c>
      <c r="G5295" t="s">
        <v>113</v>
      </c>
      <c r="H5295">
        <v>77.1406183</v>
      </c>
      <c r="I5295">
        <v>28.7129394</v>
      </c>
      <c r="J5295" t="s">
        <v>493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2</v>
      </c>
      <c r="R5295">
        <v>200</v>
      </c>
      <c r="S5295">
        <v>1</v>
      </c>
      <c r="T5295" s="9">
        <v>42726</v>
      </c>
      <c r="U5295">
        <v>2016</v>
      </c>
      <c r="V5295">
        <v>12</v>
      </c>
      <c r="W5295" t="s">
        <v>20647</v>
      </c>
      <c r="X5295" t="s">
        <v>20648</v>
      </c>
      <c r="Y5295" s="9">
        <v>42705</v>
      </c>
      <c r="Z5295">
        <v>4</v>
      </c>
      <c r="AA5295" t="s">
        <v>20622</v>
      </c>
      <c r="AB5295" t="s">
        <v>20649</v>
      </c>
      <c r="AC5295" t="s">
        <v>20650</v>
      </c>
      <c r="AD5295" t="s">
        <v>20594</v>
      </c>
      <c r="AE5295" t="s">
        <v>20675</v>
      </c>
      <c r="AF5295" t="s">
        <v>20675</v>
      </c>
    </row>
    <row r="5296" spans="1:32">
      <c r="A5296">
        <v>3400326</v>
      </c>
      <c r="B5296" t="s">
        <v>17937</v>
      </c>
      <c r="C5296">
        <v>1</v>
      </c>
      <c r="D5296" t="s">
        <v>11469</v>
      </c>
      <c r="E5296" t="s">
        <v>17938</v>
      </c>
      <c r="F5296" t="s">
        <v>11471</v>
      </c>
      <c r="G5296" t="s">
        <v>11472</v>
      </c>
      <c r="H5296">
        <v>0</v>
      </c>
      <c r="I5296">
        <v>0</v>
      </c>
      <c r="J5296" t="s">
        <v>17939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3</v>
      </c>
      <c r="Q5296">
        <v>166</v>
      </c>
      <c r="R5296">
        <v>1000</v>
      </c>
      <c r="S5296">
        <v>4.2</v>
      </c>
      <c r="T5296" s="9">
        <v>42726</v>
      </c>
      <c r="U5296">
        <v>2016</v>
      </c>
      <c r="V5296">
        <v>12</v>
      </c>
      <c r="W5296" t="s">
        <v>20647</v>
      </c>
      <c r="X5296" t="s">
        <v>20648</v>
      </c>
      <c r="Y5296" s="9">
        <v>42705</v>
      </c>
      <c r="Z5296">
        <v>4</v>
      </c>
      <c r="AA5296" t="s">
        <v>20622</v>
      </c>
      <c r="AB5296" t="s">
        <v>20649</v>
      </c>
      <c r="AC5296" t="s">
        <v>20650</v>
      </c>
      <c r="AD5296" t="s">
        <v>20594</v>
      </c>
      <c r="AE5296" t="s">
        <v>20678</v>
      </c>
      <c r="AF5296" t="s">
        <v>20678</v>
      </c>
    </row>
    <row r="5297" spans="1:32">
      <c r="A5297">
        <v>1905</v>
      </c>
      <c r="B5297" t="s">
        <v>4709</v>
      </c>
      <c r="C5297">
        <v>1</v>
      </c>
      <c r="D5297" t="s">
        <v>21</v>
      </c>
      <c r="E5297" t="s">
        <v>4710</v>
      </c>
      <c r="F5297" t="s">
        <v>251</v>
      </c>
      <c r="G5297" t="s">
        <v>252</v>
      </c>
      <c r="H5297">
        <v>77.190436800000001</v>
      </c>
      <c r="I5297">
        <v>28.6478036</v>
      </c>
      <c r="J5297" t="s">
        <v>4711</v>
      </c>
      <c r="K5297" t="s">
        <v>26</v>
      </c>
      <c r="L5297" t="s">
        <v>34</v>
      </c>
      <c r="M5297" t="s">
        <v>27</v>
      </c>
      <c r="N5297" t="s">
        <v>27</v>
      </c>
      <c r="O5297" t="s">
        <v>27</v>
      </c>
      <c r="P5297">
        <v>2</v>
      </c>
      <c r="Q5297">
        <v>123</v>
      </c>
      <c r="R5297">
        <v>800</v>
      </c>
      <c r="S5297">
        <v>3.1</v>
      </c>
      <c r="T5297" s="9">
        <v>41984</v>
      </c>
      <c r="U5297">
        <v>2014</v>
      </c>
      <c r="V5297">
        <v>12</v>
      </c>
      <c r="W5297" t="s">
        <v>20647</v>
      </c>
      <c r="X5297" t="s">
        <v>20648</v>
      </c>
      <c r="Y5297" s="9">
        <v>41974</v>
      </c>
      <c r="Z5297">
        <v>4</v>
      </c>
      <c r="AA5297" t="s">
        <v>20622</v>
      </c>
      <c r="AB5297" t="s">
        <v>20649</v>
      </c>
      <c r="AC5297" t="s">
        <v>20650</v>
      </c>
      <c r="AD5297" t="s">
        <v>20594</v>
      </c>
      <c r="AE5297" t="s">
        <v>20676</v>
      </c>
      <c r="AF5297" t="s">
        <v>20676</v>
      </c>
    </row>
    <row r="5298" spans="1:32">
      <c r="A5298">
        <v>4227</v>
      </c>
      <c r="B5298" t="s">
        <v>5336</v>
      </c>
      <c r="C5298">
        <v>1</v>
      </c>
      <c r="D5298" t="s">
        <v>21</v>
      </c>
      <c r="E5298" t="s">
        <v>5337</v>
      </c>
      <c r="F5298" t="s">
        <v>652</v>
      </c>
      <c r="G5298" t="s">
        <v>653</v>
      </c>
      <c r="H5298">
        <v>77.204721500000005</v>
      </c>
      <c r="I5298">
        <v>28.6839245</v>
      </c>
      <c r="J5298" t="s">
        <v>5338</v>
      </c>
      <c r="K5298" t="s">
        <v>26</v>
      </c>
      <c r="L5298" t="s">
        <v>34</v>
      </c>
      <c r="M5298" t="s">
        <v>34</v>
      </c>
      <c r="N5298" t="s">
        <v>27</v>
      </c>
      <c r="O5298" t="s">
        <v>27</v>
      </c>
      <c r="P5298">
        <v>2</v>
      </c>
      <c r="Q5298">
        <v>300</v>
      </c>
      <c r="R5298">
        <v>600</v>
      </c>
      <c r="S5298">
        <v>4.2</v>
      </c>
      <c r="T5298" s="9">
        <v>41984</v>
      </c>
      <c r="U5298">
        <v>2014</v>
      </c>
      <c r="V5298">
        <v>12</v>
      </c>
      <c r="W5298" t="s">
        <v>20647</v>
      </c>
      <c r="X5298" t="s">
        <v>20648</v>
      </c>
      <c r="Y5298" s="9">
        <v>41974</v>
      </c>
      <c r="Z5298">
        <v>4</v>
      </c>
      <c r="AA5298" t="s">
        <v>20622</v>
      </c>
      <c r="AB5298" t="s">
        <v>20649</v>
      </c>
      <c r="AC5298" t="s">
        <v>20650</v>
      </c>
      <c r="AD5298" t="s">
        <v>20594</v>
      </c>
      <c r="AE5298" t="s">
        <v>20674</v>
      </c>
      <c r="AF5298" t="s">
        <v>20674</v>
      </c>
    </row>
    <row r="5299" spans="1:32">
      <c r="A5299">
        <v>307327</v>
      </c>
      <c r="B5299" t="s">
        <v>10306</v>
      </c>
      <c r="C5299">
        <v>1</v>
      </c>
      <c r="D5299" t="s">
        <v>21</v>
      </c>
      <c r="E5299" t="s">
        <v>10307</v>
      </c>
      <c r="F5299" t="s">
        <v>652</v>
      </c>
      <c r="G5299" t="s">
        <v>653</v>
      </c>
      <c r="H5299">
        <v>77.199241400000005</v>
      </c>
      <c r="I5299">
        <v>28.682235899999998</v>
      </c>
      <c r="J5299" t="s">
        <v>706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131</v>
      </c>
      <c r="R5299">
        <v>50</v>
      </c>
      <c r="S5299">
        <v>3.7</v>
      </c>
      <c r="T5299" s="9">
        <v>41984</v>
      </c>
      <c r="U5299">
        <v>2014</v>
      </c>
      <c r="V5299">
        <v>12</v>
      </c>
      <c r="W5299" t="s">
        <v>20647</v>
      </c>
      <c r="X5299" t="s">
        <v>20648</v>
      </c>
      <c r="Y5299" s="9">
        <v>41974</v>
      </c>
      <c r="Z5299">
        <v>4</v>
      </c>
      <c r="AA5299" t="s">
        <v>20622</v>
      </c>
      <c r="AB5299" t="s">
        <v>20649</v>
      </c>
      <c r="AC5299" t="s">
        <v>20650</v>
      </c>
      <c r="AD5299" t="s">
        <v>20594</v>
      </c>
      <c r="AE5299" t="s">
        <v>20675</v>
      </c>
      <c r="AF5299" t="s">
        <v>20675</v>
      </c>
    </row>
    <row r="5300" spans="1:32">
      <c r="A5300">
        <v>8583</v>
      </c>
      <c r="B5300" t="s">
        <v>17475</v>
      </c>
      <c r="C5300">
        <v>1</v>
      </c>
      <c r="D5300" t="s">
        <v>16103</v>
      </c>
      <c r="E5300" t="s">
        <v>17476</v>
      </c>
      <c r="F5300" t="s">
        <v>16105</v>
      </c>
      <c r="G5300" t="s">
        <v>16106</v>
      </c>
      <c r="H5300">
        <v>77.369864660000005</v>
      </c>
      <c r="I5300">
        <v>28.63388299</v>
      </c>
      <c r="J5300" t="s">
        <v>554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16</v>
      </c>
      <c r="R5300">
        <v>600</v>
      </c>
      <c r="S5300">
        <v>2.9</v>
      </c>
      <c r="T5300" s="9">
        <v>41984</v>
      </c>
      <c r="U5300">
        <v>2014</v>
      </c>
      <c r="V5300">
        <v>12</v>
      </c>
      <c r="W5300" t="s">
        <v>20647</v>
      </c>
      <c r="X5300" t="s">
        <v>20648</v>
      </c>
      <c r="Y5300" s="9">
        <v>41974</v>
      </c>
      <c r="Z5300">
        <v>4</v>
      </c>
      <c r="AA5300" t="s">
        <v>20622</v>
      </c>
      <c r="AB5300" t="s">
        <v>20649</v>
      </c>
      <c r="AC5300" t="s">
        <v>20650</v>
      </c>
      <c r="AD5300" t="s">
        <v>20594</v>
      </c>
      <c r="AE5300" t="s">
        <v>20674</v>
      </c>
      <c r="AF5300" t="s">
        <v>20674</v>
      </c>
    </row>
    <row r="5301" spans="1:32">
      <c r="A5301">
        <v>17616465</v>
      </c>
      <c r="B5301" t="s">
        <v>18732</v>
      </c>
      <c r="C5301">
        <v>216</v>
      </c>
      <c r="D5301" t="s">
        <v>1787</v>
      </c>
      <c r="E5301" t="s">
        <v>18733</v>
      </c>
      <c r="F5301" t="s">
        <v>18408</v>
      </c>
      <c r="G5301" t="s">
        <v>18409</v>
      </c>
      <c r="H5301">
        <v>-80.848297000000002</v>
      </c>
      <c r="I5301">
        <v>31.995809999999999</v>
      </c>
      <c r="K5301" t="s">
        <v>516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309</v>
      </c>
      <c r="R5301">
        <v>10</v>
      </c>
      <c r="S5301">
        <v>3.9</v>
      </c>
      <c r="T5301" s="9">
        <v>41984</v>
      </c>
      <c r="U5301">
        <v>2014</v>
      </c>
      <c r="V5301">
        <v>12</v>
      </c>
      <c r="W5301" t="s">
        <v>20647</v>
      </c>
      <c r="X5301" t="s">
        <v>20648</v>
      </c>
      <c r="Y5301" s="9">
        <v>41974</v>
      </c>
      <c r="Z5301">
        <v>4</v>
      </c>
      <c r="AA5301" t="s">
        <v>20622</v>
      </c>
      <c r="AB5301" t="s">
        <v>20649</v>
      </c>
      <c r="AC5301" t="s">
        <v>20650</v>
      </c>
      <c r="AD5301" t="s">
        <v>20606</v>
      </c>
      <c r="AE5301" t="s">
        <v>20675</v>
      </c>
      <c r="AF5301" t="s">
        <v>20675</v>
      </c>
    </row>
    <row r="5302" spans="1:32">
      <c r="A5302">
        <v>2725</v>
      </c>
      <c r="B5302" t="s">
        <v>20066</v>
      </c>
      <c r="C5302">
        <v>1</v>
      </c>
      <c r="D5302" t="s">
        <v>21</v>
      </c>
      <c r="E5302" t="s">
        <v>1818</v>
      </c>
      <c r="F5302" t="s">
        <v>1819</v>
      </c>
      <c r="G5302" t="s">
        <v>1818</v>
      </c>
      <c r="H5302">
        <v>77.218187</v>
      </c>
      <c r="I5302">
        <v>28.625444999999999</v>
      </c>
      <c r="J5302" t="s">
        <v>20067</v>
      </c>
      <c r="K5302" t="s">
        <v>26</v>
      </c>
      <c r="L5302" t="s">
        <v>34</v>
      </c>
      <c r="M5302" t="s">
        <v>27</v>
      </c>
      <c r="N5302" t="s">
        <v>27</v>
      </c>
      <c r="O5302" t="s">
        <v>27</v>
      </c>
      <c r="P5302">
        <v>4</v>
      </c>
      <c r="Q5302">
        <v>259</v>
      </c>
      <c r="R5302">
        <v>6000</v>
      </c>
      <c r="S5302">
        <v>4</v>
      </c>
      <c r="T5302" s="9">
        <v>41984</v>
      </c>
      <c r="U5302">
        <v>2014</v>
      </c>
      <c r="V5302">
        <v>12</v>
      </c>
      <c r="W5302" t="s">
        <v>20647</v>
      </c>
      <c r="X5302" t="s">
        <v>20648</v>
      </c>
      <c r="Y5302" s="9">
        <v>41974</v>
      </c>
      <c r="Z5302">
        <v>4</v>
      </c>
      <c r="AA5302" t="s">
        <v>20622</v>
      </c>
      <c r="AB5302" t="s">
        <v>20649</v>
      </c>
      <c r="AC5302" t="s">
        <v>20650</v>
      </c>
      <c r="AD5302" t="s">
        <v>20594</v>
      </c>
      <c r="AE5302" t="s">
        <v>20677</v>
      </c>
      <c r="AF5302" t="s">
        <v>20677</v>
      </c>
    </row>
    <row r="5303" spans="1:32">
      <c r="A5303">
        <v>462</v>
      </c>
      <c r="B5303" t="s">
        <v>2078</v>
      </c>
      <c r="C5303">
        <v>1</v>
      </c>
      <c r="D5303" t="s">
        <v>21</v>
      </c>
      <c r="E5303" t="s">
        <v>4712</v>
      </c>
      <c r="F5303" t="s">
        <v>700</v>
      </c>
      <c r="G5303" t="s">
        <v>701</v>
      </c>
      <c r="H5303">
        <v>77.243651299999996</v>
      </c>
      <c r="I5303">
        <v>28.591267909999999</v>
      </c>
      <c r="J5303" t="s">
        <v>573</v>
      </c>
      <c r="K5303" t="s">
        <v>26</v>
      </c>
      <c r="L5303" t="s">
        <v>34</v>
      </c>
      <c r="M5303" t="s">
        <v>34</v>
      </c>
      <c r="N5303" t="s">
        <v>27</v>
      </c>
      <c r="O5303" t="s">
        <v>27</v>
      </c>
      <c r="P5303">
        <v>2</v>
      </c>
      <c r="Q5303">
        <v>360</v>
      </c>
      <c r="R5303">
        <v>800</v>
      </c>
      <c r="S5303">
        <v>3.7</v>
      </c>
      <c r="T5303" s="9">
        <v>40891</v>
      </c>
      <c r="U5303">
        <v>2011</v>
      </c>
      <c r="V5303">
        <v>12</v>
      </c>
      <c r="W5303" t="s">
        <v>20647</v>
      </c>
      <c r="X5303" t="s">
        <v>20648</v>
      </c>
      <c r="Y5303" s="9">
        <v>40878</v>
      </c>
      <c r="Z5303">
        <v>3</v>
      </c>
      <c r="AA5303" t="s">
        <v>20628</v>
      </c>
      <c r="AB5303" t="s">
        <v>20649</v>
      </c>
      <c r="AC5303" t="s">
        <v>20650</v>
      </c>
      <c r="AD5303" t="s">
        <v>20594</v>
      </c>
      <c r="AE5303" t="s">
        <v>20676</v>
      </c>
      <c r="AF5303" t="s">
        <v>20676</v>
      </c>
    </row>
    <row r="5304" spans="1:32">
      <c r="A5304">
        <v>302326</v>
      </c>
      <c r="B5304" t="s">
        <v>6870</v>
      </c>
      <c r="C5304">
        <v>1</v>
      </c>
      <c r="D5304" t="s">
        <v>21</v>
      </c>
      <c r="E5304" t="s">
        <v>7273</v>
      </c>
      <c r="F5304" t="s">
        <v>137</v>
      </c>
      <c r="G5304" t="s">
        <v>138</v>
      </c>
      <c r="H5304">
        <v>77.200180560000007</v>
      </c>
      <c r="I5304">
        <v>28.507902779999998</v>
      </c>
      <c r="J5304" t="s">
        <v>521</v>
      </c>
      <c r="K5304" t="s">
        <v>26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16</v>
      </c>
      <c r="R5304">
        <v>300</v>
      </c>
      <c r="S5304">
        <v>2.7</v>
      </c>
      <c r="T5304" s="9">
        <v>40891</v>
      </c>
      <c r="U5304">
        <v>2011</v>
      </c>
      <c r="V5304">
        <v>12</v>
      </c>
      <c r="W5304" t="s">
        <v>20647</v>
      </c>
      <c r="X5304" t="s">
        <v>20648</v>
      </c>
      <c r="Y5304" s="9">
        <v>40878</v>
      </c>
      <c r="Z5304">
        <v>3</v>
      </c>
      <c r="AA5304" t="s">
        <v>20628</v>
      </c>
      <c r="AB5304" t="s">
        <v>20649</v>
      </c>
      <c r="AC5304" t="s">
        <v>20650</v>
      </c>
      <c r="AD5304" t="s">
        <v>20594</v>
      </c>
      <c r="AE5304" t="s">
        <v>20673</v>
      </c>
      <c r="AF5304" t="s">
        <v>20673</v>
      </c>
    </row>
    <row r="5305" spans="1:32">
      <c r="A5305">
        <v>312860</v>
      </c>
      <c r="B5305" t="s">
        <v>7968</v>
      </c>
      <c r="C5305">
        <v>1</v>
      </c>
      <c r="D5305" t="s">
        <v>21</v>
      </c>
      <c r="E5305" t="s">
        <v>7969</v>
      </c>
      <c r="F5305" t="s">
        <v>227</v>
      </c>
      <c r="G5305" t="s">
        <v>228</v>
      </c>
      <c r="H5305">
        <v>77.295737399999993</v>
      </c>
      <c r="I5305">
        <v>28.6393314</v>
      </c>
      <c r="J5305" t="s">
        <v>554</v>
      </c>
      <c r="K5305" t="s">
        <v>26</v>
      </c>
      <c r="L5305" t="s">
        <v>27</v>
      </c>
      <c r="M5305" t="s">
        <v>27</v>
      </c>
      <c r="N5305" t="s">
        <v>27</v>
      </c>
      <c r="O5305" t="s">
        <v>27</v>
      </c>
      <c r="P5305">
        <v>1</v>
      </c>
      <c r="Q5305">
        <v>1</v>
      </c>
      <c r="R5305">
        <v>400</v>
      </c>
      <c r="S5305">
        <v>1</v>
      </c>
      <c r="T5305" s="9">
        <v>40891</v>
      </c>
      <c r="U5305">
        <v>2011</v>
      </c>
      <c r="V5305">
        <v>12</v>
      </c>
      <c r="W5305" t="s">
        <v>20647</v>
      </c>
      <c r="X5305" t="s">
        <v>20648</v>
      </c>
      <c r="Y5305" s="9">
        <v>40878</v>
      </c>
      <c r="Z5305">
        <v>3</v>
      </c>
      <c r="AA5305" t="s">
        <v>20628</v>
      </c>
      <c r="AB5305" t="s">
        <v>20649</v>
      </c>
      <c r="AC5305" t="s">
        <v>20650</v>
      </c>
      <c r="AD5305" t="s">
        <v>20594</v>
      </c>
      <c r="AE5305" t="s">
        <v>20673</v>
      </c>
      <c r="AF5305" t="s">
        <v>20673</v>
      </c>
    </row>
    <row r="5306" spans="1:32">
      <c r="A5306">
        <v>18439546</v>
      </c>
      <c r="B5306" t="s">
        <v>14732</v>
      </c>
      <c r="C5306">
        <v>1</v>
      </c>
      <c r="D5306" t="s">
        <v>13424</v>
      </c>
      <c r="E5306" t="s">
        <v>14733</v>
      </c>
      <c r="F5306" t="s">
        <v>13567</v>
      </c>
      <c r="G5306" t="s">
        <v>13566</v>
      </c>
      <c r="H5306">
        <v>77.361169000000004</v>
      </c>
      <c r="I5306">
        <v>28.5656</v>
      </c>
      <c r="J5306" t="s">
        <v>875</v>
      </c>
      <c r="K5306" t="s">
        <v>26</v>
      </c>
      <c r="L5306" t="s">
        <v>27</v>
      </c>
      <c r="M5306" t="s">
        <v>34</v>
      </c>
      <c r="N5306" t="s">
        <v>27</v>
      </c>
      <c r="O5306" t="s">
        <v>27</v>
      </c>
      <c r="P5306">
        <v>1</v>
      </c>
      <c r="Q5306">
        <v>10</v>
      </c>
      <c r="R5306">
        <v>300</v>
      </c>
      <c r="S5306">
        <v>2.8</v>
      </c>
      <c r="T5306" s="9">
        <v>40891</v>
      </c>
      <c r="U5306">
        <v>2011</v>
      </c>
      <c r="V5306">
        <v>12</v>
      </c>
      <c r="W5306" t="s">
        <v>20647</v>
      </c>
      <c r="X5306" t="s">
        <v>20648</v>
      </c>
      <c r="Y5306" s="9">
        <v>40878</v>
      </c>
      <c r="Z5306">
        <v>3</v>
      </c>
      <c r="AA5306" t="s">
        <v>20628</v>
      </c>
      <c r="AB5306" t="s">
        <v>20649</v>
      </c>
      <c r="AC5306" t="s">
        <v>20650</v>
      </c>
      <c r="AD5306" t="s">
        <v>20594</v>
      </c>
      <c r="AE5306" t="s">
        <v>20673</v>
      </c>
      <c r="AF5306" t="s">
        <v>20673</v>
      </c>
    </row>
    <row r="5307" spans="1:32">
      <c r="A5307">
        <v>1600292</v>
      </c>
      <c r="B5307" t="s">
        <v>17353</v>
      </c>
      <c r="C5307">
        <v>1</v>
      </c>
      <c r="D5307" t="s">
        <v>2853</v>
      </c>
      <c r="E5307" t="s">
        <v>17954</v>
      </c>
      <c r="F5307" t="s">
        <v>2870</v>
      </c>
      <c r="G5307" t="s">
        <v>2871</v>
      </c>
      <c r="H5307">
        <v>0</v>
      </c>
      <c r="I5307">
        <v>0</v>
      </c>
      <c r="J5307" t="s">
        <v>589</v>
      </c>
      <c r="K5307" t="s">
        <v>26</v>
      </c>
      <c r="L5307" t="s">
        <v>27</v>
      </c>
      <c r="M5307" t="s">
        <v>27</v>
      </c>
      <c r="N5307" t="s">
        <v>27</v>
      </c>
      <c r="O5307" t="s">
        <v>27</v>
      </c>
      <c r="P5307">
        <v>3</v>
      </c>
      <c r="Q5307">
        <v>25</v>
      </c>
      <c r="R5307">
        <v>800</v>
      </c>
      <c r="S5307">
        <v>3</v>
      </c>
      <c r="T5307" s="9">
        <v>40891</v>
      </c>
      <c r="U5307">
        <v>2011</v>
      </c>
      <c r="V5307">
        <v>12</v>
      </c>
      <c r="W5307" t="s">
        <v>20647</v>
      </c>
      <c r="X5307" t="s">
        <v>20648</v>
      </c>
      <c r="Y5307" s="9">
        <v>40878</v>
      </c>
      <c r="Z5307">
        <v>3</v>
      </c>
      <c r="AA5307" t="s">
        <v>20628</v>
      </c>
      <c r="AB5307" t="s">
        <v>20649</v>
      </c>
      <c r="AC5307" t="s">
        <v>20650</v>
      </c>
      <c r="AD5307" t="s">
        <v>20594</v>
      </c>
      <c r="AE5307" t="s">
        <v>20676</v>
      </c>
      <c r="AF5307" t="s">
        <v>20676</v>
      </c>
    </row>
    <row r="5308" spans="1:32">
      <c r="A5308">
        <v>308811</v>
      </c>
      <c r="B5308" t="s">
        <v>4713</v>
      </c>
      <c r="C5308">
        <v>1</v>
      </c>
      <c r="D5308" t="s">
        <v>21</v>
      </c>
      <c r="E5308" t="s">
        <v>4714</v>
      </c>
      <c r="F5308" t="s">
        <v>2068</v>
      </c>
      <c r="G5308" t="s">
        <v>2069</v>
      </c>
      <c r="H5308">
        <v>77.205035899999999</v>
      </c>
      <c r="I5308">
        <v>28.6928661</v>
      </c>
      <c r="J5308" t="s">
        <v>4715</v>
      </c>
      <c r="K5308" t="s">
        <v>26</v>
      </c>
      <c r="L5308" t="s">
        <v>34</v>
      </c>
      <c r="M5308" t="s">
        <v>34</v>
      </c>
      <c r="N5308" t="s">
        <v>27</v>
      </c>
      <c r="O5308" t="s">
        <v>27</v>
      </c>
      <c r="P5308">
        <v>2</v>
      </c>
      <c r="Q5308">
        <v>430</v>
      </c>
      <c r="R5308">
        <v>800</v>
      </c>
      <c r="S5308">
        <v>3.4</v>
      </c>
      <c r="T5308" s="9">
        <v>41988</v>
      </c>
      <c r="U5308">
        <v>2014</v>
      </c>
      <c r="V5308">
        <v>12</v>
      </c>
      <c r="W5308" t="s">
        <v>20647</v>
      </c>
      <c r="X5308" t="s">
        <v>20648</v>
      </c>
      <c r="Y5308" s="9">
        <v>41974</v>
      </c>
      <c r="Z5308">
        <v>1</v>
      </c>
      <c r="AA5308" t="s">
        <v>20623</v>
      </c>
      <c r="AB5308" t="s">
        <v>20649</v>
      </c>
      <c r="AC5308" t="s">
        <v>20650</v>
      </c>
      <c r="AD5308" t="s">
        <v>20594</v>
      </c>
      <c r="AE5308" t="s">
        <v>20676</v>
      </c>
      <c r="AF5308" t="s">
        <v>20676</v>
      </c>
    </row>
    <row r="5309" spans="1:32">
      <c r="A5309">
        <v>18241860</v>
      </c>
      <c r="B5309" t="s">
        <v>8309</v>
      </c>
      <c r="C5309">
        <v>1</v>
      </c>
      <c r="D5309" t="s">
        <v>21</v>
      </c>
      <c r="E5309" t="s">
        <v>9334</v>
      </c>
      <c r="F5309" t="s">
        <v>43</v>
      </c>
      <c r="G5309" t="s">
        <v>44</v>
      </c>
      <c r="H5309">
        <v>77.215686300000002</v>
      </c>
      <c r="I5309">
        <v>28.7123548</v>
      </c>
      <c r="J5309" t="s">
        <v>521</v>
      </c>
      <c r="K5309" t="s">
        <v>26</v>
      </c>
      <c r="L5309" t="s">
        <v>27</v>
      </c>
      <c r="M5309" t="s">
        <v>27</v>
      </c>
      <c r="N5309" t="s">
        <v>27</v>
      </c>
      <c r="O5309" t="s">
        <v>27</v>
      </c>
      <c r="P5309">
        <v>1</v>
      </c>
      <c r="Q5309">
        <v>7</v>
      </c>
      <c r="R5309">
        <v>250</v>
      </c>
      <c r="S5309">
        <v>3.1</v>
      </c>
      <c r="T5309" s="9">
        <v>41988</v>
      </c>
      <c r="U5309">
        <v>2014</v>
      </c>
      <c r="V5309">
        <v>12</v>
      </c>
      <c r="W5309" t="s">
        <v>20647</v>
      </c>
      <c r="X5309" t="s">
        <v>20648</v>
      </c>
      <c r="Y5309" s="9">
        <v>41974</v>
      </c>
      <c r="Z5309">
        <v>1</v>
      </c>
      <c r="AA5309" t="s">
        <v>20623</v>
      </c>
      <c r="AB5309" t="s">
        <v>20649</v>
      </c>
      <c r="AC5309" t="s">
        <v>20650</v>
      </c>
      <c r="AD5309" t="s">
        <v>20594</v>
      </c>
      <c r="AE5309" t="s">
        <v>20673</v>
      </c>
      <c r="AF5309" t="s">
        <v>20673</v>
      </c>
    </row>
    <row r="5310" spans="1:32">
      <c r="A5310">
        <v>18419884</v>
      </c>
      <c r="B5310" t="s">
        <v>4718</v>
      </c>
      <c r="C5310">
        <v>1</v>
      </c>
      <c r="D5310" t="s">
        <v>21</v>
      </c>
      <c r="E5310" t="s">
        <v>4719</v>
      </c>
      <c r="F5310" t="s">
        <v>332</v>
      </c>
      <c r="G5310" t="s">
        <v>333</v>
      </c>
      <c r="H5310">
        <v>34</v>
      </c>
      <c r="I5310">
        <v>35</v>
      </c>
      <c r="J5310" t="s">
        <v>4720</v>
      </c>
      <c r="K5310" t="s">
        <v>26</v>
      </c>
      <c r="L5310" t="s">
        <v>34</v>
      </c>
      <c r="M5310" t="s">
        <v>27</v>
      </c>
      <c r="N5310" t="s">
        <v>27</v>
      </c>
      <c r="O5310" t="s">
        <v>27</v>
      </c>
      <c r="P5310">
        <v>2</v>
      </c>
      <c r="Q5310">
        <v>1</v>
      </c>
      <c r="R5310">
        <v>800</v>
      </c>
      <c r="S5310">
        <v>1</v>
      </c>
      <c r="T5310" s="9">
        <v>41237</v>
      </c>
      <c r="U5310">
        <v>2012</v>
      </c>
      <c r="V5310">
        <v>11</v>
      </c>
      <c r="W5310" t="s">
        <v>20651</v>
      </c>
      <c r="X5310" t="s">
        <v>20648</v>
      </c>
      <c r="Y5310" s="9">
        <v>41214</v>
      </c>
      <c r="Z5310">
        <v>6</v>
      </c>
      <c r="AA5310" t="s">
        <v>20618</v>
      </c>
      <c r="AB5310" t="s">
        <v>20652</v>
      </c>
      <c r="AC5310" t="s">
        <v>20650</v>
      </c>
      <c r="AD5310" t="s">
        <v>20594</v>
      </c>
      <c r="AE5310" t="s">
        <v>20676</v>
      </c>
      <c r="AF5310" t="s">
        <v>20676</v>
      </c>
    </row>
    <row r="5311" spans="1:32">
      <c r="A5311">
        <v>2290</v>
      </c>
      <c r="B5311" t="s">
        <v>5288</v>
      </c>
      <c r="C5311">
        <v>1</v>
      </c>
      <c r="D5311" t="s">
        <v>21</v>
      </c>
      <c r="E5311" t="s">
        <v>5289</v>
      </c>
      <c r="F5311" t="s">
        <v>433</v>
      </c>
      <c r="G5311" t="s">
        <v>434</v>
      </c>
      <c r="H5311">
        <v>77.205133799999999</v>
      </c>
      <c r="I5311">
        <v>28.698872900000001</v>
      </c>
      <c r="J5311" t="s">
        <v>557</v>
      </c>
      <c r="K5311" t="s">
        <v>26</v>
      </c>
      <c r="L5311" t="s">
        <v>27</v>
      </c>
      <c r="M5311" t="s">
        <v>34</v>
      </c>
      <c r="N5311" t="s">
        <v>27</v>
      </c>
      <c r="O5311" t="s">
        <v>27</v>
      </c>
      <c r="P5311">
        <v>2</v>
      </c>
      <c r="Q5311">
        <v>130</v>
      </c>
      <c r="R5311">
        <v>700</v>
      </c>
      <c r="S5311">
        <v>3.1</v>
      </c>
      <c r="T5311" s="9">
        <v>41237</v>
      </c>
      <c r="U5311">
        <v>2012</v>
      </c>
      <c r="V5311">
        <v>11</v>
      </c>
      <c r="W5311" t="s">
        <v>20651</v>
      </c>
      <c r="X5311" t="s">
        <v>20648</v>
      </c>
      <c r="Y5311" s="9">
        <v>41214</v>
      </c>
      <c r="Z5311">
        <v>6</v>
      </c>
      <c r="AA5311" t="s">
        <v>20618</v>
      </c>
      <c r="AB5311" t="s">
        <v>20652</v>
      </c>
      <c r="AC5311" t="s">
        <v>20650</v>
      </c>
      <c r="AD5311" t="s">
        <v>20594</v>
      </c>
      <c r="AE5311" t="s">
        <v>20676</v>
      </c>
      <c r="AF5311" t="s">
        <v>20676</v>
      </c>
    </row>
    <row r="5312" spans="1:32">
      <c r="A5312">
        <v>311690</v>
      </c>
      <c r="B5312" t="s">
        <v>4976</v>
      </c>
      <c r="C5312">
        <v>1</v>
      </c>
      <c r="D5312" t="s">
        <v>21</v>
      </c>
      <c r="E5312" t="s">
        <v>1981</v>
      </c>
      <c r="F5312" t="s">
        <v>1980</v>
      </c>
      <c r="G5312" t="s">
        <v>1981</v>
      </c>
      <c r="H5312">
        <v>77.245742100000001</v>
      </c>
      <c r="I5312">
        <v>28.528131800000001</v>
      </c>
      <c r="J5312" t="s">
        <v>3260</v>
      </c>
      <c r="K5312" t="s">
        <v>26</v>
      </c>
      <c r="L5312" t="s">
        <v>27</v>
      </c>
      <c r="M5312" t="s">
        <v>34</v>
      </c>
      <c r="N5312" t="s">
        <v>27</v>
      </c>
      <c r="O5312" t="s">
        <v>27</v>
      </c>
      <c r="P5312">
        <v>2</v>
      </c>
      <c r="Q5312">
        <v>148</v>
      </c>
      <c r="R5312">
        <v>700</v>
      </c>
      <c r="S5312">
        <v>3.3</v>
      </c>
      <c r="T5312" s="9">
        <v>41237</v>
      </c>
      <c r="U5312">
        <v>2012</v>
      </c>
      <c r="V5312">
        <v>11</v>
      </c>
      <c r="W5312" t="s">
        <v>20651</v>
      </c>
      <c r="X5312" t="s">
        <v>20648</v>
      </c>
      <c r="Y5312" s="9">
        <v>41214</v>
      </c>
      <c r="Z5312">
        <v>6</v>
      </c>
      <c r="AA5312" t="s">
        <v>20618</v>
      </c>
      <c r="AB5312" t="s">
        <v>20652</v>
      </c>
      <c r="AC5312" t="s">
        <v>20650</v>
      </c>
      <c r="AD5312" t="s">
        <v>20594</v>
      </c>
      <c r="AE5312" t="s">
        <v>20676</v>
      </c>
      <c r="AF5312" t="s">
        <v>20676</v>
      </c>
    </row>
    <row r="5313" spans="1:32">
      <c r="A5313">
        <v>18336491</v>
      </c>
      <c r="B5313" t="s">
        <v>1047</v>
      </c>
      <c r="C5313">
        <v>1</v>
      </c>
      <c r="D5313" t="s">
        <v>21</v>
      </c>
      <c r="E5313" t="s">
        <v>8992</v>
      </c>
      <c r="F5313" t="s">
        <v>629</v>
      </c>
      <c r="G5313" t="s">
        <v>630</v>
      </c>
      <c r="H5313">
        <v>77.121795289999994</v>
      </c>
      <c r="I5313">
        <v>28.550347200000001</v>
      </c>
      <c r="J5313" t="s">
        <v>554</v>
      </c>
      <c r="K5313" t="s">
        <v>26</v>
      </c>
      <c r="L5313" t="s">
        <v>27</v>
      </c>
      <c r="M5313" t="s">
        <v>27</v>
      </c>
      <c r="N5313" t="s">
        <v>27</v>
      </c>
      <c r="O5313" t="s">
        <v>27</v>
      </c>
      <c r="P5313">
        <v>1</v>
      </c>
      <c r="Q5313">
        <v>8</v>
      </c>
      <c r="R5313">
        <v>350</v>
      </c>
      <c r="S5313">
        <v>3.1</v>
      </c>
      <c r="T5313" s="9">
        <v>41237</v>
      </c>
      <c r="U5313">
        <v>2012</v>
      </c>
      <c r="V5313">
        <v>11</v>
      </c>
      <c r="W5313" t="s">
        <v>20651</v>
      </c>
      <c r="X5313" t="s">
        <v>20648</v>
      </c>
      <c r="Y5313" s="9">
        <v>41214</v>
      </c>
      <c r="Z5313">
        <v>6</v>
      </c>
      <c r="AA5313" t="s">
        <v>20618</v>
      </c>
      <c r="AB5313" t="s">
        <v>20652</v>
      </c>
      <c r="AC5313" t="s">
        <v>20650</v>
      </c>
      <c r="AD5313" t="s">
        <v>20594</v>
      </c>
      <c r="AE5313" t="s">
        <v>20673</v>
      </c>
      <c r="AF5313" t="s">
        <v>20673</v>
      </c>
    </row>
    <row r="5314" spans="1:32">
      <c r="A5314">
        <v>300584</v>
      </c>
      <c r="B5314" t="s">
        <v>10658</v>
      </c>
      <c r="C5314">
        <v>1</v>
      </c>
      <c r="D5314" t="s">
        <v>21</v>
      </c>
      <c r="E5314" t="s">
        <v>10659</v>
      </c>
      <c r="F5314" t="s">
        <v>843</v>
      </c>
      <c r="G5314" t="s">
        <v>844</v>
      </c>
      <c r="H5314">
        <v>77.220980499999996</v>
      </c>
      <c r="I5314">
        <v>28.62913</v>
      </c>
      <c r="J5314" t="s">
        <v>25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7</v>
      </c>
      <c r="R5314">
        <v>400</v>
      </c>
      <c r="S5314">
        <v>3</v>
      </c>
      <c r="T5314" s="9">
        <v>41237</v>
      </c>
      <c r="U5314">
        <v>2012</v>
      </c>
      <c r="V5314">
        <v>11</v>
      </c>
      <c r="W5314" t="s">
        <v>20651</v>
      </c>
      <c r="X5314" t="s">
        <v>20648</v>
      </c>
      <c r="Y5314" s="9">
        <v>41214</v>
      </c>
      <c r="Z5314">
        <v>6</v>
      </c>
      <c r="AA5314" t="s">
        <v>20618</v>
      </c>
      <c r="AB5314" t="s">
        <v>20652</v>
      </c>
      <c r="AC5314" t="s">
        <v>20650</v>
      </c>
      <c r="AD5314" t="s">
        <v>20594</v>
      </c>
      <c r="AE5314" t="s">
        <v>20673</v>
      </c>
      <c r="AF5314" t="s">
        <v>20673</v>
      </c>
    </row>
    <row r="5315" spans="1:32">
      <c r="A5315">
        <v>18322658</v>
      </c>
      <c r="B5315" t="s">
        <v>4724</v>
      </c>
      <c r="C5315">
        <v>1</v>
      </c>
      <c r="D5315" t="s">
        <v>21</v>
      </c>
      <c r="E5315" t="s">
        <v>4725</v>
      </c>
      <c r="F5315" t="s">
        <v>1905</v>
      </c>
      <c r="G5315" t="s">
        <v>1906</v>
      </c>
      <c r="H5315">
        <v>77.122566800000001</v>
      </c>
      <c r="I5315">
        <v>28.643146300000002</v>
      </c>
      <c r="J5315" t="s">
        <v>2205</v>
      </c>
      <c r="K5315" t="s">
        <v>26</v>
      </c>
      <c r="L5315" t="s">
        <v>34</v>
      </c>
      <c r="M5315" t="s">
        <v>34</v>
      </c>
      <c r="N5315" t="s">
        <v>27</v>
      </c>
      <c r="O5315" t="s">
        <v>27</v>
      </c>
      <c r="P5315">
        <v>2</v>
      </c>
      <c r="Q5315">
        <v>96</v>
      </c>
      <c r="R5315">
        <v>800</v>
      </c>
      <c r="S5315">
        <v>3.8</v>
      </c>
      <c r="T5315" s="9">
        <v>43410</v>
      </c>
      <c r="U5315">
        <v>2018</v>
      </c>
      <c r="V5315">
        <v>11</v>
      </c>
      <c r="W5315" t="s">
        <v>20651</v>
      </c>
      <c r="X5315" t="s">
        <v>20648</v>
      </c>
      <c r="Y5315" s="9">
        <v>43405</v>
      </c>
      <c r="Z5315">
        <v>2</v>
      </c>
      <c r="AA5315" t="s">
        <v>20621</v>
      </c>
      <c r="AB5315" t="s">
        <v>20652</v>
      </c>
      <c r="AC5315" t="s">
        <v>20650</v>
      </c>
      <c r="AD5315" t="s">
        <v>20594</v>
      </c>
      <c r="AE5315" t="s">
        <v>20676</v>
      </c>
      <c r="AF5315" t="s">
        <v>20676</v>
      </c>
    </row>
    <row r="5316" spans="1:32">
      <c r="A5316">
        <v>5796</v>
      </c>
      <c r="B5316" t="s">
        <v>5298</v>
      </c>
      <c r="C5316">
        <v>1</v>
      </c>
      <c r="D5316" t="s">
        <v>21</v>
      </c>
      <c r="E5316" t="s">
        <v>5299</v>
      </c>
      <c r="F5316" t="s">
        <v>1895</v>
      </c>
      <c r="G5316" t="s">
        <v>1896</v>
      </c>
      <c r="H5316">
        <v>77.210785200000004</v>
      </c>
      <c r="I5316">
        <v>28.640744999999999</v>
      </c>
      <c r="J5316" t="s">
        <v>3974</v>
      </c>
      <c r="K5316" t="s">
        <v>26</v>
      </c>
      <c r="L5316" t="s">
        <v>27</v>
      </c>
      <c r="M5316" t="s">
        <v>27</v>
      </c>
      <c r="N5316" t="s">
        <v>27</v>
      </c>
      <c r="O5316" t="s">
        <v>27</v>
      </c>
      <c r="P5316">
        <v>2</v>
      </c>
      <c r="Q5316">
        <v>679</v>
      </c>
      <c r="R5316">
        <v>700</v>
      </c>
      <c r="S5316">
        <v>3.2</v>
      </c>
      <c r="T5316" s="9">
        <v>43410</v>
      </c>
      <c r="U5316">
        <v>2018</v>
      </c>
      <c r="V5316">
        <v>11</v>
      </c>
      <c r="W5316" t="s">
        <v>20651</v>
      </c>
      <c r="X5316" t="s">
        <v>20648</v>
      </c>
      <c r="Y5316" s="9">
        <v>43405</v>
      </c>
      <c r="Z5316">
        <v>2</v>
      </c>
      <c r="AA5316" t="s">
        <v>20621</v>
      </c>
      <c r="AB5316" t="s">
        <v>20652</v>
      </c>
      <c r="AC5316" t="s">
        <v>20650</v>
      </c>
      <c r="AD5316" t="s">
        <v>20594</v>
      </c>
      <c r="AE5316" t="s">
        <v>20676</v>
      </c>
      <c r="AF5316" t="s">
        <v>20676</v>
      </c>
    </row>
    <row r="5317" spans="1:32">
      <c r="A5317">
        <v>3600436</v>
      </c>
      <c r="B5317" t="s">
        <v>11478</v>
      </c>
      <c r="C5317">
        <v>1</v>
      </c>
      <c r="D5317" t="s">
        <v>11479</v>
      </c>
      <c r="E5317" t="s">
        <v>11480</v>
      </c>
      <c r="F5317" t="s">
        <v>2068</v>
      </c>
      <c r="G5317" t="s">
        <v>11481</v>
      </c>
      <c r="H5317">
        <v>0</v>
      </c>
      <c r="I5317">
        <v>0</v>
      </c>
      <c r="J5317" t="s">
        <v>3670</v>
      </c>
      <c r="K5317" t="s">
        <v>26</v>
      </c>
      <c r="L5317" t="s">
        <v>27</v>
      </c>
      <c r="M5317" t="s">
        <v>27</v>
      </c>
      <c r="N5317" t="s">
        <v>27</v>
      </c>
      <c r="O5317" t="s">
        <v>27</v>
      </c>
      <c r="P5317">
        <v>4</v>
      </c>
      <c r="Q5317">
        <v>11</v>
      </c>
      <c r="R5317">
        <v>1500</v>
      </c>
      <c r="S5317">
        <v>3.3</v>
      </c>
      <c r="T5317" s="9">
        <v>43410</v>
      </c>
      <c r="U5317">
        <v>2018</v>
      </c>
      <c r="V5317">
        <v>11</v>
      </c>
      <c r="W5317" t="s">
        <v>20651</v>
      </c>
      <c r="X5317" t="s">
        <v>20648</v>
      </c>
      <c r="Y5317" s="9">
        <v>43405</v>
      </c>
      <c r="Z5317">
        <v>2</v>
      </c>
      <c r="AA5317" t="s">
        <v>20621</v>
      </c>
      <c r="AB5317" t="s">
        <v>20652</v>
      </c>
      <c r="AC5317" t="s">
        <v>20650</v>
      </c>
      <c r="AD5317" t="s">
        <v>20594</v>
      </c>
      <c r="AE5317" t="s">
        <v>20677</v>
      </c>
      <c r="AF5317" t="s">
        <v>20677</v>
      </c>
    </row>
    <row r="5318" spans="1:32">
      <c r="A5318">
        <v>18358164</v>
      </c>
      <c r="B5318" t="s">
        <v>4729</v>
      </c>
      <c r="C5318">
        <v>1</v>
      </c>
      <c r="D5318" t="s">
        <v>21</v>
      </c>
      <c r="E5318" t="s">
        <v>4730</v>
      </c>
      <c r="F5318" t="s">
        <v>2696</v>
      </c>
      <c r="G5318" t="s">
        <v>2697</v>
      </c>
      <c r="H5318">
        <v>77.167254299999996</v>
      </c>
      <c r="I5318">
        <v>28.587706900000001</v>
      </c>
      <c r="J5318" t="s">
        <v>4731</v>
      </c>
      <c r="K5318" t="s">
        <v>26</v>
      </c>
      <c r="L5318" t="s">
        <v>34</v>
      </c>
      <c r="M5318" t="s">
        <v>27</v>
      </c>
      <c r="N5318" t="s">
        <v>27</v>
      </c>
      <c r="O5318" t="s">
        <v>27</v>
      </c>
      <c r="P5318">
        <v>2</v>
      </c>
      <c r="Q5318">
        <v>177</v>
      </c>
      <c r="R5318">
        <v>800</v>
      </c>
      <c r="S5318">
        <v>3.7</v>
      </c>
      <c r="T5318" s="9">
        <v>42334</v>
      </c>
      <c r="U5318">
        <v>2015</v>
      </c>
      <c r="V5318">
        <v>11</v>
      </c>
      <c r="W5318" t="s">
        <v>20651</v>
      </c>
      <c r="X5318" t="s">
        <v>20648</v>
      </c>
      <c r="Y5318" s="9">
        <v>42309</v>
      </c>
      <c r="Z5318">
        <v>4</v>
      </c>
      <c r="AA5318" t="s">
        <v>20622</v>
      </c>
      <c r="AB5318" t="s">
        <v>20652</v>
      </c>
      <c r="AC5318" t="s">
        <v>20650</v>
      </c>
      <c r="AD5318" t="s">
        <v>20594</v>
      </c>
      <c r="AE5318" t="s">
        <v>20676</v>
      </c>
      <c r="AF5318" t="s">
        <v>20676</v>
      </c>
    </row>
    <row r="5319" spans="1:32">
      <c r="A5319">
        <v>308347</v>
      </c>
      <c r="B5319" t="s">
        <v>10674</v>
      </c>
      <c r="C5319">
        <v>1</v>
      </c>
      <c r="D5319" t="s">
        <v>21</v>
      </c>
      <c r="E5319" t="s">
        <v>10675</v>
      </c>
      <c r="F5319" t="s">
        <v>102</v>
      </c>
      <c r="G5319" t="s">
        <v>103</v>
      </c>
      <c r="H5319">
        <v>77.253132600000001</v>
      </c>
      <c r="I5319">
        <v>28.549287199999998</v>
      </c>
      <c r="J5319" t="s">
        <v>25</v>
      </c>
      <c r="K5319" t="s">
        <v>26</v>
      </c>
      <c r="L5319" t="s">
        <v>27</v>
      </c>
      <c r="M5319" t="s">
        <v>27</v>
      </c>
      <c r="N5319" t="s">
        <v>27</v>
      </c>
      <c r="O5319" t="s">
        <v>27</v>
      </c>
      <c r="P5319">
        <v>1</v>
      </c>
      <c r="Q5319">
        <v>14</v>
      </c>
      <c r="R5319">
        <v>200</v>
      </c>
      <c r="S5319">
        <v>3.2</v>
      </c>
      <c r="T5319" s="9">
        <v>42334</v>
      </c>
      <c r="U5319">
        <v>2015</v>
      </c>
      <c r="V5319">
        <v>11</v>
      </c>
      <c r="W5319" t="s">
        <v>20651</v>
      </c>
      <c r="X5319" t="s">
        <v>20648</v>
      </c>
      <c r="Y5319" s="9">
        <v>42309</v>
      </c>
      <c r="Z5319">
        <v>4</v>
      </c>
      <c r="AA5319" t="s">
        <v>20622</v>
      </c>
      <c r="AB5319" t="s">
        <v>20652</v>
      </c>
      <c r="AC5319" t="s">
        <v>20650</v>
      </c>
      <c r="AD5319" t="s">
        <v>20594</v>
      </c>
      <c r="AE5319" t="s">
        <v>20675</v>
      </c>
      <c r="AF5319" t="s">
        <v>20675</v>
      </c>
    </row>
    <row r="5320" spans="1:32">
      <c r="A5320">
        <v>3851</v>
      </c>
      <c r="B5320" t="s">
        <v>10857</v>
      </c>
      <c r="C5320">
        <v>1</v>
      </c>
      <c r="D5320" t="s">
        <v>21</v>
      </c>
      <c r="E5320" t="s">
        <v>10858</v>
      </c>
      <c r="F5320" t="s">
        <v>171</v>
      </c>
      <c r="G5320" t="s">
        <v>172</v>
      </c>
      <c r="H5320">
        <v>77.301307899999998</v>
      </c>
      <c r="I5320">
        <v>28.619851600000001</v>
      </c>
      <c r="J5320" t="s">
        <v>25</v>
      </c>
      <c r="K5320" t="s">
        <v>26</v>
      </c>
      <c r="L5320" t="s">
        <v>27</v>
      </c>
      <c r="M5320" t="s">
        <v>27</v>
      </c>
      <c r="N5320" t="s">
        <v>27</v>
      </c>
      <c r="O5320" t="s">
        <v>27</v>
      </c>
      <c r="P5320">
        <v>2</v>
      </c>
      <c r="Q5320">
        <v>22</v>
      </c>
      <c r="R5320">
        <v>500</v>
      </c>
      <c r="S5320">
        <v>3.1</v>
      </c>
      <c r="T5320" s="9">
        <v>42334</v>
      </c>
      <c r="U5320">
        <v>2015</v>
      </c>
      <c r="V5320">
        <v>11</v>
      </c>
      <c r="W5320" t="s">
        <v>20651</v>
      </c>
      <c r="X5320" t="s">
        <v>20648</v>
      </c>
      <c r="Y5320" s="9">
        <v>42309</v>
      </c>
      <c r="Z5320">
        <v>4</v>
      </c>
      <c r="AA5320" t="s">
        <v>20622</v>
      </c>
      <c r="AB5320" t="s">
        <v>20652</v>
      </c>
      <c r="AC5320" t="s">
        <v>20650</v>
      </c>
      <c r="AD5320" t="s">
        <v>20594</v>
      </c>
      <c r="AE5320" t="s">
        <v>20674</v>
      </c>
      <c r="AF5320" t="s">
        <v>20674</v>
      </c>
    </row>
    <row r="5321" spans="1:32">
      <c r="A5321">
        <v>18232097</v>
      </c>
      <c r="B5321" t="s">
        <v>4732</v>
      </c>
      <c r="C5321">
        <v>1</v>
      </c>
      <c r="D5321" t="s">
        <v>21</v>
      </c>
      <c r="E5321" t="s">
        <v>4733</v>
      </c>
      <c r="F5321" t="s">
        <v>69</v>
      </c>
      <c r="G5321" t="s">
        <v>70</v>
      </c>
      <c r="H5321">
        <v>77.229064199999996</v>
      </c>
      <c r="I5321">
        <v>28.5745182</v>
      </c>
      <c r="J5321" t="s">
        <v>4734</v>
      </c>
      <c r="K5321" t="s">
        <v>26</v>
      </c>
      <c r="L5321" t="s">
        <v>34</v>
      </c>
      <c r="M5321" t="s">
        <v>34</v>
      </c>
      <c r="N5321" t="s">
        <v>27</v>
      </c>
      <c r="O5321" t="s">
        <v>27</v>
      </c>
      <c r="P5321">
        <v>2</v>
      </c>
      <c r="Q5321">
        <v>223</v>
      </c>
      <c r="R5321">
        <v>800</v>
      </c>
      <c r="S5321">
        <v>4.0999999999999996</v>
      </c>
      <c r="T5321" s="9">
        <v>41932</v>
      </c>
      <c r="U5321">
        <v>2014</v>
      </c>
      <c r="V5321">
        <v>10</v>
      </c>
      <c r="W5321" t="s">
        <v>20653</v>
      </c>
      <c r="X5321" t="s">
        <v>20648</v>
      </c>
      <c r="Y5321" s="9">
        <v>41913</v>
      </c>
      <c r="Z5321">
        <v>1</v>
      </c>
      <c r="AA5321" t="s">
        <v>20623</v>
      </c>
      <c r="AB5321" t="s">
        <v>20654</v>
      </c>
      <c r="AC5321" t="s">
        <v>20650</v>
      </c>
      <c r="AD5321" t="s">
        <v>20594</v>
      </c>
      <c r="AE5321" t="s">
        <v>20676</v>
      </c>
      <c r="AF5321" t="s">
        <v>20676</v>
      </c>
    </row>
    <row r="5322" spans="1:32">
      <c r="A5322">
        <v>18264980</v>
      </c>
      <c r="B5322" t="s">
        <v>7363</v>
      </c>
      <c r="C5322">
        <v>1</v>
      </c>
      <c r="D5322" t="s">
        <v>21</v>
      </c>
      <c r="E5322" t="s">
        <v>7364</v>
      </c>
      <c r="F5322" t="s">
        <v>247</v>
      </c>
      <c r="G5322" t="s">
        <v>248</v>
      </c>
      <c r="H5322">
        <v>77.301149600000002</v>
      </c>
      <c r="I5322">
        <v>28.627403900000001</v>
      </c>
      <c r="J5322" t="s">
        <v>1324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1</v>
      </c>
      <c r="Q5322">
        <v>1</v>
      </c>
      <c r="R5322">
        <v>300</v>
      </c>
      <c r="S5322">
        <v>1</v>
      </c>
      <c r="T5322" s="9">
        <v>41932</v>
      </c>
      <c r="U5322">
        <v>2014</v>
      </c>
      <c r="V5322">
        <v>10</v>
      </c>
      <c r="W5322" t="s">
        <v>20653</v>
      </c>
      <c r="X5322" t="s">
        <v>20648</v>
      </c>
      <c r="Y5322" s="9">
        <v>41913</v>
      </c>
      <c r="Z5322">
        <v>1</v>
      </c>
      <c r="AA5322" t="s">
        <v>20623</v>
      </c>
      <c r="AB5322" t="s">
        <v>20654</v>
      </c>
      <c r="AC5322" t="s">
        <v>20650</v>
      </c>
      <c r="AD5322" t="s">
        <v>20594</v>
      </c>
      <c r="AE5322" t="s">
        <v>20673</v>
      </c>
      <c r="AF5322" t="s">
        <v>20673</v>
      </c>
    </row>
    <row r="5323" spans="1:32">
      <c r="A5323">
        <v>2635</v>
      </c>
      <c r="B5323" t="s">
        <v>4735</v>
      </c>
      <c r="C5323">
        <v>1</v>
      </c>
      <c r="D5323" t="s">
        <v>21</v>
      </c>
      <c r="E5323" t="s">
        <v>4736</v>
      </c>
      <c r="F5323" t="s">
        <v>902</v>
      </c>
      <c r="G5323" t="s">
        <v>903</v>
      </c>
      <c r="H5323">
        <v>77.173870199999996</v>
      </c>
      <c r="I5323">
        <v>28.644641499999999</v>
      </c>
      <c r="J5323" t="s">
        <v>3820</v>
      </c>
      <c r="K5323" t="s">
        <v>26</v>
      </c>
      <c r="L5323" t="s">
        <v>34</v>
      </c>
      <c r="M5323" t="s">
        <v>34</v>
      </c>
      <c r="N5323" t="s">
        <v>27</v>
      </c>
      <c r="O5323" t="s">
        <v>27</v>
      </c>
      <c r="P5323">
        <v>2</v>
      </c>
      <c r="Q5323">
        <v>145</v>
      </c>
      <c r="R5323">
        <v>800</v>
      </c>
      <c r="S5323">
        <v>3.8</v>
      </c>
      <c r="T5323" s="9">
        <v>40820</v>
      </c>
      <c r="U5323">
        <v>2011</v>
      </c>
      <c r="V5323">
        <v>10</v>
      </c>
      <c r="W5323" t="s">
        <v>20653</v>
      </c>
      <c r="X5323" t="s">
        <v>20648</v>
      </c>
      <c r="Y5323" s="9">
        <v>40817</v>
      </c>
      <c r="Z5323">
        <v>2</v>
      </c>
      <c r="AA5323" t="s">
        <v>20621</v>
      </c>
      <c r="AB5323" t="s">
        <v>20654</v>
      </c>
      <c r="AC5323" t="s">
        <v>20650</v>
      </c>
      <c r="AD5323" t="s">
        <v>20594</v>
      </c>
      <c r="AE5323" t="s">
        <v>20676</v>
      </c>
      <c r="AF5323" t="s">
        <v>20676</v>
      </c>
    </row>
    <row r="5324" spans="1:32">
      <c r="A5324">
        <v>300595</v>
      </c>
      <c r="B5324" t="s">
        <v>10867</v>
      </c>
      <c r="C5324">
        <v>1</v>
      </c>
      <c r="D5324" t="s">
        <v>21</v>
      </c>
      <c r="E5324" t="s">
        <v>10868</v>
      </c>
      <c r="F5324" t="s">
        <v>661</v>
      </c>
      <c r="G5324" t="s">
        <v>662</v>
      </c>
      <c r="H5324">
        <v>77.220800800000006</v>
      </c>
      <c r="I5324">
        <v>28.629023199999999</v>
      </c>
      <c r="J5324" t="s">
        <v>25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2</v>
      </c>
      <c r="Q5324">
        <v>485</v>
      </c>
      <c r="R5324">
        <v>550</v>
      </c>
      <c r="S5324">
        <v>3.6</v>
      </c>
      <c r="T5324" s="9">
        <v>40820</v>
      </c>
      <c r="U5324">
        <v>2011</v>
      </c>
      <c r="V5324">
        <v>10</v>
      </c>
      <c r="W5324" t="s">
        <v>20653</v>
      </c>
      <c r="X5324" t="s">
        <v>20648</v>
      </c>
      <c r="Y5324" s="9">
        <v>40817</v>
      </c>
      <c r="Z5324">
        <v>2</v>
      </c>
      <c r="AA5324" t="s">
        <v>20621</v>
      </c>
      <c r="AB5324" t="s">
        <v>20654</v>
      </c>
      <c r="AC5324" t="s">
        <v>20650</v>
      </c>
      <c r="AD5324" t="s">
        <v>20594</v>
      </c>
      <c r="AE5324" t="s">
        <v>20674</v>
      </c>
      <c r="AF5324" t="s">
        <v>20674</v>
      </c>
    </row>
    <row r="5325" spans="1:32">
      <c r="A5325">
        <v>18382564</v>
      </c>
      <c r="B5325" t="s">
        <v>15175</v>
      </c>
      <c r="C5325">
        <v>1</v>
      </c>
      <c r="D5325" t="s">
        <v>13424</v>
      </c>
      <c r="E5325" t="s">
        <v>15176</v>
      </c>
      <c r="F5325" t="s">
        <v>13543</v>
      </c>
      <c r="G5325" t="s">
        <v>13544</v>
      </c>
      <c r="H5325">
        <v>77.380364999999998</v>
      </c>
      <c r="I5325">
        <v>28.607233000000001</v>
      </c>
      <c r="J5325" t="s">
        <v>25</v>
      </c>
      <c r="K5325" t="s">
        <v>26</v>
      </c>
      <c r="L5325" t="s">
        <v>27</v>
      </c>
      <c r="M5325" t="s">
        <v>34</v>
      </c>
      <c r="N5325" t="s">
        <v>27</v>
      </c>
      <c r="O5325" t="s">
        <v>27</v>
      </c>
      <c r="P5325">
        <v>1</v>
      </c>
      <c r="Q5325">
        <v>11</v>
      </c>
      <c r="R5325">
        <v>400</v>
      </c>
      <c r="S5325">
        <v>3.2</v>
      </c>
      <c r="T5325" s="9">
        <v>40820</v>
      </c>
      <c r="U5325">
        <v>2011</v>
      </c>
      <c r="V5325">
        <v>10</v>
      </c>
      <c r="W5325" t="s">
        <v>20653</v>
      </c>
      <c r="X5325" t="s">
        <v>20648</v>
      </c>
      <c r="Y5325" s="9">
        <v>40817</v>
      </c>
      <c r="Z5325">
        <v>2</v>
      </c>
      <c r="AA5325" t="s">
        <v>20621</v>
      </c>
      <c r="AB5325" t="s">
        <v>20654</v>
      </c>
      <c r="AC5325" t="s">
        <v>20650</v>
      </c>
      <c r="AD5325" t="s">
        <v>20594</v>
      </c>
      <c r="AE5325" t="s">
        <v>20673</v>
      </c>
      <c r="AF5325" t="s">
        <v>20673</v>
      </c>
    </row>
    <row r="5326" spans="1:32">
      <c r="A5326">
        <v>18429154</v>
      </c>
      <c r="B5326" t="s">
        <v>4737</v>
      </c>
      <c r="C5326">
        <v>1</v>
      </c>
      <c r="D5326" t="s">
        <v>21</v>
      </c>
      <c r="E5326" t="s">
        <v>4738</v>
      </c>
      <c r="F5326" t="s">
        <v>732</v>
      </c>
      <c r="G5326" t="s">
        <v>733</v>
      </c>
      <c r="H5326">
        <v>77.204901100000001</v>
      </c>
      <c r="I5326">
        <v>28.557157700000001</v>
      </c>
      <c r="J5326" t="s">
        <v>3820</v>
      </c>
      <c r="K5326" t="s">
        <v>26</v>
      </c>
      <c r="L5326" t="s">
        <v>34</v>
      </c>
      <c r="M5326" t="s">
        <v>34</v>
      </c>
      <c r="N5326" t="s">
        <v>27</v>
      </c>
      <c r="O5326" t="s">
        <v>27</v>
      </c>
      <c r="P5326">
        <v>2</v>
      </c>
      <c r="Q5326">
        <v>7</v>
      </c>
      <c r="R5326">
        <v>800</v>
      </c>
      <c r="S5326">
        <v>3.1</v>
      </c>
      <c r="T5326" s="9">
        <v>42666</v>
      </c>
      <c r="U5326">
        <v>2016</v>
      </c>
      <c r="V5326">
        <v>10</v>
      </c>
      <c r="W5326" t="s">
        <v>20653</v>
      </c>
      <c r="X5326" t="s">
        <v>20648</v>
      </c>
      <c r="Y5326" s="9">
        <v>42644</v>
      </c>
      <c r="Z5326">
        <v>7</v>
      </c>
      <c r="AA5326" t="s">
        <v>20625</v>
      </c>
      <c r="AB5326" t="s">
        <v>20654</v>
      </c>
      <c r="AC5326" t="s">
        <v>20650</v>
      </c>
      <c r="AD5326" t="s">
        <v>20594</v>
      </c>
      <c r="AE5326" t="s">
        <v>20676</v>
      </c>
      <c r="AF5326" t="s">
        <v>20676</v>
      </c>
    </row>
    <row r="5327" spans="1:32">
      <c r="A5327">
        <v>308737</v>
      </c>
      <c r="B5327" t="s">
        <v>14111</v>
      </c>
      <c r="C5327">
        <v>1</v>
      </c>
      <c r="D5327" t="s">
        <v>13424</v>
      </c>
      <c r="E5327" t="s">
        <v>14323</v>
      </c>
      <c r="F5327" t="s">
        <v>13591</v>
      </c>
      <c r="G5327" t="s">
        <v>13590</v>
      </c>
      <c r="H5327">
        <v>77.340449399999997</v>
      </c>
      <c r="I5327">
        <v>28.585473700000001</v>
      </c>
      <c r="J5327" t="s">
        <v>713</v>
      </c>
      <c r="K5327" t="s">
        <v>26</v>
      </c>
      <c r="L5327" t="s">
        <v>27</v>
      </c>
      <c r="M5327" t="s">
        <v>27</v>
      </c>
      <c r="N5327" t="s">
        <v>27</v>
      </c>
      <c r="O5327" t="s">
        <v>27</v>
      </c>
      <c r="P5327">
        <v>1</v>
      </c>
      <c r="Q5327">
        <v>7</v>
      </c>
      <c r="R5327">
        <v>100</v>
      </c>
      <c r="S5327">
        <v>3</v>
      </c>
      <c r="T5327" s="9">
        <v>42666</v>
      </c>
      <c r="U5327">
        <v>2016</v>
      </c>
      <c r="V5327">
        <v>10</v>
      </c>
      <c r="W5327" t="s">
        <v>20653</v>
      </c>
      <c r="X5327" t="s">
        <v>20648</v>
      </c>
      <c r="Y5327" s="9">
        <v>42644</v>
      </c>
      <c r="Z5327">
        <v>7</v>
      </c>
      <c r="AA5327" t="s">
        <v>20625</v>
      </c>
      <c r="AB5327" t="s">
        <v>20654</v>
      </c>
      <c r="AC5327" t="s">
        <v>20650</v>
      </c>
      <c r="AD5327" t="s">
        <v>20594</v>
      </c>
      <c r="AE5327" t="s">
        <v>20675</v>
      </c>
      <c r="AF5327" t="s">
        <v>20675</v>
      </c>
    </row>
    <row r="5328" spans="1:32">
      <c r="A5328">
        <v>964</v>
      </c>
      <c r="B5328" t="s">
        <v>4741</v>
      </c>
      <c r="C5328">
        <v>1</v>
      </c>
      <c r="D5328" t="s">
        <v>21</v>
      </c>
      <c r="E5328" t="s">
        <v>4742</v>
      </c>
      <c r="F5328" t="s">
        <v>3709</v>
      </c>
      <c r="G5328" t="s">
        <v>3710</v>
      </c>
      <c r="H5328">
        <v>77.185315500000002</v>
      </c>
      <c r="I5328">
        <v>28.709291799999999</v>
      </c>
      <c r="J5328" t="s">
        <v>554</v>
      </c>
      <c r="K5328" t="s">
        <v>26</v>
      </c>
      <c r="L5328" t="s">
        <v>34</v>
      </c>
      <c r="M5328" t="s">
        <v>27</v>
      </c>
      <c r="N5328" t="s">
        <v>27</v>
      </c>
      <c r="O5328" t="s">
        <v>27</v>
      </c>
      <c r="P5328">
        <v>2</v>
      </c>
      <c r="Q5328">
        <v>97</v>
      </c>
      <c r="R5328">
        <v>800</v>
      </c>
      <c r="S5328">
        <v>3.3</v>
      </c>
      <c r="T5328" s="9">
        <v>40479</v>
      </c>
      <c r="U5328">
        <v>2010</v>
      </c>
      <c r="V5328">
        <v>10</v>
      </c>
      <c r="W5328" t="s">
        <v>20653</v>
      </c>
      <c r="X5328" t="s">
        <v>20648</v>
      </c>
      <c r="Y5328" s="9">
        <v>40452</v>
      </c>
      <c r="Z5328">
        <v>4</v>
      </c>
      <c r="AA5328" t="s">
        <v>20622</v>
      </c>
      <c r="AB5328" t="s">
        <v>20654</v>
      </c>
      <c r="AC5328" t="s">
        <v>20650</v>
      </c>
      <c r="AD5328" t="s">
        <v>20594</v>
      </c>
      <c r="AE5328" t="s">
        <v>20676</v>
      </c>
      <c r="AF5328" t="s">
        <v>20676</v>
      </c>
    </row>
    <row r="5329" spans="1:32">
      <c r="A5329">
        <v>8670</v>
      </c>
      <c r="B5329" t="s">
        <v>8630</v>
      </c>
      <c r="C5329">
        <v>1</v>
      </c>
      <c r="D5329" t="s">
        <v>21</v>
      </c>
      <c r="E5329" t="s">
        <v>8631</v>
      </c>
      <c r="F5329" t="s">
        <v>234</v>
      </c>
      <c r="G5329" t="s">
        <v>233</v>
      </c>
      <c r="H5329">
        <v>77.161952299999996</v>
      </c>
      <c r="I5329">
        <v>28.703558600000001</v>
      </c>
      <c r="J5329" t="s">
        <v>521</v>
      </c>
      <c r="K5329" t="s">
        <v>26</v>
      </c>
      <c r="L5329" t="s">
        <v>27</v>
      </c>
      <c r="M5329" t="s">
        <v>27</v>
      </c>
      <c r="N5329" t="s">
        <v>27</v>
      </c>
      <c r="O5329" t="s">
        <v>27</v>
      </c>
      <c r="P5329">
        <v>1</v>
      </c>
      <c r="Q5329">
        <v>53</v>
      </c>
      <c r="R5329">
        <v>200</v>
      </c>
      <c r="S5329">
        <v>3.4</v>
      </c>
      <c r="T5329" s="9">
        <v>40479</v>
      </c>
      <c r="U5329">
        <v>2010</v>
      </c>
      <c r="V5329">
        <v>10</v>
      </c>
      <c r="W5329" t="s">
        <v>20653</v>
      </c>
      <c r="X5329" t="s">
        <v>20648</v>
      </c>
      <c r="Y5329" s="9">
        <v>40452</v>
      </c>
      <c r="Z5329">
        <v>4</v>
      </c>
      <c r="AA5329" t="s">
        <v>20622</v>
      </c>
      <c r="AB5329" t="s">
        <v>20654</v>
      </c>
      <c r="AC5329" t="s">
        <v>20650</v>
      </c>
      <c r="AD5329" t="s">
        <v>20594</v>
      </c>
      <c r="AE5329" t="s">
        <v>20675</v>
      </c>
      <c r="AF5329" t="s">
        <v>20675</v>
      </c>
    </row>
    <row r="5330" spans="1:32">
      <c r="A5330">
        <v>302936</v>
      </c>
      <c r="B5330" t="s">
        <v>9963</v>
      </c>
      <c r="C5330">
        <v>1</v>
      </c>
      <c r="D5330" t="s">
        <v>21</v>
      </c>
      <c r="E5330" t="s">
        <v>9964</v>
      </c>
      <c r="F5330" t="s">
        <v>241</v>
      </c>
      <c r="G5330" t="s">
        <v>242</v>
      </c>
      <c r="H5330">
        <v>77.243146699999997</v>
      </c>
      <c r="I5330">
        <v>28.5408504</v>
      </c>
      <c r="J5330" t="s">
        <v>521</v>
      </c>
      <c r="K5330" t="s">
        <v>26</v>
      </c>
      <c r="L5330" t="s">
        <v>27</v>
      </c>
      <c r="M5330" t="s">
        <v>27</v>
      </c>
      <c r="N5330" t="s">
        <v>27</v>
      </c>
      <c r="O5330" t="s">
        <v>27</v>
      </c>
      <c r="P5330">
        <v>1</v>
      </c>
      <c r="Q5330">
        <v>46</v>
      </c>
      <c r="R5330">
        <v>100</v>
      </c>
      <c r="S5330">
        <v>3.6</v>
      </c>
      <c r="T5330" s="9">
        <v>40479</v>
      </c>
      <c r="U5330">
        <v>2010</v>
      </c>
      <c r="V5330">
        <v>10</v>
      </c>
      <c r="W5330" t="s">
        <v>20653</v>
      </c>
      <c r="X5330" t="s">
        <v>20648</v>
      </c>
      <c r="Y5330" s="9">
        <v>40452</v>
      </c>
      <c r="Z5330">
        <v>4</v>
      </c>
      <c r="AA5330" t="s">
        <v>20622</v>
      </c>
      <c r="AB5330" t="s">
        <v>20654</v>
      </c>
      <c r="AC5330" t="s">
        <v>20650</v>
      </c>
      <c r="AD5330" t="s">
        <v>20594</v>
      </c>
      <c r="AE5330" t="s">
        <v>20675</v>
      </c>
      <c r="AF5330" t="s">
        <v>20675</v>
      </c>
    </row>
    <row r="5331" spans="1:32">
      <c r="A5331">
        <v>18273566</v>
      </c>
      <c r="B5331" t="s">
        <v>15020</v>
      </c>
      <c r="C5331">
        <v>1</v>
      </c>
      <c r="D5331" t="s">
        <v>13424</v>
      </c>
      <c r="E5331" t="s">
        <v>15021</v>
      </c>
      <c r="F5331" t="s">
        <v>14911</v>
      </c>
      <c r="G5331" t="s">
        <v>14912</v>
      </c>
      <c r="H5331">
        <v>77.325143519999997</v>
      </c>
      <c r="I5331">
        <v>28.56950956</v>
      </c>
      <c r="J5331" t="s">
        <v>521</v>
      </c>
      <c r="K5331" t="s">
        <v>26</v>
      </c>
      <c r="L5331" t="s">
        <v>27</v>
      </c>
      <c r="M5331" t="s">
        <v>34</v>
      </c>
      <c r="N5331" t="s">
        <v>27</v>
      </c>
      <c r="O5331" t="s">
        <v>27</v>
      </c>
      <c r="P5331">
        <v>1</v>
      </c>
      <c r="Q5331">
        <v>324</v>
      </c>
      <c r="R5331">
        <v>350</v>
      </c>
      <c r="S5331">
        <v>3.6</v>
      </c>
      <c r="T5331" s="9">
        <v>40479</v>
      </c>
      <c r="U5331">
        <v>2010</v>
      </c>
      <c r="V5331">
        <v>10</v>
      </c>
      <c r="W5331" t="s">
        <v>20653</v>
      </c>
      <c r="X5331" t="s">
        <v>20648</v>
      </c>
      <c r="Y5331" s="9">
        <v>40452</v>
      </c>
      <c r="Z5331">
        <v>4</v>
      </c>
      <c r="AA5331" t="s">
        <v>20622</v>
      </c>
      <c r="AB5331" t="s">
        <v>20654</v>
      </c>
      <c r="AC5331" t="s">
        <v>20650</v>
      </c>
      <c r="AD5331" t="s">
        <v>20594</v>
      </c>
      <c r="AE5331" t="s">
        <v>20673</v>
      </c>
      <c r="AF5331" t="s">
        <v>20673</v>
      </c>
    </row>
    <row r="5332" spans="1:32">
      <c r="A5332">
        <v>9671</v>
      </c>
      <c r="B5332" t="s">
        <v>4612</v>
      </c>
      <c r="C5332">
        <v>1</v>
      </c>
      <c r="D5332" t="s">
        <v>21</v>
      </c>
      <c r="E5332" t="s">
        <v>4743</v>
      </c>
      <c r="F5332" t="s">
        <v>2370</v>
      </c>
      <c r="G5332" t="s">
        <v>2371</v>
      </c>
      <c r="H5332">
        <v>77.268709169999994</v>
      </c>
      <c r="I5332">
        <v>28.561655940000001</v>
      </c>
      <c r="J5332" t="s">
        <v>965</v>
      </c>
      <c r="K5332" t="s">
        <v>26</v>
      </c>
      <c r="L5332" t="s">
        <v>34</v>
      </c>
      <c r="M5332" t="s">
        <v>34</v>
      </c>
      <c r="N5332" t="s">
        <v>27</v>
      </c>
      <c r="O5332" t="s">
        <v>27</v>
      </c>
      <c r="P5332">
        <v>2</v>
      </c>
      <c r="Q5332">
        <v>96</v>
      </c>
      <c r="R5332">
        <v>800</v>
      </c>
      <c r="S5332">
        <v>3.5</v>
      </c>
      <c r="T5332" s="9">
        <v>40839</v>
      </c>
      <c r="U5332">
        <v>2011</v>
      </c>
      <c r="V5332">
        <v>10</v>
      </c>
      <c r="W5332" t="s">
        <v>20653</v>
      </c>
      <c r="X5332" t="s">
        <v>20648</v>
      </c>
      <c r="Y5332" s="9">
        <v>40817</v>
      </c>
      <c r="Z5332">
        <v>7</v>
      </c>
      <c r="AA5332" t="s">
        <v>20625</v>
      </c>
      <c r="AB5332" t="s">
        <v>20654</v>
      </c>
      <c r="AC5332" t="s">
        <v>20650</v>
      </c>
      <c r="AD5332" t="s">
        <v>20594</v>
      </c>
      <c r="AE5332" t="s">
        <v>20676</v>
      </c>
      <c r="AF5332" t="s">
        <v>20676</v>
      </c>
    </row>
    <row r="5333" spans="1:32">
      <c r="A5333">
        <v>3183</v>
      </c>
      <c r="B5333" t="s">
        <v>5885</v>
      </c>
      <c r="C5333">
        <v>1</v>
      </c>
      <c r="D5333" t="s">
        <v>21</v>
      </c>
      <c r="E5333" t="s">
        <v>5886</v>
      </c>
      <c r="F5333" t="s">
        <v>147</v>
      </c>
      <c r="G5333" t="s">
        <v>148</v>
      </c>
      <c r="H5333">
        <v>77.240380599999995</v>
      </c>
      <c r="I5333">
        <v>28.644239800000001</v>
      </c>
      <c r="J5333" t="s">
        <v>2923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2</v>
      </c>
      <c r="Q5333">
        <v>28</v>
      </c>
      <c r="R5333">
        <v>600</v>
      </c>
      <c r="S5333">
        <v>2.8</v>
      </c>
      <c r="T5333" s="9">
        <v>40839</v>
      </c>
      <c r="U5333">
        <v>2011</v>
      </c>
      <c r="V5333">
        <v>10</v>
      </c>
      <c r="W5333" t="s">
        <v>20653</v>
      </c>
      <c r="X5333" t="s">
        <v>20648</v>
      </c>
      <c r="Y5333" s="9">
        <v>40817</v>
      </c>
      <c r="Z5333">
        <v>7</v>
      </c>
      <c r="AA5333" t="s">
        <v>20625</v>
      </c>
      <c r="AB5333" t="s">
        <v>20654</v>
      </c>
      <c r="AC5333" t="s">
        <v>20650</v>
      </c>
      <c r="AD5333" t="s">
        <v>20594</v>
      </c>
      <c r="AE5333" t="s">
        <v>20674</v>
      </c>
      <c r="AF5333" t="s">
        <v>20674</v>
      </c>
    </row>
    <row r="5334" spans="1:32">
      <c r="A5334">
        <v>7893</v>
      </c>
      <c r="B5334" t="s">
        <v>889</v>
      </c>
      <c r="C5334">
        <v>1</v>
      </c>
      <c r="D5334" t="s">
        <v>21</v>
      </c>
      <c r="E5334" t="s">
        <v>9674</v>
      </c>
      <c r="F5334" t="s">
        <v>332</v>
      </c>
      <c r="G5334" t="s">
        <v>333</v>
      </c>
      <c r="H5334">
        <v>77.245962000000006</v>
      </c>
      <c r="I5334">
        <v>28.558243999999998</v>
      </c>
      <c r="J5334" t="s">
        <v>498</v>
      </c>
      <c r="K5334" t="s">
        <v>26</v>
      </c>
      <c r="L5334" t="s">
        <v>27</v>
      </c>
      <c r="M5334" t="s">
        <v>27</v>
      </c>
      <c r="N5334" t="s">
        <v>27</v>
      </c>
      <c r="O5334" t="s">
        <v>27</v>
      </c>
      <c r="P5334">
        <v>1</v>
      </c>
      <c r="Q5334">
        <v>24</v>
      </c>
      <c r="R5334">
        <v>450</v>
      </c>
      <c r="S5334">
        <v>2.7</v>
      </c>
      <c r="T5334" s="9">
        <v>40839</v>
      </c>
      <c r="U5334">
        <v>2011</v>
      </c>
      <c r="V5334">
        <v>10</v>
      </c>
      <c r="W5334" t="s">
        <v>20653</v>
      </c>
      <c r="X5334" t="s">
        <v>20648</v>
      </c>
      <c r="Y5334" s="9">
        <v>40817</v>
      </c>
      <c r="Z5334">
        <v>7</v>
      </c>
      <c r="AA5334" t="s">
        <v>20625</v>
      </c>
      <c r="AB5334" t="s">
        <v>20654</v>
      </c>
      <c r="AC5334" t="s">
        <v>20650</v>
      </c>
      <c r="AD5334" t="s">
        <v>20594</v>
      </c>
      <c r="AE5334" t="s">
        <v>20674</v>
      </c>
      <c r="AF5334" t="s">
        <v>20674</v>
      </c>
    </row>
    <row r="5335" spans="1:32">
      <c r="A5335">
        <v>18306523</v>
      </c>
      <c r="B5335" t="s">
        <v>4744</v>
      </c>
      <c r="C5335">
        <v>1</v>
      </c>
      <c r="D5335" t="s">
        <v>21</v>
      </c>
      <c r="E5335" t="s">
        <v>4745</v>
      </c>
      <c r="F5335" t="s">
        <v>661</v>
      </c>
      <c r="G5335" t="s">
        <v>662</v>
      </c>
      <c r="H5335">
        <v>77.220890699999998</v>
      </c>
      <c r="I5335">
        <v>28.6344973</v>
      </c>
      <c r="J5335" t="s">
        <v>4746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877</v>
      </c>
      <c r="R5335">
        <v>800</v>
      </c>
      <c r="S5335">
        <v>3.6</v>
      </c>
      <c r="T5335" s="9">
        <v>43354</v>
      </c>
      <c r="U5335">
        <v>2018</v>
      </c>
      <c r="V5335">
        <v>9</v>
      </c>
      <c r="W5335" t="s">
        <v>20616</v>
      </c>
      <c r="X5335" t="s">
        <v>20617</v>
      </c>
      <c r="Y5335" s="9">
        <v>43344</v>
      </c>
      <c r="Z5335">
        <v>2</v>
      </c>
      <c r="AA5335" t="s">
        <v>20621</v>
      </c>
      <c r="AB5335" t="s">
        <v>20619</v>
      </c>
      <c r="AC5335" t="s">
        <v>20620</v>
      </c>
      <c r="AD5335" t="s">
        <v>20594</v>
      </c>
      <c r="AE5335" t="s">
        <v>20676</v>
      </c>
      <c r="AF5335" t="s">
        <v>20676</v>
      </c>
    </row>
    <row r="5336" spans="1:32">
      <c r="A5336">
        <v>309198</v>
      </c>
      <c r="B5336" t="s">
        <v>5923</v>
      </c>
      <c r="C5336">
        <v>1</v>
      </c>
      <c r="D5336" t="s">
        <v>21</v>
      </c>
      <c r="E5336" t="s">
        <v>5935</v>
      </c>
      <c r="F5336" t="s">
        <v>2173</v>
      </c>
      <c r="G5336" t="s">
        <v>2174</v>
      </c>
      <c r="H5336">
        <v>77.075196500000004</v>
      </c>
      <c r="I5336">
        <v>28.638856950000001</v>
      </c>
      <c r="J5336" t="s">
        <v>5925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2</v>
      </c>
      <c r="Q5336">
        <v>28</v>
      </c>
      <c r="R5336">
        <v>500</v>
      </c>
      <c r="S5336">
        <v>2.6</v>
      </c>
      <c r="T5336" s="9">
        <v>43354</v>
      </c>
      <c r="U5336">
        <v>2018</v>
      </c>
      <c r="V5336">
        <v>9</v>
      </c>
      <c r="W5336" t="s">
        <v>20616</v>
      </c>
      <c r="X5336" t="s">
        <v>20617</v>
      </c>
      <c r="Y5336" s="9">
        <v>43344</v>
      </c>
      <c r="Z5336">
        <v>2</v>
      </c>
      <c r="AA5336" t="s">
        <v>20621</v>
      </c>
      <c r="AB5336" t="s">
        <v>20619</v>
      </c>
      <c r="AC5336" t="s">
        <v>20620</v>
      </c>
      <c r="AD5336" t="s">
        <v>20594</v>
      </c>
      <c r="AE5336" t="s">
        <v>20674</v>
      </c>
      <c r="AF5336" t="s">
        <v>20674</v>
      </c>
    </row>
    <row r="5337" spans="1:32">
      <c r="A5337">
        <v>18358667</v>
      </c>
      <c r="B5337" t="s">
        <v>8176</v>
      </c>
      <c r="C5337">
        <v>1</v>
      </c>
      <c r="D5337" t="s">
        <v>21</v>
      </c>
      <c r="E5337" t="s">
        <v>8177</v>
      </c>
      <c r="F5337" t="s">
        <v>716</v>
      </c>
      <c r="G5337" t="s">
        <v>717</v>
      </c>
      <c r="H5337">
        <v>77.164584140000002</v>
      </c>
      <c r="I5337">
        <v>28.55775173</v>
      </c>
      <c r="J5337" t="s">
        <v>767</v>
      </c>
      <c r="K5337" t="s">
        <v>26</v>
      </c>
      <c r="L5337" t="s">
        <v>27</v>
      </c>
      <c r="M5337" t="s">
        <v>27</v>
      </c>
      <c r="N5337" t="s">
        <v>27</v>
      </c>
      <c r="O5337" t="s">
        <v>27</v>
      </c>
      <c r="P5337">
        <v>1</v>
      </c>
      <c r="Q5337">
        <v>1</v>
      </c>
      <c r="R5337">
        <v>200</v>
      </c>
      <c r="S5337">
        <v>1</v>
      </c>
      <c r="T5337" s="9">
        <v>43354</v>
      </c>
      <c r="U5337">
        <v>2018</v>
      </c>
      <c r="V5337">
        <v>9</v>
      </c>
      <c r="W5337" t="s">
        <v>20616</v>
      </c>
      <c r="X5337" t="s">
        <v>20617</v>
      </c>
      <c r="Y5337" s="9">
        <v>43344</v>
      </c>
      <c r="Z5337">
        <v>2</v>
      </c>
      <c r="AA5337" t="s">
        <v>20621</v>
      </c>
      <c r="AB5337" t="s">
        <v>20619</v>
      </c>
      <c r="AC5337" t="s">
        <v>20620</v>
      </c>
      <c r="AD5337" t="s">
        <v>20594</v>
      </c>
      <c r="AE5337" t="s">
        <v>20675</v>
      </c>
      <c r="AF5337" t="s">
        <v>20675</v>
      </c>
    </row>
    <row r="5338" spans="1:32">
      <c r="A5338">
        <v>6897</v>
      </c>
      <c r="B5338" t="s">
        <v>12587</v>
      </c>
      <c r="C5338">
        <v>1</v>
      </c>
      <c r="D5338" t="s">
        <v>11220</v>
      </c>
      <c r="E5338" t="s">
        <v>12588</v>
      </c>
      <c r="F5338" t="s">
        <v>11388</v>
      </c>
      <c r="G5338" t="s">
        <v>11389</v>
      </c>
      <c r="H5338">
        <v>77.017531000000005</v>
      </c>
      <c r="I5338">
        <v>28.4672588</v>
      </c>
      <c r="J5338" t="s">
        <v>521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94</v>
      </c>
      <c r="R5338">
        <v>300</v>
      </c>
      <c r="S5338">
        <v>3.4</v>
      </c>
      <c r="T5338" s="9">
        <v>43354</v>
      </c>
      <c r="U5338">
        <v>2018</v>
      </c>
      <c r="V5338">
        <v>9</v>
      </c>
      <c r="W5338" t="s">
        <v>20616</v>
      </c>
      <c r="X5338" t="s">
        <v>20617</v>
      </c>
      <c r="Y5338" s="9">
        <v>43344</v>
      </c>
      <c r="Z5338">
        <v>2</v>
      </c>
      <c r="AA5338" t="s">
        <v>20621</v>
      </c>
      <c r="AB5338" t="s">
        <v>20619</v>
      </c>
      <c r="AC5338" t="s">
        <v>20620</v>
      </c>
      <c r="AD5338" t="s">
        <v>20594</v>
      </c>
      <c r="AE5338" t="s">
        <v>20673</v>
      </c>
      <c r="AF5338" t="s">
        <v>20673</v>
      </c>
    </row>
    <row r="5339" spans="1:32">
      <c r="A5339">
        <v>6900811</v>
      </c>
      <c r="B5339" t="s">
        <v>19617</v>
      </c>
      <c r="C5339">
        <v>215</v>
      </c>
      <c r="D5339" t="s">
        <v>2004</v>
      </c>
      <c r="E5339" t="s">
        <v>19618</v>
      </c>
      <c r="F5339" t="s">
        <v>19619</v>
      </c>
      <c r="G5339" t="s">
        <v>19620</v>
      </c>
      <c r="H5339">
        <v>-1.9391666670000001</v>
      </c>
      <c r="I5339">
        <v>52.514166670000002</v>
      </c>
      <c r="J5339" t="s">
        <v>5493</v>
      </c>
      <c r="K5339" t="s">
        <v>1765</v>
      </c>
      <c r="L5339" t="s">
        <v>27</v>
      </c>
      <c r="M5339" t="s">
        <v>27</v>
      </c>
      <c r="N5339" t="s">
        <v>27</v>
      </c>
      <c r="O5339" t="s">
        <v>27</v>
      </c>
      <c r="P5339">
        <v>2</v>
      </c>
      <c r="Q5339">
        <v>9</v>
      </c>
      <c r="R5339">
        <v>30</v>
      </c>
      <c r="S5339">
        <v>3.6</v>
      </c>
      <c r="T5339" s="9">
        <v>43354</v>
      </c>
      <c r="U5339">
        <v>2018</v>
      </c>
      <c r="V5339">
        <v>9</v>
      </c>
      <c r="W5339" t="s">
        <v>20616</v>
      </c>
      <c r="X5339" t="s">
        <v>20617</v>
      </c>
      <c r="Y5339" s="9">
        <v>43344</v>
      </c>
      <c r="Z5339">
        <v>2</v>
      </c>
      <c r="AA5339" t="s">
        <v>20621</v>
      </c>
      <c r="AB5339" t="s">
        <v>20619</v>
      </c>
      <c r="AC5339" t="s">
        <v>20620</v>
      </c>
      <c r="AD5339" t="s">
        <v>20605</v>
      </c>
      <c r="AE5339" t="s">
        <v>20675</v>
      </c>
      <c r="AF5339" t="s">
        <v>20675</v>
      </c>
    </row>
    <row r="5340" spans="1:32">
      <c r="A5340">
        <v>1197</v>
      </c>
      <c r="B5340" t="s">
        <v>4749</v>
      </c>
      <c r="C5340">
        <v>1</v>
      </c>
      <c r="D5340" t="s">
        <v>21</v>
      </c>
      <c r="E5340" t="s">
        <v>4750</v>
      </c>
      <c r="F5340" t="s">
        <v>652</v>
      </c>
      <c r="G5340" t="s">
        <v>653</v>
      </c>
      <c r="H5340">
        <v>77.208418809999998</v>
      </c>
      <c r="I5340">
        <v>28.679915529999999</v>
      </c>
      <c r="J5340" t="s">
        <v>573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2</v>
      </c>
      <c r="Q5340">
        <v>77</v>
      </c>
      <c r="R5340">
        <v>800</v>
      </c>
      <c r="S5340">
        <v>3.1</v>
      </c>
      <c r="T5340" s="9">
        <v>41906</v>
      </c>
      <c r="U5340">
        <v>2014</v>
      </c>
      <c r="V5340">
        <v>9</v>
      </c>
      <c r="W5340" t="s">
        <v>20616</v>
      </c>
      <c r="X5340" t="s">
        <v>20617</v>
      </c>
      <c r="Y5340" s="9">
        <v>41883</v>
      </c>
      <c r="Z5340">
        <v>3</v>
      </c>
      <c r="AA5340" t="s">
        <v>20628</v>
      </c>
      <c r="AB5340" t="s">
        <v>20619</v>
      </c>
      <c r="AC5340" t="s">
        <v>20620</v>
      </c>
      <c r="AD5340" t="s">
        <v>20594</v>
      </c>
      <c r="AE5340" t="s">
        <v>20676</v>
      </c>
      <c r="AF5340" t="s">
        <v>20676</v>
      </c>
    </row>
    <row r="5341" spans="1:32">
      <c r="A5341">
        <v>308175</v>
      </c>
      <c r="B5341" t="s">
        <v>4971</v>
      </c>
      <c r="C5341">
        <v>1</v>
      </c>
      <c r="D5341" t="s">
        <v>21</v>
      </c>
      <c r="E5341" t="s">
        <v>4972</v>
      </c>
      <c r="F5341" t="s">
        <v>4973</v>
      </c>
      <c r="G5341" t="s">
        <v>4974</v>
      </c>
      <c r="H5341">
        <v>77.203842629999997</v>
      </c>
      <c r="I5341">
        <v>28.68091678</v>
      </c>
      <c r="J5341" t="s">
        <v>498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2</v>
      </c>
      <c r="Q5341">
        <v>147</v>
      </c>
      <c r="R5341">
        <v>700</v>
      </c>
      <c r="S5341">
        <v>3.7</v>
      </c>
      <c r="T5341" s="9">
        <v>41906</v>
      </c>
      <c r="U5341">
        <v>2014</v>
      </c>
      <c r="V5341">
        <v>9</v>
      </c>
      <c r="W5341" t="s">
        <v>20616</v>
      </c>
      <c r="X5341" t="s">
        <v>20617</v>
      </c>
      <c r="Y5341" s="9">
        <v>41883</v>
      </c>
      <c r="Z5341">
        <v>3</v>
      </c>
      <c r="AA5341" t="s">
        <v>20628</v>
      </c>
      <c r="AB5341" t="s">
        <v>20619</v>
      </c>
      <c r="AC5341" t="s">
        <v>20620</v>
      </c>
      <c r="AD5341" t="s">
        <v>20594</v>
      </c>
      <c r="AE5341" t="s">
        <v>20676</v>
      </c>
      <c r="AF5341" t="s">
        <v>20676</v>
      </c>
    </row>
    <row r="5342" spans="1:32">
      <c r="A5342">
        <v>18277153</v>
      </c>
      <c r="B5342" t="s">
        <v>5921</v>
      </c>
      <c r="C5342">
        <v>1</v>
      </c>
      <c r="D5342" t="s">
        <v>21</v>
      </c>
      <c r="E5342" t="s">
        <v>5922</v>
      </c>
      <c r="F5342" t="s">
        <v>117</v>
      </c>
      <c r="G5342" t="s">
        <v>118</v>
      </c>
      <c r="H5342">
        <v>77.295272900000001</v>
      </c>
      <c r="I5342">
        <v>28.597572899999999</v>
      </c>
      <c r="J5342" t="s">
        <v>521</v>
      </c>
      <c r="K5342" t="s">
        <v>26</v>
      </c>
      <c r="L5342" t="s">
        <v>27</v>
      </c>
      <c r="M5342" t="s">
        <v>34</v>
      </c>
      <c r="N5342" t="s">
        <v>27</v>
      </c>
      <c r="O5342" t="s">
        <v>27</v>
      </c>
      <c r="P5342">
        <v>2</v>
      </c>
      <c r="Q5342">
        <v>49</v>
      </c>
      <c r="R5342">
        <v>500</v>
      </c>
      <c r="S5342">
        <v>3.7</v>
      </c>
      <c r="T5342" s="9">
        <v>41906</v>
      </c>
      <c r="U5342">
        <v>2014</v>
      </c>
      <c r="V5342">
        <v>9</v>
      </c>
      <c r="W5342" t="s">
        <v>20616</v>
      </c>
      <c r="X5342" t="s">
        <v>20617</v>
      </c>
      <c r="Y5342" s="9">
        <v>41883</v>
      </c>
      <c r="Z5342">
        <v>3</v>
      </c>
      <c r="AA5342" t="s">
        <v>20628</v>
      </c>
      <c r="AB5342" t="s">
        <v>20619</v>
      </c>
      <c r="AC5342" t="s">
        <v>20620</v>
      </c>
      <c r="AD5342" t="s">
        <v>20594</v>
      </c>
      <c r="AE5342" t="s">
        <v>20674</v>
      </c>
      <c r="AF5342" t="s">
        <v>20674</v>
      </c>
    </row>
    <row r="5343" spans="1:32">
      <c r="A5343">
        <v>305736</v>
      </c>
      <c r="B5343" t="s">
        <v>889</v>
      </c>
      <c r="C5343">
        <v>1</v>
      </c>
      <c r="D5343" t="s">
        <v>21</v>
      </c>
      <c r="E5343" t="s">
        <v>9421</v>
      </c>
      <c r="F5343" t="s">
        <v>157</v>
      </c>
      <c r="G5343" t="s">
        <v>158</v>
      </c>
      <c r="H5343">
        <v>77.203981900000002</v>
      </c>
      <c r="I5343">
        <v>28.550438</v>
      </c>
      <c r="J5343" t="s">
        <v>498</v>
      </c>
      <c r="K5343" t="s">
        <v>26</v>
      </c>
      <c r="L5343" t="s">
        <v>27</v>
      </c>
      <c r="M5343" t="s">
        <v>27</v>
      </c>
      <c r="N5343" t="s">
        <v>27</v>
      </c>
      <c r="O5343" t="s">
        <v>27</v>
      </c>
      <c r="P5343">
        <v>1</v>
      </c>
      <c r="Q5343">
        <v>35</v>
      </c>
      <c r="R5343">
        <v>450</v>
      </c>
      <c r="S5343">
        <v>3.5</v>
      </c>
      <c r="T5343" s="9">
        <v>41906</v>
      </c>
      <c r="U5343">
        <v>2014</v>
      </c>
      <c r="V5343">
        <v>9</v>
      </c>
      <c r="W5343" t="s">
        <v>20616</v>
      </c>
      <c r="X5343" t="s">
        <v>20617</v>
      </c>
      <c r="Y5343" s="9">
        <v>41883</v>
      </c>
      <c r="Z5343">
        <v>3</v>
      </c>
      <c r="AA5343" t="s">
        <v>20628</v>
      </c>
      <c r="AB5343" t="s">
        <v>20619</v>
      </c>
      <c r="AC5343" t="s">
        <v>20620</v>
      </c>
      <c r="AD5343" t="s">
        <v>20594</v>
      </c>
      <c r="AE5343" t="s">
        <v>20674</v>
      </c>
      <c r="AF5343" t="s">
        <v>20674</v>
      </c>
    </row>
    <row r="5344" spans="1:32">
      <c r="A5344">
        <v>306586</v>
      </c>
      <c r="B5344" t="s">
        <v>486</v>
      </c>
      <c r="C5344">
        <v>1</v>
      </c>
      <c r="D5344" t="s">
        <v>21</v>
      </c>
      <c r="E5344" t="s">
        <v>3714</v>
      </c>
      <c r="F5344" t="s">
        <v>1316</v>
      </c>
      <c r="G5344" t="s">
        <v>1317</v>
      </c>
      <c r="H5344">
        <v>77.106425799999997</v>
      </c>
      <c r="I5344">
        <v>28.6426643</v>
      </c>
      <c r="J5344" t="s">
        <v>490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2</v>
      </c>
      <c r="Q5344">
        <v>69</v>
      </c>
      <c r="R5344">
        <v>800</v>
      </c>
      <c r="S5344">
        <v>3.2</v>
      </c>
      <c r="T5344" s="9">
        <v>42999</v>
      </c>
      <c r="U5344">
        <v>2017</v>
      </c>
      <c r="V5344">
        <v>9</v>
      </c>
      <c r="W5344" t="s">
        <v>20616</v>
      </c>
      <c r="X5344" t="s">
        <v>20617</v>
      </c>
      <c r="Y5344" s="9">
        <v>42979</v>
      </c>
      <c r="Z5344">
        <v>4</v>
      </c>
      <c r="AA5344" t="s">
        <v>20622</v>
      </c>
      <c r="AB5344" t="s">
        <v>20619</v>
      </c>
      <c r="AC5344" t="s">
        <v>20620</v>
      </c>
      <c r="AD5344" t="s">
        <v>20594</v>
      </c>
      <c r="AE5344" t="s">
        <v>20676</v>
      </c>
      <c r="AF5344" t="s">
        <v>20676</v>
      </c>
    </row>
    <row r="5345" spans="1:32">
      <c r="A5345">
        <v>1618</v>
      </c>
      <c r="B5345" t="s">
        <v>5349</v>
      </c>
      <c r="C5345">
        <v>1</v>
      </c>
      <c r="D5345" t="s">
        <v>21</v>
      </c>
      <c r="E5345" t="s">
        <v>5350</v>
      </c>
      <c r="F5345" t="s">
        <v>251</v>
      </c>
      <c r="G5345" t="s">
        <v>252</v>
      </c>
      <c r="H5345">
        <v>77.190377999999995</v>
      </c>
      <c r="I5345">
        <v>28.645475000000001</v>
      </c>
      <c r="J5345" t="s">
        <v>607</v>
      </c>
      <c r="K5345" t="s">
        <v>26</v>
      </c>
      <c r="L5345" t="s">
        <v>27</v>
      </c>
      <c r="M5345" t="s">
        <v>34</v>
      </c>
      <c r="N5345" t="s">
        <v>27</v>
      </c>
      <c r="O5345" t="s">
        <v>27</v>
      </c>
      <c r="P5345">
        <v>2</v>
      </c>
      <c r="Q5345">
        <v>247</v>
      </c>
      <c r="R5345">
        <v>600</v>
      </c>
      <c r="S5345">
        <v>3.1</v>
      </c>
      <c r="T5345" s="9">
        <v>42999</v>
      </c>
      <c r="U5345">
        <v>2017</v>
      </c>
      <c r="V5345">
        <v>9</v>
      </c>
      <c r="W5345" t="s">
        <v>20616</v>
      </c>
      <c r="X5345" t="s">
        <v>20617</v>
      </c>
      <c r="Y5345" s="9">
        <v>42979</v>
      </c>
      <c r="Z5345">
        <v>4</v>
      </c>
      <c r="AA5345" t="s">
        <v>20622</v>
      </c>
      <c r="AB5345" t="s">
        <v>20619</v>
      </c>
      <c r="AC5345" t="s">
        <v>20620</v>
      </c>
      <c r="AD5345" t="s">
        <v>20594</v>
      </c>
      <c r="AE5345" t="s">
        <v>20674</v>
      </c>
      <c r="AF5345" t="s">
        <v>20674</v>
      </c>
    </row>
    <row r="5346" spans="1:32">
      <c r="A5346">
        <v>18273973</v>
      </c>
      <c r="B5346" t="s">
        <v>13904</v>
      </c>
      <c r="C5346">
        <v>1</v>
      </c>
      <c r="D5346" t="s">
        <v>13424</v>
      </c>
      <c r="E5346" t="s">
        <v>13518</v>
      </c>
      <c r="F5346" t="s">
        <v>13444</v>
      </c>
      <c r="G5346" t="s">
        <v>13445</v>
      </c>
      <c r="H5346">
        <v>77.4028201</v>
      </c>
      <c r="I5346">
        <v>28.4996449</v>
      </c>
      <c r="J5346" t="s">
        <v>554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1</v>
      </c>
      <c r="R5346">
        <v>250</v>
      </c>
      <c r="S5346">
        <v>1</v>
      </c>
      <c r="T5346" s="9">
        <v>42999</v>
      </c>
      <c r="U5346">
        <v>2017</v>
      </c>
      <c r="V5346">
        <v>9</v>
      </c>
      <c r="W5346" t="s">
        <v>20616</v>
      </c>
      <c r="X5346" t="s">
        <v>20617</v>
      </c>
      <c r="Y5346" s="9">
        <v>42979</v>
      </c>
      <c r="Z5346">
        <v>4</v>
      </c>
      <c r="AA5346" t="s">
        <v>20622</v>
      </c>
      <c r="AB5346" t="s">
        <v>20619</v>
      </c>
      <c r="AC5346" t="s">
        <v>20620</v>
      </c>
      <c r="AD5346" t="s">
        <v>20594</v>
      </c>
      <c r="AE5346" t="s">
        <v>20673</v>
      </c>
      <c r="AF5346" t="s">
        <v>20673</v>
      </c>
    </row>
    <row r="5347" spans="1:32">
      <c r="A5347">
        <v>6508323</v>
      </c>
      <c r="B5347" t="s">
        <v>15886</v>
      </c>
      <c r="C5347">
        <v>1</v>
      </c>
      <c r="D5347" t="s">
        <v>15887</v>
      </c>
      <c r="E5347" t="s">
        <v>15888</v>
      </c>
      <c r="F5347" t="s">
        <v>15889</v>
      </c>
      <c r="G5347" t="s">
        <v>15890</v>
      </c>
      <c r="H5347">
        <v>73.774722890000007</v>
      </c>
      <c r="I5347">
        <v>18.569156199999998</v>
      </c>
      <c r="J5347" t="s">
        <v>15891</v>
      </c>
      <c r="K5347" t="s">
        <v>26</v>
      </c>
      <c r="L5347" t="s">
        <v>34</v>
      </c>
      <c r="M5347" t="s">
        <v>27</v>
      </c>
      <c r="N5347" t="s">
        <v>27</v>
      </c>
      <c r="O5347" t="s">
        <v>27</v>
      </c>
      <c r="P5347">
        <v>3</v>
      </c>
      <c r="Q5347">
        <v>1099</v>
      </c>
      <c r="R5347">
        <v>1500</v>
      </c>
      <c r="S5347">
        <v>4.5</v>
      </c>
      <c r="T5347" s="9">
        <v>42999</v>
      </c>
      <c r="U5347">
        <v>2017</v>
      </c>
      <c r="V5347">
        <v>9</v>
      </c>
      <c r="W5347" t="s">
        <v>20616</v>
      </c>
      <c r="X5347" t="s">
        <v>20617</v>
      </c>
      <c r="Y5347" s="9">
        <v>42979</v>
      </c>
      <c r="Z5347">
        <v>4</v>
      </c>
      <c r="AA5347" t="s">
        <v>20622</v>
      </c>
      <c r="AB5347" t="s">
        <v>20619</v>
      </c>
      <c r="AC5347" t="s">
        <v>20620</v>
      </c>
      <c r="AD5347" t="s">
        <v>20594</v>
      </c>
      <c r="AE5347" t="s">
        <v>20677</v>
      </c>
      <c r="AF5347" t="s">
        <v>20677</v>
      </c>
    </row>
    <row r="5348" spans="1:32">
      <c r="A5348">
        <v>18204499</v>
      </c>
      <c r="B5348" t="s">
        <v>4754</v>
      </c>
      <c r="C5348">
        <v>1</v>
      </c>
      <c r="D5348" t="s">
        <v>21</v>
      </c>
      <c r="E5348" t="s">
        <v>4755</v>
      </c>
      <c r="F5348" t="s">
        <v>73</v>
      </c>
      <c r="G5348" t="s">
        <v>74</v>
      </c>
      <c r="H5348">
        <v>77.326320100000004</v>
      </c>
      <c r="I5348">
        <v>28.683970800000001</v>
      </c>
      <c r="J5348" t="s">
        <v>47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6</v>
      </c>
      <c r="R5348">
        <v>800</v>
      </c>
      <c r="S5348">
        <v>3</v>
      </c>
      <c r="T5348" s="9">
        <v>42609</v>
      </c>
      <c r="U5348">
        <v>2016</v>
      </c>
      <c r="V5348">
        <v>8</v>
      </c>
      <c r="W5348" t="s">
        <v>20626</v>
      </c>
      <c r="X5348" t="s">
        <v>20617</v>
      </c>
      <c r="Y5348" s="9">
        <v>42583</v>
      </c>
      <c r="Z5348">
        <v>6</v>
      </c>
      <c r="AA5348" t="s">
        <v>20618</v>
      </c>
      <c r="AB5348" t="s">
        <v>20627</v>
      </c>
      <c r="AC5348" t="s">
        <v>20620</v>
      </c>
      <c r="AD5348" t="s">
        <v>20594</v>
      </c>
      <c r="AE5348" t="s">
        <v>20676</v>
      </c>
      <c r="AF5348" t="s">
        <v>20676</v>
      </c>
    </row>
    <row r="5349" spans="1:32">
      <c r="A5349">
        <v>300591</v>
      </c>
      <c r="B5349" t="s">
        <v>10360</v>
      </c>
      <c r="C5349">
        <v>1</v>
      </c>
      <c r="D5349" t="s">
        <v>21</v>
      </c>
      <c r="E5349" t="s">
        <v>10361</v>
      </c>
      <c r="F5349" t="s">
        <v>843</v>
      </c>
      <c r="G5349" t="s">
        <v>844</v>
      </c>
      <c r="H5349">
        <v>77.216602699999996</v>
      </c>
      <c r="I5349">
        <v>28.621945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5</v>
      </c>
      <c r="R5349">
        <v>200</v>
      </c>
      <c r="S5349">
        <v>3</v>
      </c>
      <c r="T5349" s="9">
        <v>42609</v>
      </c>
      <c r="U5349">
        <v>2016</v>
      </c>
      <c r="V5349">
        <v>8</v>
      </c>
      <c r="W5349" t="s">
        <v>20626</v>
      </c>
      <c r="X5349" t="s">
        <v>20617</v>
      </c>
      <c r="Y5349" s="9">
        <v>42583</v>
      </c>
      <c r="Z5349">
        <v>6</v>
      </c>
      <c r="AA5349" t="s">
        <v>20618</v>
      </c>
      <c r="AB5349" t="s">
        <v>20627</v>
      </c>
      <c r="AC5349" t="s">
        <v>20620</v>
      </c>
      <c r="AD5349" t="s">
        <v>20594</v>
      </c>
      <c r="AE5349" t="s">
        <v>20675</v>
      </c>
      <c r="AF5349" t="s">
        <v>20675</v>
      </c>
    </row>
    <row r="5350" spans="1:32">
      <c r="A5350">
        <v>16611114</v>
      </c>
      <c r="B5350" t="s">
        <v>19213</v>
      </c>
      <c r="C5350">
        <v>14</v>
      </c>
      <c r="D5350" t="s">
        <v>19214</v>
      </c>
      <c r="E5350" t="s">
        <v>19215</v>
      </c>
      <c r="F5350" t="s">
        <v>19214</v>
      </c>
      <c r="G5350" t="s">
        <v>19216</v>
      </c>
      <c r="H5350">
        <v>151.66887919999999</v>
      </c>
      <c r="I5350">
        <v>-30.5147169</v>
      </c>
      <c r="J5350" t="s">
        <v>19217</v>
      </c>
      <c r="K5350" t="s">
        <v>516</v>
      </c>
      <c r="L5350" t="s">
        <v>27</v>
      </c>
      <c r="M5350" t="s">
        <v>27</v>
      </c>
      <c r="N5350" t="s">
        <v>27</v>
      </c>
      <c r="O5350" t="s">
        <v>27</v>
      </c>
      <c r="P5350">
        <v>2</v>
      </c>
      <c r="Q5350">
        <v>25</v>
      </c>
      <c r="R5350">
        <v>20</v>
      </c>
      <c r="S5350">
        <v>3.5</v>
      </c>
      <c r="T5350" s="9">
        <v>42609</v>
      </c>
      <c r="U5350">
        <v>2016</v>
      </c>
      <c r="V5350">
        <v>8</v>
      </c>
      <c r="W5350" t="s">
        <v>20626</v>
      </c>
      <c r="X5350" t="s">
        <v>20617</v>
      </c>
      <c r="Y5350" s="9">
        <v>42583</v>
      </c>
      <c r="Z5350">
        <v>6</v>
      </c>
      <c r="AA5350" t="s">
        <v>20618</v>
      </c>
      <c r="AB5350" t="s">
        <v>20627</v>
      </c>
      <c r="AC5350" t="s">
        <v>20620</v>
      </c>
      <c r="AD5350" t="s">
        <v>20595</v>
      </c>
      <c r="AE5350" t="s">
        <v>20675</v>
      </c>
      <c r="AF5350" t="s">
        <v>20675</v>
      </c>
    </row>
    <row r="5351" spans="1:32">
      <c r="A5351">
        <v>18380155</v>
      </c>
      <c r="B5351" t="s">
        <v>4756</v>
      </c>
      <c r="C5351">
        <v>1</v>
      </c>
      <c r="D5351" t="s">
        <v>21</v>
      </c>
      <c r="E5351" t="s">
        <v>4757</v>
      </c>
      <c r="F5351" t="s">
        <v>1622</v>
      </c>
      <c r="G5351" t="s">
        <v>1623</v>
      </c>
      <c r="H5351">
        <v>77.252863199999993</v>
      </c>
      <c r="I5351">
        <v>28.542268799999999</v>
      </c>
      <c r="J5351" t="s">
        <v>4758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0</v>
      </c>
      <c r="R5351">
        <v>800</v>
      </c>
      <c r="S5351">
        <v>3.5</v>
      </c>
      <c r="T5351" s="9">
        <v>40771</v>
      </c>
      <c r="U5351">
        <v>2011</v>
      </c>
      <c r="V5351">
        <v>8</v>
      </c>
      <c r="W5351" t="s">
        <v>20626</v>
      </c>
      <c r="X5351" t="s">
        <v>20617</v>
      </c>
      <c r="Y5351" s="9">
        <v>40756</v>
      </c>
      <c r="Z5351">
        <v>2</v>
      </c>
      <c r="AA5351" t="s">
        <v>20621</v>
      </c>
      <c r="AB5351" t="s">
        <v>20627</v>
      </c>
      <c r="AC5351" t="s">
        <v>20620</v>
      </c>
      <c r="AD5351" t="s">
        <v>20594</v>
      </c>
      <c r="AE5351" t="s">
        <v>20676</v>
      </c>
      <c r="AF5351" t="s">
        <v>20676</v>
      </c>
    </row>
    <row r="5352" spans="1:32">
      <c r="A5352">
        <v>307106</v>
      </c>
      <c r="B5352" t="s">
        <v>9055</v>
      </c>
      <c r="C5352">
        <v>1</v>
      </c>
      <c r="D5352" t="s">
        <v>21</v>
      </c>
      <c r="E5352" t="s">
        <v>9056</v>
      </c>
      <c r="F5352" t="s">
        <v>433</v>
      </c>
      <c r="G5352" t="s">
        <v>434</v>
      </c>
      <c r="H5352">
        <v>77.204187700000006</v>
      </c>
      <c r="I5352">
        <v>28.696106499999999</v>
      </c>
      <c r="J5352" t="s">
        <v>521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69</v>
      </c>
      <c r="R5352">
        <v>250</v>
      </c>
      <c r="S5352">
        <v>3.3</v>
      </c>
      <c r="T5352" s="9">
        <v>40771</v>
      </c>
      <c r="U5352">
        <v>2011</v>
      </c>
      <c r="V5352">
        <v>8</v>
      </c>
      <c r="W5352" t="s">
        <v>20626</v>
      </c>
      <c r="X5352" t="s">
        <v>20617</v>
      </c>
      <c r="Y5352" s="9">
        <v>40756</v>
      </c>
      <c r="Z5352">
        <v>2</v>
      </c>
      <c r="AA5352" t="s">
        <v>20621</v>
      </c>
      <c r="AB5352" t="s">
        <v>20627</v>
      </c>
      <c r="AC5352" t="s">
        <v>20620</v>
      </c>
      <c r="AD5352" t="s">
        <v>20594</v>
      </c>
      <c r="AE5352" t="s">
        <v>20673</v>
      </c>
      <c r="AF5352" t="s">
        <v>20673</v>
      </c>
    </row>
    <row r="5353" spans="1:32">
      <c r="A5353">
        <v>18208913</v>
      </c>
      <c r="B5353" t="s">
        <v>10007</v>
      </c>
      <c r="C5353">
        <v>1</v>
      </c>
      <c r="D5353" t="s">
        <v>13424</v>
      </c>
      <c r="E5353" t="s">
        <v>14173</v>
      </c>
      <c r="F5353" t="s">
        <v>13550</v>
      </c>
      <c r="G5353" t="s">
        <v>13551</v>
      </c>
      <c r="H5353">
        <v>77.325350900000004</v>
      </c>
      <c r="I5353">
        <v>28.567105399999999</v>
      </c>
      <c r="J5353" t="s">
        <v>521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37</v>
      </c>
      <c r="R5353">
        <v>150</v>
      </c>
      <c r="S5353">
        <v>3.5</v>
      </c>
      <c r="T5353" s="9">
        <v>40771</v>
      </c>
      <c r="U5353">
        <v>2011</v>
      </c>
      <c r="V5353">
        <v>8</v>
      </c>
      <c r="W5353" t="s">
        <v>20626</v>
      </c>
      <c r="X5353" t="s">
        <v>20617</v>
      </c>
      <c r="Y5353" s="9">
        <v>40756</v>
      </c>
      <c r="Z5353">
        <v>2</v>
      </c>
      <c r="AA5353" t="s">
        <v>20621</v>
      </c>
      <c r="AB5353" t="s">
        <v>20627</v>
      </c>
      <c r="AC5353" t="s">
        <v>20620</v>
      </c>
      <c r="AD5353" t="s">
        <v>20594</v>
      </c>
      <c r="AE5353" t="s">
        <v>20675</v>
      </c>
      <c r="AF5353" t="s">
        <v>20675</v>
      </c>
    </row>
    <row r="5354" spans="1:32">
      <c r="A5354">
        <v>51040</v>
      </c>
      <c r="B5354" t="s">
        <v>12599</v>
      </c>
      <c r="C5354">
        <v>1</v>
      </c>
      <c r="D5354" t="s">
        <v>15907</v>
      </c>
      <c r="E5354" t="s">
        <v>16147</v>
      </c>
      <c r="F5354" t="s">
        <v>15973</v>
      </c>
      <c r="G5354" t="s">
        <v>15974</v>
      </c>
      <c r="H5354">
        <v>77.614292689999999</v>
      </c>
      <c r="I5354">
        <v>12.933297639999999</v>
      </c>
      <c r="J5354" t="s">
        <v>16148</v>
      </c>
      <c r="K5354" t="s">
        <v>26</v>
      </c>
      <c r="L5354" t="s">
        <v>27</v>
      </c>
      <c r="M5354" t="s">
        <v>34</v>
      </c>
      <c r="N5354" t="s">
        <v>27</v>
      </c>
      <c r="O5354" t="s">
        <v>27</v>
      </c>
      <c r="P5354">
        <v>2</v>
      </c>
      <c r="Q5354">
        <v>9667</v>
      </c>
      <c r="R5354">
        <v>800</v>
      </c>
      <c r="S5354">
        <v>4.7</v>
      </c>
      <c r="T5354" s="9">
        <v>40771</v>
      </c>
      <c r="U5354">
        <v>2011</v>
      </c>
      <c r="V5354">
        <v>8</v>
      </c>
      <c r="W5354" t="s">
        <v>20626</v>
      </c>
      <c r="X5354" t="s">
        <v>20617</v>
      </c>
      <c r="Y5354" s="9">
        <v>40756</v>
      </c>
      <c r="Z5354">
        <v>2</v>
      </c>
      <c r="AA5354" t="s">
        <v>20621</v>
      </c>
      <c r="AB5354" t="s">
        <v>20627</v>
      </c>
      <c r="AC5354" t="s">
        <v>20620</v>
      </c>
      <c r="AD5354" t="s">
        <v>20594</v>
      </c>
      <c r="AE5354" t="s">
        <v>20676</v>
      </c>
      <c r="AF5354" t="s">
        <v>20676</v>
      </c>
    </row>
    <row r="5355" spans="1:32">
      <c r="A5355">
        <v>17315995</v>
      </c>
      <c r="B5355" t="s">
        <v>18466</v>
      </c>
      <c r="C5355">
        <v>216</v>
      </c>
      <c r="D5355" t="s">
        <v>18116</v>
      </c>
      <c r="E5355" t="s">
        <v>18467</v>
      </c>
      <c r="F5355" t="s">
        <v>18179</v>
      </c>
      <c r="G5355" t="s">
        <v>18180</v>
      </c>
      <c r="H5355">
        <v>-91.714799999999997</v>
      </c>
      <c r="I5355">
        <v>41.974800000000002</v>
      </c>
      <c r="J5355" t="s">
        <v>2356</v>
      </c>
      <c r="K5355" t="s">
        <v>51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90</v>
      </c>
      <c r="R5355">
        <v>10</v>
      </c>
      <c r="S5355">
        <v>4.0999999999999996</v>
      </c>
      <c r="T5355" s="9">
        <v>40771</v>
      </c>
      <c r="U5355">
        <v>2011</v>
      </c>
      <c r="V5355">
        <v>8</v>
      </c>
      <c r="W5355" t="s">
        <v>20626</v>
      </c>
      <c r="X5355" t="s">
        <v>20617</v>
      </c>
      <c r="Y5355" s="9">
        <v>40756</v>
      </c>
      <c r="Z5355">
        <v>2</v>
      </c>
      <c r="AA5355" t="s">
        <v>20621</v>
      </c>
      <c r="AB5355" t="s">
        <v>20627</v>
      </c>
      <c r="AC5355" t="s">
        <v>20620</v>
      </c>
      <c r="AD5355" t="s">
        <v>20606</v>
      </c>
      <c r="AE5355" t="s">
        <v>20675</v>
      </c>
      <c r="AF5355" t="s">
        <v>20675</v>
      </c>
    </row>
    <row r="5356" spans="1:32">
      <c r="A5356">
        <v>463</v>
      </c>
      <c r="B5356" t="s">
        <v>2078</v>
      </c>
      <c r="C5356">
        <v>1</v>
      </c>
      <c r="D5356" t="s">
        <v>21</v>
      </c>
      <c r="E5356" t="s">
        <v>4759</v>
      </c>
      <c r="F5356" t="s">
        <v>217</v>
      </c>
      <c r="G5356" t="s">
        <v>218</v>
      </c>
      <c r="H5356">
        <v>77.233630000000005</v>
      </c>
      <c r="I5356">
        <v>28.6493933</v>
      </c>
      <c r="J5356" t="s">
        <v>573</v>
      </c>
      <c r="K5356" t="s">
        <v>26</v>
      </c>
      <c r="L5356" t="s">
        <v>27</v>
      </c>
      <c r="M5356" t="s">
        <v>27</v>
      </c>
      <c r="N5356" t="s">
        <v>27</v>
      </c>
      <c r="O5356" t="s">
        <v>27</v>
      </c>
      <c r="P5356">
        <v>2</v>
      </c>
      <c r="Q5356">
        <v>4689</v>
      </c>
      <c r="R5356">
        <v>800</v>
      </c>
      <c r="S5356">
        <v>4</v>
      </c>
      <c r="T5356" s="9">
        <v>42924</v>
      </c>
      <c r="U5356">
        <v>2017</v>
      </c>
      <c r="V5356">
        <v>7</v>
      </c>
      <c r="W5356" t="s">
        <v>20629</v>
      </c>
      <c r="X5356" t="s">
        <v>20617</v>
      </c>
      <c r="Y5356" s="9">
        <v>42917</v>
      </c>
      <c r="Z5356">
        <v>6</v>
      </c>
      <c r="AA5356" t="s">
        <v>20618</v>
      </c>
      <c r="AB5356" t="s">
        <v>20630</v>
      </c>
      <c r="AC5356" t="s">
        <v>20620</v>
      </c>
      <c r="AD5356" t="s">
        <v>20594</v>
      </c>
      <c r="AE5356" t="s">
        <v>20676</v>
      </c>
      <c r="AF5356" t="s">
        <v>20676</v>
      </c>
    </row>
    <row r="5357" spans="1:32">
      <c r="A5357">
        <v>18337779</v>
      </c>
      <c r="B5357" t="s">
        <v>5395</v>
      </c>
      <c r="C5357">
        <v>1</v>
      </c>
      <c r="D5357" t="s">
        <v>21</v>
      </c>
      <c r="E5357" t="s">
        <v>5396</v>
      </c>
      <c r="F5357" t="s">
        <v>1915</v>
      </c>
      <c r="G5357" t="s">
        <v>1916</v>
      </c>
      <c r="H5357">
        <v>77.193672379999995</v>
      </c>
      <c r="I5357">
        <v>28.562682299999999</v>
      </c>
      <c r="J5357" t="s">
        <v>5397</v>
      </c>
      <c r="K5357" t="s">
        <v>26</v>
      </c>
      <c r="L5357" t="s">
        <v>27</v>
      </c>
      <c r="M5357" t="s">
        <v>34</v>
      </c>
      <c r="N5357" t="s">
        <v>27</v>
      </c>
      <c r="O5357" t="s">
        <v>27</v>
      </c>
      <c r="P5357">
        <v>2</v>
      </c>
      <c r="Q5357">
        <v>110</v>
      </c>
      <c r="R5357">
        <v>600</v>
      </c>
      <c r="S5357">
        <v>3.6</v>
      </c>
      <c r="T5357" s="9">
        <v>42924</v>
      </c>
      <c r="U5357">
        <v>2017</v>
      </c>
      <c r="V5357">
        <v>7</v>
      </c>
      <c r="W5357" t="s">
        <v>20629</v>
      </c>
      <c r="X5357" t="s">
        <v>20617</v>
      </c>
      <c r="Y5357" s="9">
        <v>42917</v>
      </c>
      <c r="Z5357">
        <v>6</v>
      </c>
      <c r="AA5357" t="s">
        <v>20618</v>
      </c>
      <c r="AB5357" t="s">
        <v>20630</v>
      </c>
      <c r="AC5357" t="s">
        <v>20620</v>
      </c>
      <c r="AD5357" t="s">
        <v>20594</v>
      </c>
      <c r="AE5357" t="s">
        <v>20674</v>
      </c>
      <c r="AF5357" t="s">
        <v>20674</v>
      </c>
    </row>
    <row r="5358" spans="1:32">
      <c r="A5358">
        <v>309852</v>
      </c>
      <c r="B5358" t="s">
        <v>18097</v>
      </c>
      <c r="C5358">
        <v>1</v>
      </c>
      <c r="D5358" t="s">
        <v>21</v>
      </c>
      <c r="E5358" t="s">
        <v>18098</v>
      </c>
      <c r="F5358" t="s">
        <v>3401</v>
      </c>
      <c r="G5358" t="s">
        <v>3402</v>
      </c>
      <c r="H5358">
        <v>77.219270800000004</v>
      </c>
      <c r="I5358">
        <v>28.527980199999998</v>
      </c>
      <c r="J5358" t="s">
        <v>4560</v>
      </c>
      <c r="K5358" t="s">
        <v>26</v>
      </c>
      <c r="L5358" t="s">
        <v>34</v>
      </c>
      <c r="M5358" t="s">
        <v>27</v>
      </c>
      <c r="N5358" t="s">
        <v>27</v>
      </c>
      <c r="O5358" t="s">
        <v>27</v>
      </c>
      <c r="P5358">
        <v>4</v>
      </c>
      <c r="Q5358">
        <v>179</v>
      </c>
      <c r="R5358">
        <v>2500</v>
      </c>
      <c r="S5358">
        <v>3.3</v>
      </c>
      <c r="T5358" s="9">
        <v>42924</v>
      </c>
      <c r="U5358">
        <v>2017</v>
      </c>
      <c r="V5358">
        <v>7</v>
      </c>
      <c r="W5358" t="s">
        <v>20629</v>
      </c>
      <c r="X5358" t="s">
        <v>20617</v>
      </c>
      <c r="Y5358" s="9">
        <v>42917</v>
      </c>
      <c r="Z5358">
        <v>6</v>
      </c>
      <c r="AA5358" t="s">
        <v>20618</v>
      </c>
      <c r="AB5358" t="s">
        <v>20630</v>
      </c>
      <c r="AC5358" t="s">
        <v>20620</v>
      </c>
      <c r="AD5358" t="s">
        <v>20594</v>
      </c>
      <c r="AE5358" t="s">
        <v>20677</v>
      </c>
      <c r="AF5358" t="s">
        <v>20677</v>
      </c>
    </row>
    <row r="5359" spans="1:32">
      <c r="A5359">
        <v>18489508</v>
      </c>
      <c r="B5359" t="s">
        <v>1745</v>
      </c>
      <c r="C5359">
        <v>1</v>
      </c>
      <c r="D5359" t="s">
        <v>21</v>
      </c>
      <c r="E5359" t="s">
        <v>653</v>
      </c>
      <c r="F5359" t="s">
        <v>652</v>
      </c>
      <c r="G5359" t="s">
        <v>653</v>
      </c>
      <c r="H5359">
        <v>0</v>
      </c>
      <c r="I5359">
        <v>0</v>
      </c>
      <c r="J5359" t="s">
        <v>1746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2</v>
      </c>
      <c r="Q5359">
        <v>6</v>
      </c>
      <c r="R5359">
        <v>800</v>
      </c>
      <c r="S5359">
        <v>3.3</v>
      </c>
      <c r="T5359" s="9">
        <v>42561</v>
      </c>
      <c r="U5359">
        <v>2016</v>
      </c>
      <c r="V5359">
        <v>7</v>
      </c>
      <c r="W5359" t="s">
        <v>20629</v>
      </c>
      <c r="X5359" t="s">
        <v>20617</v>
      </c>
      <c r="Y5359" s="9">
        <v>42552</v>
      </c>
      <c r="Z5359">
        <v>7</v>
      </c>
      <c r="AA5359" t="s">
        <v>20625</v>
      </c>
      <c r="AB5359" t="s">
        <v>20630</v>
      </c>
      <c r="AC5359" t="s">
        <v>20620</v>
      </c>
      <c r="AD5359" t="s">
        <v>20594</v>
      </c>
      <c r="AE5359" t="s">
        <v>20676</v>
      </c>
      <c r="AF5359" t="s">
        <v>20676</v>
      </c>
    </row>
    <row r="5360" spans="1:32">
      <c r="A5360">
        <v>18258762</v>
      </c>
      <c r="B5360" t="s">
        <v>8276</v>
      </c>
      <c r="C5360">
        <v>1</v>
      </c>
      <c r="D5360" t="s">
        <v>21</v>
      </c>
      <c r="E5360" t="s">
        <v>8277</v>
      </c>
      <c r="F5360" t="s">
        <v>2173</v>
      </c>
      <c r="G5360" t="s">
        <v>2174</v>
      </c>
      <c r="H5360">
        <v>77.070971900000004</v>
      </c>
      <c r="I5360">
        <v>28.640351800000001</v>
      </c>
      <c r="J5360" t="s">
        <v>704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1</v>
      </c>
      <c r="Q5360">
        <v>3</v>
      </c>
      <c r="R5360">
        <v>200</v>
      </c>
      <c r="S5360">
        <v>1</v>
      </c>
      <c r="T5360" s="9">
        <v>42561</v>
      </c>
      <c r="U5360">
        <v>2016</v>
      </c>
      <c r="V5360">
        <v>7</v>
      </c>
      <c r="W5360" t="s">
        <v>20629</v>
      </c>
      <c r="X5360" t="s">
        <v>20617</v>
      </c>
      <c r="Y5360" s="9">
        <v>42552</v>
      </c>
      <c r="Z5360">
        <v>7</v>
      </c>
      <c r="AA5360" t="s">
        <v>20625</v>
      </c>
      <c r="AB5360" t="s">
        <v>20630</v>
      </c>
      <c r="AC5360" t="s">
        <v>20620</v>
      </c>
      <c r="AD5360" t="s">
        <v>20594</v>
      </c>
      <c r="AE5360" t="s">
        <v>20675</v>
      </c>
      <c r="AF5360" t="s">
        <v>20675</v>
      </c>
    </row>
    <row r="5361" spans="1:32">
      <c r="A5361">
        <v>7452</v>
      </c>
      <c r="B5361" t="s">
        <v>10411</v>
      </c>
      <c r="C5361">
        <v>1</v>
      </c>
      <c r="D5361" t="s">
        <v>21</v>
      </c>
      <c r="E5361" t="s">
        <v>10412</v>
      </c>
      <c r="F5361" t="s">
        <v>1751</v>
      </c>
      <c r="G5361" t="s">
        <v>1750</v>
      </c>
      <c r="H5361">
        <v>77.185602900000006</v>
      </c>
      <c r="I5361">
        <v>28.641668500000002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117</v>
      </c>
      <c r="R5361">
        <v>300</v>
      </c>
      <c r="S5361">
        <v>2.8</v>
      </c>
      <c r="T5361" s="9">
        <v>42561</v>
      </c>
      <c r="U5361">
        <v>2016</v>
      </c>
      <c r="V5361">
        <v>7</v>
      </c>
      <c r="W5361" t="s">
        <v>20629</v>
      </c>
      <c r="X5361" t="s">
        <v>20617</v>
      </c>
      <c r="Y5361" s="9">
        <v>42552</v>
      </c>
      <c r="Z5361">
        <v>7</v>
      </c>
      <c r="AA5361" t="s">
        <v>20625</v>
      </c>
      <c r="AB5361" t="s">
        <v>20630</v>
      </c>
      <c r="AC5361" t="s">
        <v>20620</v>
      </c>
      <c r="AD5361" t="s">
        <v>20594</v>
      </c>
      <c r="AE5361" t="s">
        <v>20673</v>
      </c>
      <c r="AF5361" t="s">
        <v>20673</v>
      </c>
    </row>
    <row r="5362" spans="1:32">
      <c r="A5362">
        <v>302920</v>
      </c>
      <c r="B5362" t="s">
        <v>889</v>
      </c>
      <c r="C5362">
        <v>1</v>
      </c>
      <c r="D5362" t="s">
        <v>11220</v>
      </c>
      <c r="E5362" t="s">
        <v>11610</v>
      </c>
      <c r="F5362" t="s">
        <v>175</v>
      </c>
      <c r="G5362" t="s">
        <v>11243</v>
      </c>
      <c r="H5362">
        <v>77.080234899999994</v>
      </c>
      <c r="I5362">
        <v>28.479783600000001</v>
      </c>
      <c r="J5362" t="s">
        <v>498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20</v>
      </c>
      <c r="R5362">
        <v>450</v>
      </c>
      <c r="S5362">
        <v>3.1</v>
      </c>
      <c r="T5362" s="9">
        <v>42561</v>
      </c>
      <c r="U5362">
        <v>2016</v>
      </c>
      <c r="V5362">
        <v>7</v>
      </c>
      <c r="W5362" t="s">
        <v>20629</v>
      </c>
      <c r="X5362" t="s">
        <v>20617</v>
      </c>
      <c r="Y5362" s="9">
        <v>42552</v>
      </c>
      <c r="Z5362">
        <v>7</v>
      </c>
      <c r="AA5362" t="s">
        <v>20625</v>
      </c>
      <c r="AB5362" t="s">
        <v>20630</v>
      </c>
      <c r="AC5362" t="s">
        <v>20620</v>
      </c>
      <c r="AD5362" t="s">
        <v>20594</v>
      </c>
      <c r="AE5362" t="s">
        <v>20674</v>
      </c>
      <c r="AF5362" t="s">
        <v>20674</v>
      </c>
    </row>
    <row r="5363" spans="1:32">
      <c r="A5363">
        <v>300642</v>
      </c>
      <c r="B5363" t="s">
        <v>4762</v>
      </c>
      <c r="C5363">
        <v>1</v>
      </c>
      <c r="D5363" t="s">
        <v>21</v>
      </c>
      <c r="E5363" t="s">
        <v>4763</v>
      </c>
      <c r="F5363" t="s">
        <v>3117</v>
      </c>
      <c r="G5363" t="s">
        <v>3118</v>
      </c>
      <c r="H5363">
        <v>77.227986400000006</v>
      </c>
      <c r="I5363">
        <v>28.6025572</v>
      </c>
      <c r="J5363" t="s">
        <v>4494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2</v>
      </c>
      <c r="Q5363">
        <v>29</v>
      </c>
      <c r="R5363">
        <v>800</v>
      </c>
      <c r="S5363">
        <v>3.6</v>
      </c>
      <c r="T5363" s="9">
        <v>42530</v>
      </c>
      <c r="U5363">
        <v>2016</v>
      </c>
      <c r="V5363">
        <v>6</v>
      </c>
      <c r="W5363" t="s">
        <v>20631</v>
      </c>
      <c r="X5363" t="s">
        <v>20632</v>
      </c>
      <c r="Y5363" s="9">
        <v>42522</v>
      </c>
      <c r="Z5363">
        <v>4</v>
      </c>
      <c r="AA5363" t="s">
        <v>20622</v>
      </c>
      <c r="AB5363" t="s">
        <v>20633</v>
      </c>
      <c r="AC5363" t="s">
        <v>20634</v>
      </c>
      <c r="AD5363" t="s">
        <v>20594</v>
      </c>
      <c r="AE5363" t="s">
        <v>20676</v>
      </c>
      <c r="AF5363" t="s">
        <v>20676</v>
      </c>
    </row>
    <row r="5364" spans="1:32">
      <c r="A5364">
        <v>303699</v>
      </c>
      <c r="B5364" t="s">
        <v>11702</v>
      </c>
      <c r="C5364">
        <v>1</v>
      </c>
      <c r="D5364" t="s">
        <v>11220</v>
      </c>
      <c r="E5364" t="s">
        <v>11703</v>
      </c>
      <c r="F5364" t="s">
        <v>11704</v>
      </c>
      <c r="G5364" t="s">
        <v>11705</v>
      </c>
      <c r="H5364">
        <v>77.042009100000001</v>
      </c>
      <c r="I5364">
        <v>28.511416199999999</v>
      </c>
      <c r="J5364" t="s">
        <v>56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4</v>
      </c>
      <c r="R5364">
        <v>250</v>
      </c>
      <c r="S5364">
        <v>3</v>
      </c>
      <c r="T5364" s="9">
        <v>42530</v>
      </c>
      <c r="U5364">
        <v>2016</v>
      </c>
      <c r="V5364">
        <v>6</v>
      </c>
      <c r="W5364" t="s">
        <v>20631</v>
      </c>
      <c r="X5364" t="s">
        <v>20632</v>
      </c>
      <c r="Y5364" s="9">
        <v>42522</v>
      </c>
      <c r="Z5364">
        <v>4</v>
      </c>
      <c r="AA5364" t="s">
        <v>20622</v>
      </c>
      <c r="AB5364" t="s">
        <v>20633</v>
      </c>
      <c r="AC5364" t="s">
        <v>20634</v>
      </c>
      <c r="AD5364" t="s">
        <v>20594</v>
      </c>
      <c r="AE5364" t="s">
        <v>20673</v>
      </c>
      <c r="AF5364" t="s">
        <v>20673</v>
      </c>
    </row>
    <row r="5365" spans="1:32">
      <c r="A5365">
        <v>18499455</v>
      </c>
      <c r="B5365" t="s">
        <v>13945</v>
      </c>
      <c r="C5365">
        <v>1</v>
      </c>
      <c r="D5365" t="s">
        <v>13424</v>
      </c>
      <c r="E5365" t="s">
        <v>13946</v>
      </c>
      <c r="F5365" t="s">
        <v>13591</v>
      </c>
      <c r="G5365" t="s">
        <v>13590</v>
      </c>
      <c r="H5365">
        <v>0</v>
      </c>
      <c r="I5365">
        <v>0</v>
      </c>
      <c r="J5365" t="s">
        <v>25</v>
      </c>
      <c r="K5365" t="s">
        <v>26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1</v>
      </c>
      <c r="R5365">
        <v>400</v>
      </c>
      <c r="S5365">
        <v>1</v>
      </c>
      <c r="T5365" s="9">
        <v>42530</v>
      </c>
      <c r="U5365">
        <v>2016</v>
      </c>
      <c r="V5365">
        <v>6</v>
      </c>
      <c r="W5365" t="s">
        <v>20631</v>
      </c>
      <c r="X5365" t="s">
        <v>20632</v>
      </c>
      <c r="Y5365" s="9">
        <v>42522</v>
      </c>
      <c r="Z5365">
        <v>4</v>
      </c>
      <c r="AA5365" t="s">
        <v>20622</v>
      </c>
      <c r="AB5365" t="s">
        <v>20633</v>
      </c>
      <c r="AC5365" t="s">
        <v>20634</v>
      </c>
      <c r="AD5365" t="s">
        <v>20594</v>
      </c>
      <c r="AE5365" t="s">
        <v>20673</v>
      </c>
      <c r="AF5365" t="s">
        <v>20673</v>
      </c>
    </row>
    <row r="5366" spans="1:32">
      <c r="A5366">
        <v>18393702</v>
      </c>
      <c r="B5366" t="s">
        <v>6842</v>
      </c>
      <c r="C5366">
        <v>1</v>
      </c>
      <c r="D5366" t="s">
        <v>15361</v>
      </c>
      <c r="E5366" t="s">
        <v>15538</v>
      </c>
      <c r="F5366" t="s">
        <v>13766</v>
      </c>
      <c r="G5366" t="s">
        <v>15386</v>
      </c>
      <c r="H5366">
        <v>77.320192700000007</v>
      </c>
      <c r="I5366">
        <v>28.4107707</v>
      </c>
      <c r="J5366" t="s">
        <v>713</v>
      </c>
      <c r="K5366" t="s">
        <v>26</v>
      </c>
      <c r="L5366" t="s">
        <v>27</v>
      </c>
      <c r="M5366" t="s">
        <v>34</v>
      </c>
      <c r="N5366" t="s">
        <v>27</v>
      </c>
      <c r="O5366" t="s">
        <v>27</v>
      </c>
      <c r="P5366">
        <v>1</v>
      </c>
      <c r="Q5366">
        <v>4</v>
      </c>
      <c r="R5366">
        <v>300</v>
      </c>
      <c r="S5366">
        <v>2.9</v>
      </c>
      <c r="T5366" s="9">
        <v>42530</v>
      </c>
      <c r="U5366">
        <v>2016</v>
      </c>
      <c r="V5366">
        <v>6</v>
      </c>
      <c r="W5366" t="s">
        <v>20631</v>
      </c>
      <c r="X5366" t="s">
        <v>20632</v>
      </c>
      <c r="Y5366" s="9">
        <v>42522</v>
      </c>
      <c r="Z5366">
        <v>4</v>
      </c>
      <c r="AA5366" t="s">
        <v>20622</v>
      </c>
      <c r="AB5366" t="s">
        <v>20633</v>
      </c>
      <c r="AC5366" t="s">
        <v>20634</v>
      </c>
      <c r="AD5366" t="s">
        <v>20594</v>
      </c>
      <c r="AE5366" t="s">
        <v>20673</v>
      </c>
      <c r="AF5366" t="s">
        <v>20673</v>
      </c>
    </row>
    <row r="5367" spans="1:32">
      <c r="A5367">
        <v>18341806</v>
      </c>
      <c r="B5367" t="s">
        <v>4764</v>
      </c>
      <c r="C5367">
        <v>1</v>
      </c>
      <c r="D5367" t="s">
        <v>21</v>
      </c>
      <c r="E5367" t="s">
        <v>4765</v>
      </c>
      <c r="F5367" t="s">
        <v>2696</v>
      </c>
      <c r="G5367" t="s">
        <v>2697</v>
      </c>
      <c r="H5367">
        <v>0</v>
      </c>
      <c r="I5367">
        <v>0</v>
      </c>
      <c r="J5367" t="s">
        <v>4766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2</v>
      </c>
      <c r="Q5367">
        <v>27</v>
      </c>
      <c r="R5367">
        <v>800</v>
      </c>
      <c r="S5367">
        <v>3.1</v>
      </c>
      <c r="T5367" s="9">
        <v>40699</v>
      </c>
      <c r="U5367">
        <v>2011</v>
      </c>
      <c r="V5367">
        <v>6</v>
      </c>
      <c r="W5367" t="s">
        <v>20631</v>
      </c>
      <c r="X5367" t="s">
        <v>20632</v>
      </c>
      <c r="Y5367" s="9">
        <v>40695</v>
      </c>
      <c r="Z5367">
        <v>7</v>
      </c>
      <c r="AA5367" t="s">
        <v>20625</v>
      </c>
      <c r="AB5367" t="s">
        <v>20633</v>
      </c>
      <c r="AC5367" t="s">
        <v>20634</v>
      </c>
      <c r="AD5367" t="s">
        <v>20594</v>
      </c>
      <c r="AE5367" t="s">
        <v>20676</v>
      </c>
      <c r="AF5367" t="s">
        <v>20676</v>
      </c>
    </row>
    <row r="5368" spans="1:32">
      <c r="A5368">
        <v>18386419</v>
      </c>
      <c r="B5368" t="s">
        <v>13097</v>
      </c>
      <c r="C5368">
        <v>1</v>
      </c>
      <c r="D5368" t="s">
        <v>11220</v>
      </c>
      <c r="E5368" t="s">
        <v>11683</v>
      </c>
      <c r="F5368" t="s">
        <v>11683</v>
      </c>
      <c r="G5368" t="s">
        <v>11684</v>
      </c>
      <c r="H5368">
        <v>77.079245700000001</v>
      </c>
      <c r="I5368">
        <v>28.461131000000002</v>
      </c>
      <c r="J5368" t="s">
        <v>56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2</v>
      </c>
      <c r="Q5368">
        <v>5</v>
      </c>
      <c r="R5368">
        <v>500</v>
      </c>
      <c r="S5368">
        <v>3.1</v>
      </c>
      <c r="T5368" s="9">
        <v>40699</v>
      </c>
      <c r="U5368">
        <v>2011</v>
      </c>
      <c r="V5368">
        <v>6</v>
      </c>
      <c r="W5368" t="s">
        <v>20631</v>
      </c>
      <c r="X5368" t="s">
        <v>20632</v>
      </c>
      <c r="Y5368" s="9">
        <v>40695</v>
      </c>
      <c r="Z5368">
        <v>7</v>
      </c>
      <c r="AA5368" t="s">
        <v>20625</v>
      </c>
      <c r="AB5368" t="s">
        <v>20633</v>
      </c>
      <c r="AC5368" t="s">
        <v>20634</v>
      </c>
      <c r="AD5368" t="s">
        <v>20594</v>
      </c>
      <c r="AE5368" t="s">
        <v>20674</v>
      </c>
      <c r="AF5368" t="s">
        <v>20674</v>
      </c>
    </row>
    <row r="5369" spans="1:32">
      <c r="A5369">
        <v>18453788</v>
      </c>
      <c r="B5369" t="s">
        <v>4770</v>
      </c>
      <c r="C5369">
        <v>1</v>
      </c>
      <c r="D5369" t="s">
        <v>21</v>
      </c>
      <c r="E5369" t="s">
        <v>4771</v>
      </c>
      <c r="F5369" t="s">
        <v>2696</v>
      </c>
      <c r="G5369" t="s">
        <v>2697</v>
      </c>
      <c r="H5369">
        <v>77.167074600000007</v>
      </c>
      <c r="I5369">
        <v>28.5876001</v>
      </c>
      <c r="J5369" t="s">
        <v>4772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2</v>
      </c>
      <c r="Q5369">
        <v>4</v>
      </c>
      <c r="R5369">
        <v>800</v>
      </c>
      <c r="S5369">
        <v>3</v>
      </c>
      <c r="T5369" s="9">
        <v>41047</v>
      </c>
      <c r="U5369">
        <v>2012</v>
      </c>
      <c r="V5369">
        <v>5</v>
      </c>
      <c r="W5369" t="s">
        <v>20635</v>
      </c>
      <c r="X5369" t="s">
        <v>20632</v>
      </c>
      <c r="Y5369" s="9">
        <v>41030</v>
      </c>
      <c r="Z5369">
        <v>5</v>
      </c>
      <c r="AA5369" t="s">
        <v>20624</v>
      </c>
      <c r="AB5369" t="s">
        <v>20636</v>
      </c>
      <c r="AC5369" t="s">
        <v>20634</v>
      </c>
      <c r="AD5369" t="s">
        <v>20594</v>
      </c>
      <c r="AE5369" t="s">
        <v>20676</v>
      </c>
      <c r="AF5369" t="s">
        <v>20676</v>
      </c>
    </row>
    <row r="5370" spans="1:32">
      <c r="A5370">
        <v>303122</v>
      </c>
      <c r="B5370" t="s">
        <v>1388</v>
      </c>
      <c r="C5370">
        <v>1</v>
      </c>
      <c r="D5370" t="s">
        <v>21</v>
      </c>
      <c r="E5370" t="s">
        <v>6934</v>
      </c>
      <c r="F5370" t="s">
        <v>1905</v>
      </c>
      <c r="G5370" t="s">
        <v>1906</v>
      </c>
      <c r="H5370">
        <v>77.117951000000005</v>
      </c>
      <c r="I5370">
        <v>28.639708899999999</v>
      </c>
      <c r="J5370" t="s">
        <v>1260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22</v>
      </c>
      <c r="R5370">
        <v>300</v>
      </c>
      <c r="S5370">
        <v>3.2</v>
      </c>
      <c r="T5370" s="9">
        <v>41047</v>
      </c>
      <c r="U5370">
        <v>2012</v>
      </c>
      <c r="V5370">
        <v>5</v>
      </c>
      <c r="W5370" t="s">
        <v>20635</v>
      </c>
      <c r="X5370" t="s">
        <v>20632</v>
      </c>
      <c r="Y5370" s="9">
        <v>41030</v>
      </c>
      <c r="Z5370">
        <v>5</v>
      </c>
      <c r="AA5370" t="s">
        <v>20624</v>
      </c>
      <c r="AB5370" t="s">
        <v>20636</v>
      </c>
      <c r="AC5370" t="s">
        <v>20634</v>
      </c>
      <c r="AD5370" t="s">
        <v>20594</v>
      </c>
      <c r="AE5370" t="s">
        <v>20673</v>
      </c>
      <c r="AF5370" t="s">
        <v>20673</v>
      </c>
    </row>
    <row r="5371" spans="1:32">
      <c r="A5371">
        <v>310319</v>
      </c>
      <c r="B5371" t="s">
        <v>7665</v>
      </c>
      <c r="C5371">
        <v>1</v>
      </c>
      <c r="D5371" t="s">
        <v>21</v>
      </c>
      <c r="E5371" t="s">
        <v>7666</v>
      </c>
      <c r="F5371" t="s">
        <v>73</v>
      </c>
      <c r="G5371" t="s">
        <v>74</v>
      </c>
      <c r="H5371">
        <v>77.326523899999998</v>
      </c>
      <c r="I5371">
        <v>28.684012299999999</v>
      </c>
      <c r="J5371" t="s">
        <v>2943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1</v>
      </c>
      <c r="R5371">
        <v>400</v>
      </c>
      <c r="S5371">
        <v>3.2</v>
      </c>
      <c r="T5371" s="9">
        <v>41047</v>
      </c>
      <c r="U5371">
        <v>2012</v>
      </c>
      <c r="V5371">
        <v>5</v>
      </c>
      <c r="W5371" t="s">
        <v>20635</v>
      </c>
      <c r="X5371" t="s">
        <v>20632</v>
      </c>
      <c r="Y5371" s="9">
        <v>41030</v>
      </c>
      <c r="Z5371">
        <v>5</v>
      </c>
      <c r="AA5371" t="s">
        <v>20624</v>
      </c>
      <c r="AB5371" t="s">
        <v>20636</v>
      </c>
      <c r="AC5371" t="s">
        <v>20634</v>
      </c>
      <c r="AD5371" t="s">
        <v>20594</v>
      </c>
      <c r="AE5371" t="s">
        <v>20673</v>
      </c>
      <c r="AF5371" t="s">
        <v>20673</v>
      </c>
    </row>
    <row r="5372" spans="1:32">
      <c r="A5372">
        <v>7194</v>
      </c>
      <c r="B5372" t="s">
        <v>9189</v>
      </c>
      <c r="C5372">
        <v>1</v>
      </c>
      <c r="D5372" t="s">
        <v>21</v>
      </c>
      <c r="E5372" t="s">
        <v>9190</v>
      </c>
      <c r="F5372" t="s">
        <v>711</v>
      </c>
      <c r="G5372" t="s">
        <v>712</v>
      </c>
      <c r="H5372">
        <v>77.111954999999995</v>
      </c>
      <c r="I5372">
        <v>28.652585699999999</v>
      </c>
      <c r="J5372" t="s">
        <v>554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2</v>
      </c>
      <c r="R5372">
        <v>250</v>
      </c>
      <c r="S5372">
        <v>1</v>
      </c>
      <c r="T5372" s="9">
        <v>41047</v>
      </c>
      <c r="U5372">
        <v>2012</v>
      </c>
      <c r="V5372">
        <v>5</v>
      </c>
      <c r="W5372" t="s">
        <v>20635</v>
      </c>
      <c r="X5372" t="s">
        <v>20632</v>
      </c>
      <c r="Y5372" s="9">
        <v>41030</v>
      </c>
      <c r="Z5372">
        <v>5</v>
      </c>
      <c r="AA5372" t="s">
        <v>20624</v>
      </c>
      <c r="AB5372" t="s">
        <v>20636</v>
      </c>
      <c r="AC5372" t="s">
        <v>20634</v>
      </c>
      <c r="AD5372" t="s">
        <v>20594</v>
      </c>
      <c r="AE5372" t="s">
        <v>20673</v>
      </c>
      <c r="AF5372" t="s">
        <v>20673</v>
      </c>
    </row>
    <row r="5373" spans="1:32">
      <c r="A5373">
        <v>3200560</v>
      </c>
      <c r="B5373" t="s">
        <v>17852</v>
      </c>
      <c r="C5373">
        <v>1</v>
      </c>
      <c r="D5373" t="s">
        <v>10896</v>
      </c>
      <c r="E5373" t="s">
        <v>17853</v>
      </c>
      <c r="F5373" t="s">
        <v>16740</v>
      </c>
      <c r="G5373" t="s">
        <v>16741</v>
      </c>
      <c r="H5373">
        <v>0</v>
      </c>
      <c r="I5373">
        <v>0</v>
      </c>
      <c r="J5373" t="s">
        <v>521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50</v>
      </c>
      <c r="R5373">
        <v>300</v>
      </c>
      <c r="S5373">
        <v>3.9</v>
      </c>
      <c r="T5373" s="9">
        <v>41047</v>
      </c>
      <c r="U5373">
        <v>2012</v>
      </c>
      <c r="V5373">
        <v>5</v>
      </c>
      <c r="W5373" t="s">
        <v>20635</v>
      </c>
      <c r="X5373" t="s">
        <v>20632</v>
      </c>
      <c r="Y5373" s="9">
        <v>41030</v>
      </c>
      <c r="Z5373">
        <v>5</v>
      </c>
      <c r="AA5373" t="s">
        <v>20624</v>
      </c>
      <c r="AB5373" t="s">
        <v>20636</v>
      </c>
      <c r="AC5373" t="s">
        <v>20634</v>
      </c>
      <c r="AD5373" t="s">
        <v>20594</v>
      </c>
      <c r="AE5373" t="s">
        <v>20673</v>
      </c>
      <c r="AF5373" t="s">
        <v>20673</v>
      </c>
    </row>
    <row r="5374" spans="1:32">
      <c r="A5374">
        <v>18424602</v>
      </c>
      <c r="B5374" t="s">
        <v>4773</v>
      </c>
      <c r="C5374">
        <v>1</v>
      </c>
      <c r="D5374" t="s">
        <v>21</v>
      </c>
      <c r="E5374" t="s">
        <v>4774</v>
      </c>
      <c r="F5374" t="s">
        <v>2696</v>
      </c>
      <c r="G5374" t="s">
        <v>2697</v>
      </c>
      <c r="H5374">
        <v>77.167973200000006</v>
      </c>
      <c r="I5374">
        <v>28.588134100000001</v>
      </c>
      <c r="J5374" t="s">
        <v>498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2</v>
      </c>
      <c r="Q5374">
        <v>35</v>
      </c>
      <c r="R5374">
        <v>800</v>
      </c>
      <c r="S5374">
        <v>3.9</v>
      </c>
      <c r="T5374" s="9">
        <v>42863</v>
      </c>
      <c r="U5374">
        <v>2017</v>
      </c>
      <c r="V5374">
        <v>5</v>
      </c>
      <c r="W5374" t="s">
        <v>20635</v>
      </c>
      <c r="X5374" t="s">
        <v>20632</v>
      </c>
      <c r="Y5374" s="9">
        <v>42856</v>
      </c>
      <c r="Z5374">
        <v>1</v>
      </c>
      <c r="AA5374" t="s">
        <v>20623</v>
      </c>
      <c r="AB5374" t="s">
        <v>20636</v>
      </c>
      <c r="AC5374" t="s">
        <v>20634</v>
      </c>
      <c r="AD5374" t="s">
        <v>20594</v>
      </c>
      <c r="AE5374" t="s">
        <v>20676</v>
      </c>
      <c r="AF5374" t="s">
        <v>20676</v>
      </c>
    </row>
    <row r="5375" spans="1:32">
      <c r="A5375">
        <v>18070479</v>
      </c>
      <c r="B5375" t="s">
        <v>6032</v>
      </c>
      <c r="C5375">
        <v>1</v>
      </c>
      <c r="D5375" t="s">
        <v>21</v>
      </c>
      <c r="E5375" t="s">
        <v>6033</v>
      </c>
      <c r="F5375" t="s">
        <v>2937</v>
      </c>
      <c r="G5375" t="s">
        <v>2938</v>
      </c>
      <c r="H5375">
        <v>77.101441919999999</v>
      </c>
      <c r="I5375">
        <v>28.67004128</v>
      </c>
      <c r="J5375" t="s">
        <v>557</v>
      </c>
      <c r="K5375" t="s">
        <v>26</v>
      </c>
      <c r="L5375" t="s">
        <v>27</v>
      </c>
      <c r="M5375" t="s">
        <v>34</v>
      </c>
      <c r="N5375" t="s">
        <v>27</v>
      </c>
      <c r="O5375" t="s">
        <v>27</v>
      </c>
      <c r="P5375">
        <v>2</v>
      </c>
      <c r="Q5375">
        <v>31</v>
      </c>
      <c r="R5375">
        <v>500</v>
      </c>
      <c r="S5375">
        <v>3.3</v>
      </c>
      <c r="T5375" s="9">
        <v>42863</v>
      </c>
      <c r="U5375">
        <v>2017</v>
      </c>
      <c r="V5375">
        <v>5</v>
      </c>
      <c r="W5375" t="s">
        <v>20635</v>
      </c>
      <c r="X5375" t="s">
        <v>20632</v>
      </c>
      <c r="Y5375" s="9">
        <v>42856</v>
      </c>
      <c r="Z5375">
        <v>1</v>
      </c>
      <c r="AA5375" t="s">
        <v>20623</v>
      </c>
      <c r="AB5375" t="s">
        <v>20636</v>
      </c>
      <c r="AC5375" t="s">
        <v>20634</v>
      </c>
      <c r="AD5375" t="s">
        <v>20594</v>
      </c>
      <c r="AE5375" t="s">
        <v>20674</v>
      </c>
      <c r="AF5375" t="s">
        <v>20674</v>
      </c>
    </row>
    <row r="5376" spans="1:32">
      <c r="A5376">
        <v>7768</v>
      </c>
      <c r="B5376" t="s">
        <v>4619</v>
      </c>
      <c r="C5376">
        <v>1</v>
      </c>
      <c r="D5376" t="s">
        <v>21</v>
      </c>
      <c r="E5376" t="s">
        <v>2181</v>
      </c>
      <c r="F5376" t="s">
        <v>2180</v>
      </c>
      <c r="G5376" t="s">
        <v>2181</v>
      </c>
      <c r="H5376">
        <v>77.206338500000001</v>
      </c>
      <c r="I5376">
        <v>28.572980000000001</v>
      </c>
      <c r="J5376" t="s">
        <v>4621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2</v>
      </c>
      <c r="Q5376">
        <v>182</v>
      </c>
      <c r="R5376">
        <v>800</v>
      </c>
      <c r="S5376">
        <v>3.7</v>
      </c>
      <c r="T5376" s="9">
        <v>40957</v>
      </c>
      <c r="U5376">
        <v>2012</v>
      </c>
      <c r="V5376">
        <v>2</v>
      </c>
      <c r="W5376" t="s">
        <v>20643</v>
      </c>
      <c r="X5376" t="s">
        <v>20640</v>
      </c>
      <c r="Y5376" s="9">
        <v>40940</v>
      </c>
      <c r="Z5376">
        <v>6</v>
      </c>
      <c r="AA5376" t="s">
        <v>20618</v>
      </c>
      <c r="AB5376" t="s">
        <v>20644</v>
      </c>
      <c r="AC5376" t="s">
        <v>20642</v>
      </c>
      <c r="AD5376" t="s">
        <v>20594</v>
      </c>
      <c r="AE5376" t="s">
        <v>20676</v>
      </c>
      <c r="AF5376" t="s">
        <v>20676</v>
      </c>
    </row>
    <row r="5377" spans="1:32">
      <c r="A5377">
        <v>301214</v>
      </c>
      <c r="B5377" t="s">
        <v>4787</v>
      </c>
      <c r="C5377">
        <v>1</v>
      </c>
      <c r="D5377" t="s">
        <v>21</v>
      </c>
      <c r="E5377" t="s">
        <v>4788</v>
      </c>
      <c r="F5377" t="s">
        <v>23</v>
      </c>
      <c r="G5377" t="s">
        <v>24</v>
      </c>
      <c r="H5377">
        <v>77.274323100000004</v>
      </c>
      <c r="I5377">
        <v>28.650605200000001</v>
      </c>
      <c r="J5377" t="s">
        <v>501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2</v>
      </c>
      <c r="Q5377">
        <v>50</v>
      </c>
      <c r="R5377">
        <v>800</v>
      </c>
      <c r="S5377">
        <v>3.3</v>
      </c>
      <c r="T5377" s="9">
        <v>40942</v>
      </c>
      <c r="U5377">
        <v>2012</v>
      </c>
      <c r="V5377">
        <v>2</v>
      </c>
      <c r="W5377" t="s">
        <v>20643</v>
      </c>
      <c r="X5377" t="s">
        <v>20640</v>
      </c>
      <c r="Y5377" s="9">
        <v>40940</v>
      </c>
      <c r="Z5377">
        <v>5</v>
      </c>
      <c r="AA5377" t="s">
        <v>20624</v>
      </c>
      <c r="AB5377" t="s">
        <v>20644</v>
      </c>
      <c r="AC5377" t="s">
        <v>20642</v>
      </c>
      <c r="AD5377" t="s">
        <v>20594</v>
      </c>
      <c r="AE5377" t="s">
        <v>20676</v>
      </c>
      <c r="AF5377" t="s">
        <v>20676</v>
      </c>
    </row>
    <row r="5378" spans="1:32">
      <c r="A5378">
        <v>566</v>
      </c>
      <c r="B5378" t="s">
        <v>4904</v>
      </c>
      <c r="C5378">
        <v>1</v>
      </c>
      <c r="D5378" t="s">
        <v>21</v>
      </c>
      <c r="E5378" t="s">
        <v>5187</v>
      </c>
      <c r="F5378" t="s">
        <v>69</v>
      </c>
      <c r="G5378" t="s">
        <v>70</v>
      </c>
      <c r="H5378">
        <v>77.238764000000003</v>
      </c>
      <c r="I5378">
        <v>28.5783992</v>
      </c>
      <c r="J5378" t="s">
        <v>1802</v>
      </c>
      <c r="K5378" t="s">
        <v>26</v>
      </c>
      <c r="L5378" t="s">
        <v>27</v>
      </c>
      <c r="M5378" t="s">
        <v>34</v>
      </c>
      <c r="N5378" t="s">
        <v>27</v>
      </c>
      <c r="O5378" t="s">
        <v>27</v>
      </c>
      <c r="P5378">
        <v>2</v>
      </c>
      <c r="Q5378">
        <v>196</v>
      </c>
      <c r="R5378">
        <v>700</v>
      </c>
      <c r="S5378">
        <v>3.8</v>
      </c>
      <c r="T5378" s="9">
        <v>40942</v>
      </c>
      <c r="U5378">
        <v>2012</v>
      </c>
      <c r="V5378">
        <v>2</v>
      </c>
      <c r="W5378" t="s">
        <v>20643</v>
      </c>
      <c r="X5378" t="s">
        <v>20640</v>
      </c>
      <c r="Y5378" s="9">
        <v>40940</v>
      </c>
      <c r="Z5378">
        <v>5</v>
      </c>
      <c r="AA5378" t="s">
        <v>20624</v>
      </c>
      <c r="AB5378" t="s">
        <v>20644</v>
      </c>
      <c r="AC5378" t="s">
        <v>20642</v>
      </c>
      <c r="AD5378" t="s">
        <v>20594</v>
      </c>
      <c r="AE5378" t="s">
        <v>20676</v>
      </c>
      <c r="AF5378" t="s">
        <v>20676</v>
      </c>
    </row>
    <row r="5379" spans="1:32">
      <c r="A5379">
        <v>18289277</v>
      </c>
      <c r="B5379" t="s">
        <v>4794</v>
      </c>
      <c r="C5379">
        <v>1</v>
      </c>
      <c r="D5379" t="s">
        <v>21</v>
      </c>
      <c r="E5379" t="s">
        <v>1830</v>
      </c>
      <c r="F5379" t="s">
        <v>1831</v>
      </c>
      <c r="G5379" t="s">
        <v>1830</v>
      </c>
      <c r="H5379">
        <v>0</v>
      </c>
      <c r="I5379">
        <v>0</v>
      </c>
      <c r="J5379" t="s">
        <v>2124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2</v>
      </c>
      <c r="Q5379">
        <v>2</v>
      </c>
      <c r="R5379">
        <v>800</v>
      </c>
      <c r="S5379">
        <v>1</v>
      </c>
      <c r="T5379" s="9">
        <v>42776</v>
      </c>
      <c r="U5379">
        <v>2017</v>
      </c>
      <c r="V5379">
        <v>2</v>
      </c>
      <c r="W5379" t="s">
        <v>20643</v>
      </c>
      <c r="X5379" t="s">
        <v>20640</v>
      </c>
      <c r="Y5379" s="9">
        <v>42767</v>
      </c>
      <c r="Z5379">
        <v>5</v>
      </c>
      <c r="AA5379" t="s">
        <v>20624</v>
      </c>
      <c r="AB5379" t="s">
        <v>20644</v>
      </c>
      <c r="AC5379" t="s">
        <v>20642</v>
      </c>
      <c r="AD5379" t="s">
        <v>20594</v>
      </c>
      <c r="AE5379" t="s">
        <v>20676</v>
      </c>
      <c r="AF5379" t="s">
        <v>20676</v>
      </c>
    </row>
    <row r="5380" spans="1:32">
      <c r="A5380">
        <v>308703</v>
      </c>
      <c r="B5380" t="s">
        <v>7104</v>
      </c>
      <c r="C5380">
        <v>1</v>
      </c>
      <c r="D5380" t="s">
        <v>21</v>
      </c>
      <c r="E5380" t="s">
        <v>7105</v>
      </c>
      <c r="F5380" t="s">
        <v>69</v>
      </c>
      <c r="G5380" t="s">
        <v>70</v>
      </c>
      <c r="H5380">
        <v>77.238315</v>
      </c>
      <c r="I5380">
        <v>28.577460200000001</v>
      </c>
      <c r="J5380" t="s">
        <v>560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12</v>
      </c>
      <c r="R5380">
        <v>300</v>
      </c>
      <c r="S5380">
        <v>3.2</v>
      </c>
      <c r="T5380" s="9">
        <v>42776</v>
      </c>
      <c r="U5380">
        <v>2017</v>
      </c>
      <c r="V5380">
        <v>2</v>
      </c>
      <c r="W5380" t="s">
        <v>20643</v>
      </c>
      <c r="X5380" t="s">
        <v>20640</v>
      </c>
      <c r="Y5380" s="9">
        <v>42767</v>
      </c>
      <c r="Z5380">
        <v>5</v>
      </c>
      <c r="AA5380" t="s">
        <v>20624</v>
      </c>
      <c r="AB5380" t="s">
        <v>20644</v>
      </c>
      <c r="AC5380" t="s">
        <v>20642</v>
      </c>
      <c r="AD5380" t="s">
        <v>20594</v>
      </c>
      <c r="AE5380" t="s">
        <v>20673</v>
      </c>
      <c r="AF5380" t="s">
        <v>20673</v>
      </c>
    </row>
    <row r="5381" spans="1:32">
      <c r="A5381">
        <v>18342132</v>
      </c>
      <c r="B5381" t="s">
        <v>9869</v>
      </c>
      <c r="C5381">
        <v>1</v>
      </c>
      <c r="D5381" t="s">
        <v>21</v>
      </c>
      <c r="E5381" t="s">
        <v>9870</v>
      </c>
      <c r="F5381" t="s">
        <v>325</v>
      </c>
      <c r="G5381" t="s">
        <v>326</v>
      </c>
      <c r="H5381">
        <v>77.23</v>
      </c>
      <c r="I5381">
        <v>28.66</v>
      </c>
      <c r="J5381" t="s">
        <v>706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4</v>
      </c>
      <c r="R5381">
        <v>100</v>
      </c>
      <c r="S5381">
        <v>3</v>
      </c>
      <c r="T5381" s="9">
        <v>42776</v>
      </c>
      <c r="U5381">
        <v>2017</v>
      </c>
      <c r="V5381">
        <v>2</v>
      </c>
      <c r="W5381" t="s">
        <v>20643</v>
      </c>
      <c r="X5381" t="s">
        <v>20640</v>
      </c>
      <c r="Y5381" s="9">
        <v>42767</v>
      </c>
      <c r="Z5381">
        <v>5</v>
      </c>
      <c r="AA5381" t="s">
        <v>20624</v>
      </c>
      <c r="AB5381" t="s">
        <v>20644</v>
      </c>
      <c r="AC5381" t="s">
        <v>20642</v>
      </c>
      <c r="AD5381" t="s">
        <v>20594</v>
      </c>
      <c r="AE5381" t="s">
        <v>20675</v>
      </c>
      <c r="AF5381" t="s">
        <v>20675</v>
      </c>
    </row>
    <row r="5382" spans="1:32">
      <c r="A5382">
        <v>18381236</v>
      </c>
      <c r="B5382" t="s">
        <v>4797</v>
      </c>
      <c r="C5382">
        <v>1</v>
      </c>
      <c r="D5382" t="s">
        <v>21</v>
      </c>
      <c r="E5382" t="s">
        <v>4798</v>
      </c>
      <c r="F5382" t="s">
        <v>157</v>
      </c>
      <c r="G5382" t="s">
        <v>158</v>
      </c>
      <c r="H5382">
        <v>0</v>
      </c>
      <c r="I5382">
        <v>0</v>
      </c>
      <c r="J5382" t="s">
        <v>560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2</v>
      </c>
      <c r="Q5382">
        <v>17</v>
      </c>
      <c r="R5382">
        <v>800</v>
      </c>
      <c r="S5382">
        <v>3.4</v>
      </c>
      <c r="T5382" s="9">
        <v>41302</v>
      </c>
      <c r="U5382">
        <v>2013</v>
      </c>
      <c r="V5382">
        <v>1</v>
      </c>
      <c r="W5382" t="s">
        <v>20645</v>
      </c>
      <c r="X5382" t="s">
        <v>20640</v>
      </c>
      <c r="Y5382" s="9">
        <v>41275</v>
      </c>
      <c r="Z5382">
        <v>1</v>
      </c>
      <c r="AA5382" t="s">
        <v>20623</v>
      </c>
      <c r="AB5382" t="s">
        <v>20646</v>
      </c>
      <c r="AC5382" t="s">
        <v>20642</v>
      </c>
      <c r="AD5382" t="s">
        <v>20594</v>
      </c>
      <c r="AE5382" t="s">
        <v>20676</v>
      </c>
      <c r="AF5382" t="s">
        <v>20676</v>
      </c>
    </row>
    <row r="5383" spans="1:32">
      <c r="A5383">
        <v>311719</v>
      </c>
      <c r="B5383" t="s">
        <v>10611</v>
      </c>
      <c r="C5383">
        <v>1</v>
      </c>
      <c r="D5383" t="s">
        <v>21</v>
      </c>
      <c r="E5383" t="s">
        <v>10612</v>
      </c>
      <c r="F5383" t="s">
        <v>251</v>
      </c>
      <c r="G5383" t="s">
        <v>252</v>
      </c>
      <c r="H5383">
        <v>77.196276699999999</v>
      </c>
      <c r="I5383">
        <v>28.6494371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43</v>
      </c>
      <c r="R5383">
        <v>300</v>
      </c>
      <c r="S5383">
        <v>3.4</v>
      </c>
      <c r="T5383" s="9">
        <v>41302</v>
      </c>
      <c r="U5383">
        <v>2013</v>
      </c>
      <c r="V5383">
        <v>1</v>
      </c>
      <c r="W5383" t="s">
        <v>20645</v>
      </c>
      <c r="X5383" t="s">
        <v>20640</v>
      </c>
      <c r="Y5383" s="9">
        <v>41275</v>
      </c>
      <c r="Z5383">
        <v>1</v>
      </c>
      <c r="AA5383" t="s">
        <v>20623</v>
      </c>
      <c r="AB5383" t="s">
        <v>20646</v>
      </c>
      <c r="AC5383" t="s">
        <v>20642</v>
      </c>
      <c r="AD5383" t="s">
        <v>20594</v>
      </c>
      <c r="AE5383" t="s">
        <v>20673</v>
      </c>
      <c r="AF5383" t="s">
        <v>20673</v>
      </c>
    </row>
    <row r="5384" spans="1:32">
      <c r="A5384">
        <v>311736</v>
      </c>
      <c r="B5384" t="s">
        <v>6842</v>
      </c>
      <c r="C5384">
        <v>1</v>
      </c>
      <c r="D5384" t="s">
        <v>11220</v>
      </c>
      <c r="E5384" t="s">
        <v>12149</v>
      </c>
      <c r="F5384" t="s">
        <v>11445</v>
      </c>
      <c r="G5384" t="s">
        <v>11446</v>
      </c>
      <c r="H5384">
        <v>77.093017099999997</v>
      </c>
      <c r="I5384">
        <v>28.475763199999999</v>
      </c>
      <c r="J5384" t="s">
        <v>713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3</v>
      </c>
      <c r="R5384">
        <v>300</v>
      </c>
      <c r="S5384">
        <v>1</v>
      </c>
      <c r="T5384" s="9">
        <v>41302</v>
      </c>
      <c r="U5384">
        <v>2013</v>
      </c>
      <c r="V5384">
        <v>1</v>
      </c>
      <c r="W5384" t="s">
        <v>20645</v>
      </c>
      <c r="X5384" t="s">
        <v>20640</v>
      </c>
      <c r="Y5384" s="9">
        <v>41275</v>
      </c>
      <c r="Z5384">
        <v>1</v>
      </c>
      <c r="AA5384" t="s">
        <v>20623</v>
      </c>
      <c r="AB5384" t="s">
        <v>20646</v>
      </c>
      <c r="AC5384" t="s">
        <v>20642</v>
      </c>
      <c r="AD5384" t="s">
        <v>20594</v>
      </c>
      <c r="AE5384" t="s">
        <v>20673</v>
      </c>
      <c r="AF5384" t="s">
        <v>20673</v>
      </c>
    </row>
    <row r="5385" spans="1:32">
      <c r="A5385">
        <v>4480</v>
      </c>
      <c r="B5385" t="s">
        <v>608</v>
      </c>
      <c r="C5385">
        <v>1</v>
      </c>
      <c r="D5385" t="s">
        <v>13424</v>
      </c>
      <c r="E5385" t="s">
        <v>14628</v>
      </c>
      <c r="F5385" t="s">
        <v>13434</v>
      </c>
      <c r="G5385" t="s">
        <v>13435</v>
      </c>
      <c r="H5385">
        <v>77.387581319999995</v>
      </c>
      <c r="I5385">
        <v>28.53420826</v>
      </c>
      <c r="J5385" t="s">
        <v>609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84</v>
      </c>
      <c r="R5385">
        <v>700</v>
      </c>
      <c r="S5385">
        <v>2.1</v>
      </c>
      <c r="T5385" s="9">
        <v>41302</v>
      </c>
      <c r="U5385">
        <v>2013</v>
      </c>
      <c r="V5385">
        <v>1</v>
      </c>
      <c r="W5385" t="s">
        <v>20645</v>
      </c>
      <c r="X5385" t="s">
        <v>20640</v>
      </c>
      <c r="Y5385" s="9">
        <v>41275</v>
      </c>
      <c r="Z5385">
        <v>1</v>
      </c>
      <c r="AA5385" t="s">
        <v>20623</v>
      </c>
      <c r="AB5385" t="s">
        <v>20646</v>
      </c>
      <c r="AC5385" t="s">
        <v>20642</v>
      </c>
      <c r="AD5385" t="s">
        <v>20594</v>
      </c>
      <c r="AE5385" t="s">
        <v>20676</v>
      </c>
      <c r="AF5385" t="s">
        <v>20676</v>
      </c>
    </row>
    <row r="5386" spans="1:32">
      <c r="A5386">
        <v>18126080</v>
      </c>
      <c r="B5386" t="s">
        <v>4612</v>
      </c>
      <c r="C5386">
        <v>1</v>
      </c>
      <c r="D5386" t="s">
        <v>21</v>
      </c>
      <c r="E5386" t="s">
        <v>4800</v>
      </c>
      <c r="F5386" t="s">
        <v>102</v>
      </c>
      <c r="G5386" t="s">
        <v>103</v>
      </c>
      <c r="H5386">
        <v>77.251142400000006</v>
      </c>
      <c r="I5386">
        <v>28.5490976</v>
      </c>
      <c r="J5386" t="s">
        <v>96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2</v>
      </c>
      <c r="Q5386">
        <v>58</v>
      </c>
      <c r="R5386">
        <v>800</v>
      </c>
      <c r="S5386">
        <v>3.6</v>
      </c>
      <c r="T5386" s="9">
        <v>40553</v>
      </c>
      <c r="U5386">
        <v>2011</v>
      </c>
      <c r="V5386">
        <v>1</v>
      </c>
      <c r="W5386" t="s">
        <v>20645</v>
      </c>
      <c r="X5386" t="s">
        <v>20640</v>
      </c>
      <c r="Y5386" s="9">
        <v>40544</v>
      </c>
      <c r="Z5386">
        <v>1</v>
      </c>
      <c r="AA5386" t="s">
        <v>20623</v>
      </c>
      <c r="AB5386" t="s">
        <v>20646</v>
      </c>
      <c r="AC5386" t="s">
        <v>20642</v>
      </c>
      <c r="AD5386" t="s">
        <v>20594</v>
      </c>
      <c r="AE5386" t="s">
        <v>20676</v>
      </c>
      <c r="AF5386" t="s">
        <v>20676</v>
      </c>
    </row>
    <row r="5387" spans="1:32">
      <c r="A5387">
        <v>304276</v>
      </c>
      <c r="B5387" t="s">
        <v>12318</v>
      </c>
      <c r="C5387">
        <v>1</v>
      </c>
      <c r="D5387" t="s">
        <v>11220</v>
      </c>
      <c r="E5387" t="s">
        <v>11686</v>
      </c>
      <c r="F5387" t="s">
        <v>11687</v>
      </c>
      <c r="G5387" t="s">
        <v>11688</v>
      </c>
      <c r="H5387">
        <v>77.039569599999993</v>
      </c>
      <c r="I5387">
        <v>28.466403499999998</v>
      </c>
      <c r="J5387" t="s">
        <v>718</v>
      </c>
      <c r="K5387" t="s">
        <v>26</v>
      </c>
      <c r="L5387" t="s">
        <v>34</v>
      </c>
      <c r="M5387" t="s">
        <v>27</v>
      </c>
      <c r="N5387" t="s">
        <v>27</v>
      </c>
      <c r="O5387" t="s">
        <v>27</v>
      </c>
      <c r="P5387">
        <v>2</v>
      </c>
      <c r="Q5387">
        <v>6</v>
      </c>
      <c r="R5387">
        <v>800</v>
      </c>
      <c r="S5387">
        <v>3</v>
      </c>
      <c r="T5387" s="9">
        <v>40553</v>
      </c>
      <c r="U5387">
        <v>2011</v>
      </c>
      <c r="V5387">
        <v>1</v>
      </c>
      <c r="W5387" t="s">
        <v>20645</v>
      </c>
      <c r="X5387" t="s">
        <v>20640</v>
      </c>
      <c r="Y5387" s="9">
        <v>40544</v>
      </c>
      <c r="Z5387">
        <v>1</v>
      </c>
      <c r="AA5387" t="s">
        <v>20623</v>
      </c>
      <c r="AB5387" t="s">
        <v>20646</v>
      </c>
      <c r="AC5387" t="s">
        <v>20642</v>
      </c>
      <c r="AD5387" t="s">
        <v>20594</v>
      </c>
      <c r="AE5387" t="s">
        <v>20676</v>
      </c>
      <c r="AF5387" t="s">
        <v>20676</v>
      </c>
    </row>
    <row r="5388" spans="1:32">
      <c r="A5388">
        <v>1777</v>
      </c>
      <c r="B5388" t="s">
        <v>4801</v>
      </c>
      <c r="C5388">
        <v>1</v>
      </c>
      <c r="D5388" t="s">
        <v>21</v>
      </c>
      <c r="E5388" t="s">
        <v>4802</v>
      </c>
      <c r="F5388" t="s">
        <v>1915</v>
      </c>
      <c r="G5388" t="s">
        <v>1916</v>
      </c>
      <c r="H5388">
        <v>77.199241400000005</v>
      </c>
      <c r="I5388">
        <v>28.565401699999999</v>
      </c>
      <c r="J5388" t="s">
        <v>501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3530</v>
      </c>
      <c r="R5388">
        <v>800</v>
      </c>
      <c r="S5388">
        <v>4.3</v>
      </c>
      <c r="T5388" s="9">
        <v>41276</v>
      </c>
      <c r="U5388">
        <v>2013</v>
      </c>
      <c r="V5388">
        <v>1</v>
      </c>
      <c r="W5388" t="s">
        <v>20645</v>
      </c>
      <c r="X5388" t="s">
        <v>20640</v>
      </c>
      <c r="Y5388" s="9">
        <v>41275</v>
      </c>
      <c r="Z5388">
        <v>3</v>
      </c>
      <c r="AA5388" t="s">
        <v>20628</v>
      </c>
      <c r="AB5388" t="s">
        <v>20646</v>
      </c>
      <c r="AC5388" t="s">
        <v>20642</v>
      </c>
      <c r="AD5388" t="s">
        <v>20594</v>
      </c>
      <c r="AE5388" t="s">
        <v>20676</v>
      </c>
      <c r="AF5388" t="s">
        <v>20676</v>
      </c>
    </row>
    <row r="5389" spans="1:32">
      <c r="A5389">
        <v>18332086</v>
      </c>
      <c r="B5389" t="s">
        <v>14655</v>
      </c>
      <c r="C5389">
        <v>1</v>
      </c>
      <c r="D5389" t="s">
        <v>13424</v>
      </c>
      <c r="E5389" t="s">
        <v>14656</v>
      </c>
      <c r="F5389" t="s">
        <v>13682</v>
      </c>
      <c r="G5389" t="s">
        <v>13683</v>
      </c>
      <c r="H5389">
        <v>77.370592209999998</v>
      </c>
      <c r="I5389">
        <v>28.56042768</v>
      </c>
      <c r="J5389" t="s">
        <v>475</v>
      </c>
      <c r="K5389" t="s">
        <v>26</v>
      </c>
      <c r="L5389" t="s">
        <v>27</v>
      </c>
      <c r="M5389" t="s">
        <v>34</v>
      </c>
      <c r="N5389" t="s">
        <v>27</v>
      </c>
      <c r="O5389" t="s">
        <v>27</v>
      </c>
      <c r="P5389">
        <v>1</v>
      </c>
      <c r="Q5389">
        <v>76</v>
      </c>
      <c r="R5389">
        <v>450</v>
      </c>
      <c r="S5389">
        <v>3.5</v>
      </c>
      <c r="T5389" s="9">
        <v>41276</v>
      </c>
      <c r="U5389">
        <v>2013</v>
      </c>
      <c r="V5389">
        <v>1</v>
      </c>
      <c r="W5389" t="s">
        <v>20645</v>
      </c>
      <c r="X5389" t="s">
        <v>20640</v>
      </c>
      <c r="Y5389" s="9">
        <v>41275</v>
      </c>
      <c r="Z5389">
        <v>3</v>
      </c>
      <c r="AA5389" t="s">
        <v>20628</v>
      </c>
      <c r="AB5389" t="s">
        <v>20646</v>
      </c>
      <c r="AC5389" t="s">
        <v>20642</v>
      </c>
      <c r="AD5389" t="s">
        <v>20594</v>
      </c>
      <c r="AE5389" t="s">
        <v>20674</v>
      </c>
      <c r="AF5389" t="s">
        <v>20674</v>
      </c>
    </row>
    <row r="5390" spans="1:32">
      <c r="A5390">
        <v>849</v>
      </c>
      <c r="B5390" t="s">
        <v>4806</v>
      </c>
      <c r="C5390">
        <v>1</v>
      </c>
      <c r="D5390" t="s">
        <v>21</v>
      </c>
      <c r="E5390" t="s">
        <v>4807</v>
      </c>
      <c r="F5390" t="s">
        <v>1022</v>
      </c>
      <c r="G5390" t="s">
        <v>1023</v>
      </c>
      <c r="H5390">
        <v>77.191559900000001</v>
      </c>
      <c r="I5390">
        <v>28.5842508</v>
      </c>
      <c r="J5390" t="s">
        <v>554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2</v>
      </c>
      <c r="Q5390">
        <v>34</v>
      </c>
      <c r="R5390">
        <v>800</v>
      </c>
      <c r="S5390">
        <v>3.4</v>
      </c>
      <c r="T5390" s="9">
        <v>41268</v>
      </c>
      <c r="U5390">
        <v>2012</v>
      </c>
      <c r="V5390">
        <v>12</v>
      </c>
      <c r="W5390" t="s">
        <v>20647</v>
      </c>
      <c r="X5390" t="s">
        <v>20648</v>
      </c>
      <c r="Y5390" s="9">
        <v>41244</v>
      </c>
      <c r="Z5390">
        <v>2</v>
      </c>
      <c r="AA5390" t="s">
        <v>20621</v>
      </c>
      <c r="AB5390" t="s">
        <v>20649</v>
      </c>
      <c r="AC5390" t="s">
        <v>20650</v>
      </c>
      <c r="AD5390" t="s">
        <v>20594</v>
      </c>
      <c r="AE5390" t="s">
        <v>20676</v>
      </c>
      <c r="AF5390" t="s">
        <v>20676</v>
      </c>
    </row>
    <row r="5391" spans="1:32">
      <c r="A5391">
        <v>18386078</v>
      </c>
      <c r="B5391" t="s">
        <v>7260</v>
      </c>
      <c r="C5391">
        <v>1</v>
      </c>
      <c r="D5391" t="s">
        <v>21</v>
      </c>
      <c r="E5391" t="s">
        <v>7261</v>
      </c>
      <c r="F5391" t="s">
        <v>112</v>
      </c>
      <c r="G5391" t="s">
        <v>113</v>
      </c>
      <c r="H5391">
        <v>77.147348899999997</v>
      </c>
      <c r="I5391">
        <v>28.712802499999999</v>
      </c>
      <c r="J5391" t="s">
        <v>565</v>
      </c>
      <c r="K5391" t="s">
        <v>26</v>
      </c>
      <c r="L5391" t="s">
        <v>27</v>
      </c>
      <c r="M5391" t="s">
        <v>34</v>
      </c>
      <c r="N5391" t="s">
        <v>27</v>
      </c>
      <c r="O5391" t="s">
        <v>27</v>
      </c>
      <c r="P5391">
        <v>1</v>
      </c>
      <c r="Q5391">
        <v>4</v>
      </c>
      <c r="R5391">
        <v>300</v>
      </c>
      <c r="S5391">
        <v>3</v>
      </c>
      <c r="T5391" s="9">
        <v>41268</v>
      </c>
      <c r="U5391">
        <v>2012</v>
      </c>
      <c r="V5391">
        <v>12</v>
      </c>
      <c r="W5391" t="s">
        <v>20647</v>
      </c>
      <c r="X5391" t="s">
        <v>20648</v>
      </c>
      <c r="Y5391" s="9">
        <v>41244</v>
      </c>
      <c r="Z5391">
        <v>2</v>
      </c>
      <c r="AA5391" t="s">
        <v>20621</v>
      </c>
      <c r="AB5391" t="s">
        <v>20649</v>
      </c>
      <c r="AC5391" t="s">
        <v>20650</v>
      </c>
      <c r="AD5391" t="s">
        <v>20594</v>
      </c>
      <c r="AE5391" t="s">
        <v>20673</v>
      </c>
      <c r="AF5391" t="s">
        <v>20673</v>
      </c>
    </row>
    <row r="5392" spans="1:32">
      <c r="A5392">
        <v>310320</v>
      </c>
      <c r="B5392" t="s">
        <v>7271</v>
      </c>
      <c r="C5392">
        <v>1</v>
      </c>
      <c r="D5392" t="s">
        <v>21</v>
      </c>
      <c r="E5392" t="s">
        <v>7272</v>
      </c>
      <c r="F5392" t="s">
        <v>1915</v>
      </c>
      <c r="G5392" t="s">
        <v>1916</v>
      </c>
      <c r="H5392">
        <v>0</v>
      </c>
      <c r="I5392">
        <v>0</v>
      </c>
      <c r="J5392" t="s">
        <v>560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3</v>
      </c>
      <c r="R5392">
        <v>300</v>
      </c>
      <c r="S5392">
        <v>1</v>
      </c>
      <c r="T5392" s="9">
        <v>41268</v>
      </c>
      <c r="U5392">
        <v>2012</v>
      </c>
      <c r="V5392">
        <v>12</v>
      </c>
      <c r="W5392" t="s">
        <v>20647</v>
      </c>
      <c r="X5392" t="s">
        <v>20648</v>
      </c>
      <c r="Y5392" s="9">
        <v>41244</v>
      </c>
      <c r="Z5392">
        <v>2</v>
      </c>
      <c r="AA5392" t="s">
        <v>20621</v>
      </c>
      <c r="AB5392" t="s">
        <v>20649</v>
      </c>
      <c r="AC5392" t="s">
        <v>20650</v>
      </c>
      <c r="AD5392" t="s">
        <v>20594</v>
      </c>
      <c r="AE5392" t="s">
        <v>20673</v>
      </c>
      <c r="AF5392" t="s">
        <v>20673</v>
      </c>
    </row>
    <row r="5393" spans="1:32">
      <c r="A5393">
        <v>18449796</v>
      </c>
      <c r="B5393" t="s">
        <v>4689</v>
      </c>
      <c r="C5393">
        <v>1</v>
      </c>
      <c r="D5393" t="s">
        <v>21</v>
      </c>
      <c r="E5393" t="s">
        <v>4748</v>
      </c>
      <c r="F5393" t="s">
        <v>157</v>
      </c>
      <c r="G5393" t="s">
        <v>158</v>
      </c>
      <c r="H5393">
        <v>77.203932399999999</v>
      </c>
      <c r="I5393">
        <v>28.550327299999999</v>
      </c>
      <c r="J5393" t="s">
        <v>1102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2</v>
      </c>
      <c r="Q5393">
        <v>21</v>
      </c>
      <c r="R5393">
        <v>800</v>
      </c>
      <c r="S5393">
        <v>2.9</v>
      </c>
      <c r="T5393" s="9">
        <v>40852</v>
      </c>
      <c r="U5393">
        <v>2011</v>
      </c>
      <c r="V5393">
        <v>11</v>
      </c>
      <c r="W5393" t="s">
        <v>20651</v>
      </c>
      <c r="X5393" t="s">
        <v>20648</v>
      </c>
      <c r="Y5393" s="9">
        <v>40848</v>
      </c>
      <c r="Z5393">
        <v>6</v>
      </c>
      <c r="AA5393" t="s">
        <v>20618</v>
      </c>
      <c r="AB5393" t="s">
        <v>20652</v>
      </c>
      <c r="AC5393" t="s">
        <v>20650</v>
      </c>
      <c r="AD5393" t="s">
        <v>20594</v>
      </c>
      <c r="AE5393" t="s">
        <v>20676</v>
      </c>
      <c r="AF5393" t="s">
        <v>20676</v>
      </c>
    </row>
    <row r="5394" spans="1:32">
      <c r="A5394">
        <v>304687</v>
      </c>
      <c r="B5394" t="s">
        <v>9350</v>
      </c>
      <c r="C5394">
        <v>1</v>
      </c>
      <c r="D5394" t="s">
        <v>21</v>
      </c>
      <c r="E5394" t="s">
        <v>9351</v>
      </c>
      <c r="F5394" t="s">
        <v>470</v>
      </c>
      <c r="G5394" t="s">
        <v>471</v>
      </c>
      <c r="H5394">
        <v>77.305700999999999</v>
      </c>
      <c r="I5394">
        <v>28.660127800000001</v>
      </c>
      <c r="J5394" t="s">
        <v>680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13</v>
      </c>
      <c r="R5394">
        <v>250</v>
      </c>
      <c r="S5394">
        <v>3.1</v>
      </c>
      <c r="T5394" s="9">
        <v>40852</v>
      </c>
      <c r="U5394">
        <v>2011</v>
      </c>
      <c r="V5394">
        <v>11</v>
      </c>
      <c r="W5394" t="s">
        <v>20651</v>
      </c>
      <c r="X5394" t="s">
        <v>20648</v>
      </c>
      <c r="Y5394" s="9">
        <v>40848</v>
      </c>
      <c r="Z5394">
        <v>6</v>
      </c>
      <c r="AA5394" t="s">
        <v>20618</v>
      </c>
      <c r="AB5394" t="s">
        <v>20652</v>
      </c>
      <c r="AC5394" t="s">
        <v>20650</v>
      </c>
      <c r="AD5394" t="s">
        <v>20594</v>
      </c>
      <c r="AE5394" t="s">
        <v>20673</v>
      </c>
      <c r="AF5394" t="s">
        <v>20673</v>
      </c>
    </row>
    <row r="5395" spans="1:32">
      <c r="A5395">
        <v>18124352</v>
      </c>
      <c r="B5395" t="s">
        <v>11174</v>
      </c>
      <c r="C5395">
        <v>1</v>
      </c>
      <c r="D5395" t="s">
        <v>21</v>
      </c>
      <c r="E5395" t="s">
        <v>11175</v>
      </c>
      <c r="F5395" t="s">
        <v>298</v>
      </c>
      <c r="G5395" t="s">
        <v>299</v>
      </c>
      <c r="H5395">
        <v>77.204631599999999</v>
      </c>
      <c r="I5395">
        <v>28.70773859999999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100</v>
      </c>
      <c r="S5395">
        <v>1</v>
      </c>
      <c r="T5395" s="9">
        <v>40852</v>
      </c>
      <c r="U5395">
        <v>2011</v>
      </c>
      <c r="V5395">
        <v>11</v>
      </c>
      <c r="W5395" t="s">
        <v>20651</v>
      </c>
      <c r="X5395" t="s">
        <v>20648</v>
      </c>
      <c r="Y5395" s="9">
        <v>40848</v>
      </c>
      <c r="Z5395">
        <v>6</v>
      </c>
      <c r="AA5395" t="s">
        <v>20618</v>
      </c>
      <c r="AB5395" t="s">
        <v>20652</v>
      </c>
      <c r="AC5395" t="s">
        <v>20650</v>
      </c>
      <c r="AD5395" t="s">
        <v>20594</v>
      </c>
      <c r="AE5395" t="s">
        <v>20675</v>
      </c>
      <c r="AF5395" t="s">
        <v>20675</v>
      </c>
    </row>
    <row r="5396" spans="1:32">
      <c r="A5396">
        <v>18235390</v>
      </c>
      <c r="B5396" t="s">
        <v>17564</v>
      </c>
      <c r="C5396">
        <v>1</v>
      </c>
      <c r="D5396" t="s">
        <v>16374</v>
      </c>
      <c r="E5396" t="s">
        <v>17565</v>
      </c>
      <c r="F5396" t="s">
        <v>16376</v>
      </c>
      <c r="G5396" t="s">
        <v>16377</v>
      </c>
      <c r="H5396">
        <v>85.811123330000001</v>
      </c>
      <c r="I5396">
        <v>20.343144070000001</v>
      </c>
      <c r="J5396" t="s">
        <v>498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97</v>
      </c>
      <c r="R5396">
        <v>400</v>
      </c>
      <c r="S5396">
        <v>4</v>
      </c>
      <c r="T5396" s="9">
        <v>40852</v>
      </c>
      <c r="U5396">
        <v>2011</v>
      </c>
      <c r="V5396">
        <v>11</v>
      </c>
      <c r="W5396" t="s">
        <v>20651</v>
      </c>
      <c r="X5396" t="s">
        <v>20648</v>
      </c>
      <c r="Y5396" s="9">
        <v>40848</v>
      </c>
      <c r="Z5396">
        <v>6</v>
      </c>
      <c r="AA5396" t="s">
        <v>20618</v>
      </c>
      <c r="AB5396" t="s">
        <v>20652</v>
      </c>
      <c r="AC5396" t="s">
        <v>20650</v>
      </c>
      <c r="AD5396" t="s">
        <v>20594</v>
      </c>
      <c r="AE5396" t="s">
        <v>20673</v>
      </c>
      <c r="AF5396" t="s">
        <v>20673</v>
      </c>
    </row>
    <row r="5397" spans="1:32">
      <c r="A5397">
        <v>18398506</v>
      </c>
      <c r="B5397" t="s">
        <v>4818</v>
      </c>
      <c r="C5397">
        <v>1</v>
      </c>
      <c r="D5397" t="s">
        <v>21</v>
      </c>
      <c r="E5397" t="s">
        <v>4819</v>
      </c>
      <c r="F5397" t="s">
        <v>2696</v>
      </c>
      <c r="G5397" t="s">
        <v>2697</v>
      </c>
      <c r="H5397">
        <v>77.168918300000001</v>
      </c>
      <c r="I5397">
        <v>28.588887</v>
      </c>
      <c r="J5397" t="s">
        <v>3846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2</v>
      </c>
      <c r="Q5397">
        <v>67</v>
      </c>
      <c r="R5397">
        <v>800</v>
      </c>
      <c r="S5397">
        <v>3.6</v>
      </c>
      <c r="T5397" s="9">
        <v>40862</v>
      </c>
      <c r="U5397">
        <v>2011</v>
      </c>
      <c r="V5397">
        <v>11</v>
      </c>
      <c r="W5397" t="s">
        <v>20651</v>
      </c>
      <c r="X5397" t="s">
        <v>20648</v>
      </c>
      <c r="Y5397" s="9">
        <v>40848</v>
      </c>
      <c r="Z5397">
        <v>2</v>
      </c>
      <c r="AA5397" t="s">
        <v>20621</v>
      </c>
      <c r="AB5397" t="s">
        <v>20652</v>
      </c>
      <c r="AC5397" t="s">
        <v>20650</v>
      </c>
      <c r="AD5397" t="s">
        <v>20594</v>
      </c>
      <c r="AE5397" t="s">
        <v>20676</v>
      </c>
      <c r="AF5397" t="s">
        <v>20676</v>
      </c>
    </row>
    <row r="5398" spans="1:32">
      <c r="A5398">
        <v>18449785</v>
      </c>
      <c r="B5398" t="s">
        <v>13181</v>
      </c>
      <c r="C5398">
        <v>1</v>
      </c>
      <c r="D5398" t="s">
        <v>11220</v>
      </c>
      <c r="E5398" t="s">
        <v>13182</v>
      </c>
      <c r="F5398" t="s">
        <v>11365</v>
      </c>
      <c r="G5398" t="s">
        <v>11366</v>
      </c>
      <c r="H5398">
        <v>77.061619500000006</v>
      </c>
      <c r="I5398">
        <v>28.475655199999999</v>
      </c>
      <c r="J5398" t="s">
        <v>2923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2</v>
      </c>
      <c r="Q5398">
        <v>1</v>
      </c>
      <c r="R5398">
        <v>500</v>
      </c>
      <c r="S5398">
        <v>1</v>
      </c>
      <c r="T5398" s="9">
        <v>40862</v>
      </c>
      <c r="U5398">
        <v>2011</v>
      </c>
      <c r="V5398">
        <v>11</v>
      </c>
      <c r="W5398" t="s">
        <v>20651</v>
      </c>
      <c r="X5398" t="s">
        <v>20648</v>
      </c>
      <c r="Y5398" s="9">
        <v>40848</v>
      </c>
      <c r="Z5398">
        <v>2</v>
      </c>
      <c r="AA5398" t="s">
        <v>20621</v>
      </c>
      <c r="AB5398" t="s">
        <v>20652</v>
      </c>
      <c r="AC5398" t="s">
        <v>20650</v>
      </c>
      <c r="AD5398" t="s">
        <v>20594</v>
      </c>
      <c r="AE5398" t="s">
        <v>20674</v>
      </c>
      <c r="AF5398" t="s">
        <v>20674</v>
      </c>
    </row>
    <row r="5399" spans="1:32">
      <c r="A5399">
        <v>307628</v>
      </c>
      <c r="B5399" t="s">
        <v>14779</v>
      </c>
      <c r="C5399">
        <v>1</v>
      </c>
      <c r="D5399" t="s">
        <v>13424</v>
      </c>
      <c r="E5399" t="s">
        <v>14780</v>
      </c>
      <c r="F5399" t="s">
        <v>13596</v>
      </c>
      <c r="G5399" t="s">
        <v>13597</v>
      </c>
      <c r="H5399">
        <v>77.518122079999998</v>
      </c>
      <c r="I5399">
        <v>28.471995799999998</v>
      </c>
      <c r="J5399" t="s">
        <v>13177</v>
      </c>
      <c r="K5399" t="s">
        <v>26</v>
      </c>
      <c r="L5399" t="s">
        <v>34</v>
      </c>
      <c r="M5399" t="s">
        <v>34</v>
      </c>
      <c r="N5399" t="s">
        <v>27</v>
      </c>
      <c r="O5399" t="s">
        <v>27</v>
      </c>
      <c r="P5399">
        <v>3</v>
      </c>
      <c r="Q5399">
        <v>43</v>
      </c>
      <c r="R5399">
        <v>1000</v>
      </c>
      <c r="S5399">
        <v>2.9</v>
      </c>
      <c r="T5399" s="9">
        <v>40862</v>
      </c>
      <c r="U5399">
        <v>2011</v>
      </c>
      <c r="V5399">
        <v>11</v>
      </c>
      <c r="W5399" t="s">
        <v>20651</v>
      </c>
      <c r="X5399" t="s">
        <v>20648</v>
      </c>
      <c r="Y5399" s="9">
        <v>40848</v>
      </c>
      <c r="Z5399">
        <v>2</v>
      </c>
      <c r="AA5399" t="s">
        <v>20621</v>
      </c>
      <c r="AB5399" t="s">
        <v>20652</v>
      </c>
      <c r="AC5399" t="s">
        <v>20650</v>
      </c>
      <c r="AD5399" t="s">
        <v>20594</v>
      </c>
      <c r="AE5399" t="s">
        <v>20678</v>
      </c>
      <c r="AF5399" t="s">
        <v>20678</v>
      </c>
    </row>
    <row r="5400" spans="1:32">
      <c r="A5400">
        <v>18260777</v>
      </c>
      <c r="B5400" t="s">
        <v>16324</v>
      </c>
      <c r="C5400">
        <v>1</v>
      </c>
      <c r="D5400" t="s">
        <v>10942</v>
      </c>
      <c r="E5400" t="s">
        <v>16325</v>
      </c>
      <c r="F5400" t="s">
        <v>16326</v>
      </c>
      <c r="G5400" t="s">
        <v>16327</v>
      </c>
      <c r="H5400">
        <v>76.972075700000005</v>
      </c>
      <c r="I5400">
        <v>11.016298450000001</v>
      </c>
      <c r="J5400" t="s">
        <v>15152</v>
      </c>
      <c r="K5400" t="s">
        <v>26</v>
      </c>
      <c r="L5400" t="s">
        <v>27</v>
      </c>
      <c r="M5400" t="s">
        <v>34</v>
      </c>
      <c r="N5400" t="s">
        <v>27</v>
      </c>
      <c r="O5400" t="s">
        <v>27</v>
      </c>
      <c r="P5400">
        <v>3</v>
      </c>
      <c r="Q5400">
        <v>202</v>
      </c>
      <c r="R5400">
        <v>800</v>
      </c>
      <c r="S5400">
        <v>4.5999999999999996</v>
      </c>
      <c r="T5400" s="9">
        <v>40862</v>
      </c>
      <c r="U5400">
        <v>2011</v>
      </c>
      <c r="V5400">
        <v>11</v>
      </c>
      <c r="W5400" t="s">
        <v>20651</v>
      </c>
      <c r="X5400" t="s">
        <v>20648</v>
      </c>
      <c r="Y5400" s="9">
        <v>40848</v>
      </c>
      <c r="Z5400">
        <v>2</v>
      </c>
      <c r="AA5400" t="s">
        <v>20621</v>
      </c>
      <c r="AB5400" t="s">
        <v>20652</v>
      </c>
      <c r="AC5400" t="s">
        <v>20650</v>
      </c>
      <c r="AD5400" t="s">
        <v>20594</v>
      </c>
      <c r="AE5400" t="s">
        <v>20676</v>
      </c>
      <c r="AF5400" t="s">
        <v>20676</v>
      </c>
    </row>
    <row r="5401" spans="1:32">
      <c r="A5401">
        <v>17501279</v>
      </c>
      <c r="B5401" t="s">
        <v>18397</v>
      </c>
      <c r="C5401">
        <v>216</v>
      </c>
      <c r="D5401" t="s">
        <v>1856</v>
      </c>
      <c r="E5401" t="s">
        <v>18398</v>
      </c>
      <c r="F5401" t="s">
        <v>1856</v>
      </c>
      <c r="G5401" t="s">
        <v>1858</v>
      </c>
      <c r="H5401">
        <v>-83.713977999999997</v>
      </c>
      <c r="I5401">
        <v>32.929277999999996</v>
      </c>
      <c r="J5401" t="s">
        <v>18399</v>
      </c>
      <c r="K5401" t="s">
        <v>516</v>
      </c>
      <c r="L5401" t="s">
        <v>27</v>
      </c>
      <c r="M5401" t="s">
        <v>27</v>
      </c>
      <c r="N5401" t="s">
        <v>27</v>
      </c>
      <c r="O5401" t="s">
        <v>27</v>
      </c>
      <c r="P5401">
        <v>3</v>
      </c>
      <c r="Q5401">
        <v>293</v>
      </c>
      <c r="R5401">
        <v>40</v>
      </c>
      <c r="S5401">
        <v>4.0999999999999996</v>
      </c>
      <c r="T5401" s="9">
        <v>40862</v>
      </c>
      <c r="U5401">
        <v>2011</v>
      </c>
      <c r="V5401">
        <v>11</v>
      </c>
      <c r="W5401" t="s">
        <v>20651</v>
      </c>
      <c r="X5401" t="s">
        <v>20648</v>
      </c>
      <c r="Y5401" s="9">
        <v>40848</v>
      </c>
      <c r="Z5401">
        <v>2</v>
      </c>
      <c r="AA5401" t="s">
        <v>20621</v>
      </c>
      <c r="AB5401" t="s">
        <v>20652</v>
      </c>
      <c r="AC5401" t="s">
        <v>20650</v>
      </c>
      <c r="AD5401" t="s">
        <v>20606</v>
      </c>
      <c r="AE5401" t="s">
        <v>20675</v>
      </c>
      <c r="AF5401" t="s">
        <v>20675</v>
      </c>
    </row>
    <row r="5402" spans="1:32">
      <c r="A5402">
        <v>4621</v>
      </c>
      <c r="B5402" t="s">
        <v>4783</v>
      </c>
      <c r="C5402">
        <v>1</v>
      </c>
      <c r="D5402" t="s">
        <v>21</v>
      </c>
      <c r="E5402" t="s">
        <v>4820</v>
      </c>
      <c r="F5402" t="s">
        <v>3278</v>
      </c>
      <c r="G5402" t="s">
        <v>3279</v>
      </c>
      <c r="H5402">
        <v>77.163832450000001</v>
      </c>
      <c r="I5402">
        <v>28.557357710000002</v>
      </c>
      <c r="J5402" t="s">
        <v>704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2</v>
      </c>
      <c r="Q5402">
        <v>67</v>
      </c>
      <c r="R5402">
        <v>800</v>
      </c>
      <c r="S5402">
        <v>3</v>
      </c>
      <c r="T5402" s="9">
        <v>40457</v>
      </c>
      <c r="U5402">
        <v>2010</v>
      </c>
      <c r="V5402">
        <v>10</v>
      </c>
      <c r="W5402" t="s">
        <v>20653</v>
      </c>
      <c r="X5402" t="s">
        <v>20648</v>
      </c>
      <c r="Y5402" s="9">
        <v>40452</v>
      </c>
      <c r="Z5402">
        <v>3</v>
      </c>
      <c r="AA5402" t="s">
        <v>20628</v>
      </c>
      <c r="AB5402" t="s">
        <v>20654</v>
      </c>
      <c r="AC5402" t="s">
        <v>20650</v>
      </c>
      <c r="AD5402" t="s">
        <v>20594</v>
      </c>
      <c r="AE5402" t="s">
        <v>20676</v>
      </c>
      <c r="AF5402" t="s">
        <v>20676</v>
      </c>
    </row>
    <row r="5403" spans="1:32">
      <c r="A5403">
        <v>18313482</v>
      </c>
      <c r="B5403" t="s">
        <v>4821</v>
      </c>
      <c r="C5403">
        <v>1</v>
      </c>
      <c r="D5403" t="s">
        <v>21</v>
      </c>
      <c r="E5403" t="s">
        <v>4822</v>
      </c>
      <c r="F5403" t="s">
        <v>157</v>
      </c>
      <c r="G5403" t="s">
        <v>158</v>
      </c>
      <c r="H5403">
        <v>77.207084499999993</v>
      </c>
      <c r="I5403">
        <v>28.551523700000001</v>
      </c>
      <c r="J5403" t="s">
        <v>4778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2</v>
      </c>
      <c r="Q5403">
        <v>13</v>
      </c>
      <c r="R5403">
        <v>800</v>
      </c>
      <c r="S5403">
        <v>3.3</v>
      </c>
      <c r="T5403" s="9">
        <v>43030</v>
      </c>
      <c r="U5403">
        <v>2017</v>
      </c>
      <c r="V5403">
        <v>10</v>
      </c>
      <c r="W5403" t="s">
        <v>20653</v>
      </c>
      <c r="X5403" t="s">
        <v>20648</v>
      </c>
      <c r="Y5403" s="9">
        <v>43009</v>
      </c>
      <c r="Z5403">
        <v>7</v>
      </c>
      <c r="AA5403" t="s">
        <v>20625</v>
      </c>
      <c r="AB5403" t="s">
        <v>20654</v>
      </c>
      <c r="AC5403" t="s">
        <v>20650</v>
      </c>
      <c r="AD5403" t="s">
        <v>20594</v>
      </c>
      <c r="AE5403" t="s">
        <v>20676</v>
      </c>
      <c r="AF5403" t="s">
        <v>20676</v>
      </c>
    </row>
    <row r="5404" spans="1:32">
      <c r="A5404">
        <v>311637</v>
      </c>
      <c r="B5404" t="s">
        <v>9965</v>
      </c>
      <c r="C5404">
        <v>1</v>
      </c>
      <c r="D5404" t="s">
        <v>21</v>
      </c>
      <c r="E5404" t="s">
        <v>9966</v>
      </c>
      <c r="F5404" t="s">
        <v>241</v>
      </c>
      <c r="G5404" t="s">
        <v>242</v>
      </c>
      <c r="H5404">
        <v>77.248822200000006</v>
      </c>
      <c r="I5404">
        <v>28.5403609</v>
      </c>
      <c r="J5404" t="s">
        <v>1052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33</v>
      </c>
      <c r="R5404">
        <v>100</v>
      </c>
      <c r="S5404">
        <v>3.7</v>
      </c>
      <c r="T5404" s="9">
        <v>43030</v>
      </c>
      <c r="U5404">
        <v>2017</v>
      </c>
      <c r="V5404">
        <v>10</v>
      </c>
      <c r="W5404" t="s">
        <v>20653</v>
      </c>
      <c r="X5404" t="s">
        <v>20648</v>
      </c>
      <c r="Y5404" s="9">
        <v>43009</v>
      </c>
      <c r="Z5404">
        <v>7</v>
      </c>
      <c r="AA5404" t="s">
        <v>20625</v>
      </c>
      <c r="AB5404" t="s">
        <v>20654</v>
      </c>
      <c r="AC5404" t="s">
        <v>20650</v>
      </c>
      <c r="AD5404" t="s">
        <v>20594</v>
      </c>
      <c r="AE5404" t="s">
        <v>20675</v>
      </c>
      <c r="AF5404" t="s">
        <v>20675</v>
      </c>
    </row>
    <row r="5405" spans="1:32">
      <c r="A5405">
        <v>9011</v>
      </c>
      <c r="B5405" t="s">
        <v>10271</v>
      </c>
      <c r="C5405">
        <v>1</v>
      </c>
      <c r="D5405" t="s">
        <v>21</v>
      </c>
      <c r="E5405" t="s">
        <v>10272</v>
      </c>
      <c r="F5405" t="s">
        <v>251</v>
      </c>
      <c r="G5405" t="s">
        <v>252</v>
      </c>
      <c r="H5405">
        <v>77.187022600000006</v>
      </c>
      <c r="I5405">
        <v>28.645774899999999</v>
      </c>
      <c r="J5405" t="s">
        <v>87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36</v>
      </c>
      <c r="R5405">
        <v>150</v>
      </c>
      <c r="S5405">
        <v>2.9</v>
      </c>
      <c r="T5405" s="9">
        <v>43030</v>
      </c>
      <c r="U5405">
        <v>2017</v>
      </c>
      <c r="V5405">
        <v>10</v>
      </c>
      <c r="W5405" t="s">
        <v>20653</v>
      </c>
      <c r="X5405" t="s">
        <v>20648</v>
      </c>
      <c r="Y5405" s="9">
        <v>43009</v>
      </c>
      <c r="Z5405">
        <v>7</v>
      </c>
      <c r="AA5405" t="s">
        <v>20625</v>
      </c>
      <c r="AB5405" t="s">
        <v>20654</v>
      </c>
      <c r="AC5405" t="s">
        <v>20650</v>
      </c>
      <c r="AD5405" t="s">
        <v>20594</v>
      </c>
      <c r="AE5405" t="s">
        <v>20675</v>
      </c>
      <c r="AF5405" t="s">
        <v>20675</v>
      </c>
    </row>
    <row r="5406" spans="1:32">
      <c r="A5406">
        <v>18492062</v>
      </c>
      <c r="B5406" t="s">
        <v>12997</v>
      </c>
      <c r="C5406">
        <v>1</v>
      </c>
      <c r="D5406" t="s">
        <v>11220</v>
      </c>
      <c r="E5406" t="s">
        <v>13257</v>
      </c>
      <c r="F5406" t="s">
        <v>11521</v>
      </c>
      <c r="G5406" t="s">
        <v>11522</v>
      </c>
      <c r="H5406">
        <v>77.051106000000004</v>
      </c>
      <c r="I5406">
        <v>28.4537774</v>
      </c>
      <c r="J5406" t="s">
        <v>478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2</v>
      </c>
      <c r="Q5406">
        <v>0</v>
      </c>
      <c r="R5406">
        <v>600</v>
      </c>
      <c r="S5406">
        <v>1</v>
      </c>
      <c r="T5406" s="9">
        <v>43030</v>
      </c>
      <c r="U5406">
        <v>2017</v>
      </c>
      <c r="V5406">
        <v>10</v>
      </c>
      <c r="W5406" t="s">
        <v>20653</v>
      </c>
      <c r="X5406" t="s">
        <v>20648</v>
      </c>
      <c r="Y5406" s="9">
        <v>43009</v>
      </c>
      <c r="Z5406">
        <v>7</v>
      </c>
      <c r="AA5406" t="s">
        <v>20625</v>
      </c>
      <c r="AB5406" t="s">
        <v>20654</v>
      </c>
      <c r="AC5406" t="s">
        <v>20650</v>
      </c>
      <c r="AD5406" t="s">
        <v>20594</v>
      </c>
      <c r="AE5406" t="s">
        <v>20674</v>
      </c>
      <c r="AF5406" t="s">
        <v>20674</v>
      </c>
    </row>
    <row r="5407" spans="1:32">
      <c r="A5407">
        <v>313207</v>
      </c>
      <c r="B5407" t="s">
        <v>17311</v>
      </c>
      <c r="C5407">
        <v>1</v>
      </c>
      <c r="D5407" t="s">
        <v>21</v>
      </c>
      <c r="E5407" t="s">
        <v>17312</v>
      </c>
      <c r="F5407" t="s">
        <v>3117</v>
      </c>
      <c r="G5407" t="s">
        <v>3118</v>
      </c>
      <c r="H5407">
        <v>77.227447499999997</v>
      </c>
      <c r="I5407">
        <v>28.600713599999999</v>
      </c>
      <c r="J5407" t="s">
        <v>17313</v>
      </c>
      <c r="K5407" t="s">
        <v>26</v>
      </c>
      <c r="L5407" t="s">
        <v>34</v>
      </c>
      <c r="M5407" t="s">
        <v>34</v>
      </c>
      <c r="N5407" t="s">
        <v>27</v>
      </c>
      <c r="O5407" t="s">
        <v>27</v>
      </c>
      <c r="P5407">
        <v>4</v>
      </c>
      <c r="Q5407">
        <v>578</v>
      </c>
      <c r="R5407">
        <v>2100</v>
      </c>
      <c r="S5407">
        <v>4.2</v>
      </c>
      <c r="T5407" s="9">
        <v>43030</v>
      </c>
      <c r="U5407">
        <v>2017</v>
      </c>
      <c r="V5407">
        <v>10</v>
      </c>
      <c r="W5407" t="s">
        <v>20653</v>
      </c>
      <c r="X5407" t="s">
        <v>20648</v>
      </c>
      <c r="Y5407" s="9">
        <v>43009</v>
      </c>
      <c r="Z5407">
        <v>7</v>
      </c>
      <c r="AA5407" t="s">
        <v>20625</v>
      </c>
      <c r="AB5407" t="s">
        <v>20654</v>
      </c>
      <c r="AC5407" t="s">
        <v>20650</v>
      </c>
      <c r="AD5407" t="s">
        <v>20594</v>
      </c>
      <c r="AE5407" t="s">
        <v>20677</v>
      </c>
      <c r="AF5407" t="s">
        <v>20677</v>
      </c>
    </row>
    <row r="5408" spans="1:32">
      <c r="A5408">
        <v>307364</v>
      </c>
      <c r="B5408" t="s">
        <v>627</v>
      </c>
      <c r="C5408">
        <v>1</v>
      </c>
      <c r="D5408" t="s">
        <v>21</v>
      </c>
      <c r="E5408" t="s">
        <v>4824</v>
      </c>
      <c r="F5408" t="s">
        <v>73</v>
      </c>
      <c r="G5408" t="s">
        <v>74</v>
      </c>
      <c r="H5408">
        <v>77.321029999999993</v>
      </c>
      <c r="I5408">
        <v>28.675965099999999</v>
      </c>
      <c r="J5408" t="s">
        <v>631</v>
      </c>
      <c r="K5408" t="s">
        <v>26</v>
      </c>
      <c r="L5408" t="s">
        <v>27</v>
      </c>
      <c r="M5408" t="s">
        <v>34</v>
      </c>
      <c r="N5408" t="s">
        <v>27</v>
      </c>
      <c r="O5408" t="s">
        <v>27</v>
      </c>
      <c r="P5408">
        <v>2</v>
      </c>
      <c r="Q5408">
        <v>107</v>
      </c>
      <c r="R5408">
        <v>800</v>
      </c>
      <c r="S5408">
        <v>3.6</v>
      </c>
      <c r="T5408" s="9">
        <v>40433</v>
      </c>
      <c r="U5408">
        <v>2010</v>
      </c>
      <c r="V5408">
        <v>9</v>
      </c>
      <c r="W5408" t="s">
        <v>20616</v>
      </c>
      <c r="X5408" t="s">
        <v>20617</v>
      </c>
      <c r="Y5408" s="9">
        <v>40422</v>
      </c>
      <c r="Z5408">
        <v>7</v>
      </c>
      <c r="AA5408" t="s">
        <v>20625</v>
      </c>
      <c r="AB5408" t="s">
        <v>20619</v>
      </c>
      <c r="AC5408" t="s">
        <v>20620</v>
      </c>
      <c r="AD5408" t="s">
        <v>20594</v>
      </c>
      <c r="AE5408" t="s">
        <v>20676</v>
      </c>
      <c r="AF5408" t="s">
        <v>20676</v>
      </c>
    </row>
    <row r="5409" spans="1:32">
      <c r="A5409">
        <v>18153550</v>
      </c>
      <c r="B5409" t="s">
        <v>10972</v>
      </c>
      <c r="C5409">
        <v>1</v>
      </c>
      <c r="D5409" t="s">
        <v>21</v>
      </c>
      <c r="E5409" t="s">
        <v>10973</v>
      </c>
      <c r="F5409" t="s">
        <v>195</v>
      </c>
      <c r="G5409" t="s">
        <v>196</v>
      </c>
      <c r="H5409">
        <v>77.186501809999996</v>
      </c>
      <c r="I5409">
        <v>28.542109880000002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3</v>
      </c>
      <c r="R5409">
        <v>200</v>
      </c>
      <c r="S5409">
        <v>1</v>
      </c>
      <c r="T5409" s="9">
        <v>40433</v>
      </c>
      <c r="U5409">
        <v>2010</v>
      </c>
      <c r="V5409">
        <v>9</v>
      </c>
      <c r="W5409" t="s">
        <v>20616</v>
      </c>
      <c r="X5409" t="s">
        <v>20617</v>
      </c>
      <c r="Y5409" s="9">
        <v>40422</v>
      </c>
      <c r="Z5409">
        <v>7</v>
      </c>
      <c r="AA5409" t="s">
        <v>20625</v>
      </c>
      <c r="AB5409" t="s">
        <v>20619</v>
      </c>
      <c r="AC5409" t="s">
        <v>20620</v>
      </c>
      <c r="AD5409" t="s">
        <v>20594</v>
      </c>
      <c r="AE5409" t="s">
        <v>20675</v>
      </c>
      <c r="AF5409" t="s">
        <v>20675</v>
      </c>
    </row>
    <row r="5410" spans="1:32">
      <c r="A5410">
        <v>18383481</v>
      </c>
      <c r="B5410" t="s">
        <v>11631</v>
      </c>
      <c r="C5410">
        <v>1</v>
      </c>
      <c r="D5410" t="s">
        <v>13424</v>
      </c>
      <c r="E5410" t="s">
        <v>13728</v>
      </c>
      <c r="F5410" t="s">
        <v>13426</v>
      </c>
      <c r="G5410" t="s">
        <v>13427</v>
      </c>
      <c r="H5410">
        <v>77.353677860000005</v>
      </c>
      <c r="I5410">
        <v>28.574196839999999</v>
      </c>
      <c r="J5410" t="s">
        <v>13903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300</v>
      </c>
      <c r="S5410">
        <v>1</v>
      </c>
      <c r="T5410" s="9">
        <v>40433</v>
      </c>
      <c r="U5410">
        <v>2010</v>
      </c>
      <c r="V5410">
        <v>9</v>
      </c>
      <c r="W5410" t="s">
        <v>20616</v>
      </c>
      <c r="X5410" t="s">
        <v>20617</v>
      </c>
      <c r="Y5410" s="9">
        <v>40422</v>
      </c>
      <c r="Z5410">
        <v>7</v>
      </c>
      <c r="AA5410" t="s">
        <v>20625</v>
      </c>
      <c r="AB5410" t="s">
        <v>20619</v>
      </c>
      <c r="AC5410" t="s">
        <v>20620</v>
      </c>
      <c r="AD5410" t="s">
        <v>20594</v>
      </c>
      <c r="AE5410" t="s">
        <v>20673</v>
      </c>
      <c r="AF5410" t="s">
        <v>20673</v>
      </c>
    </row>
    <row r="5411" spans="1:32">
      <c r="A5411">
        <v>18365895</v>
      </c>
      <c r="B5411" t="s">
        <v>4825</v>
      </c>
      <c r="C5411">
        <v>1</v>
      </c>
      <c r="D5411" t="s">
        <v>21</v>
      </c>
      <c r="E5411" t="s">
        <v>1970</v>
      </c>
      <c r="F5411" t="s">
        <v>1971</v>
      </c>
      <c r="G5411" t="s">
        <v>1970</v>
      </c>
      <c r="H5411">
        <v>77.259615999999994</v>
      </c>
      <c r="I5411">
        <v>28.538070999999999</v>
      </c>
      <c r="J5411" t="s">
        <v>3650</v>
      </c>
      <c r="K5411" t="s">
        <v>26</v>
      </c>
      <c r="L5411" t="s">
        <v>27</v>
      </c>
      <c r="M5411" t="s">
        <v>34</v>
      </c>
      <c r="N5411" t="s">
        <v>27</v>
      </c>
      <c r="O5411" t="s">
        <v>27</v>
      </c>
      <c r="P5411">
        <v>2</v>
      </c>
      <c r="Q5411">
        <v>81</v>
      </c>
      <c r="R5411">
        <v>800</v>
      </c>
      <c r="S5411">
        <v>4.0999999999999996</v>
      </c>
      <c r="T5411" s="9">
        <v>42991</v>
      </c>
      <c r="U5411">
        <v>2017</v>
      </c>
      <c r="V5411">
        <v>9</v>
      </c>
      <c r="W5411" t="s">
        <v>20616</v>
      </c>
      <c r="X5411" t="s">
        <v>20617</v>
      </c>
      <c r="Y5411" s="9">
        <v>42979</v>
      </c>
      <c r="Z5411">
        <v>3</v>
      </c>
      <c r="AA5411" t="s">
        <v>20628</v>
      </c>
      <c r="AB5411" t="s">
        <v>20619</v>
      </c>
      <c r="AC5411" t="s">
        <v>20620</v>
      </c>
      <c r="AD5411" t="s">
        <v>20594</v>
      </c>
      <c r="AE5411" t="s">
        <v>20676</v>
      </c>
      <c r="AF5411" t="s">
        <v>20676</v>
      </c>
    </row>
    <row r="5412" spans="1:32">
      <c r="A5412">
        <v>305514</v>
      </c>
      <c r="B5412" t="s">
        <v>10337</v>
      </c>
      <c r="C5412">
        <v>1</v>
      </c>
      <c r="D5412" t="s">
        <v>21</v>
      </c>
      <c r="E5412" t="s">
        <v>10338</v>
      </c>
      <c r="F5412" t="s">
        <v>1915</v>
      </c>
      <c r="G5412" t="s">
        <v>1916</v>
      </c>
      <c r="H5412">
        <v>77.196936609999995</v>
      </c>
      <c r="I5412">
        <v>28.55903831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1</v>
      </c>
      <c r="Q5412">
        <v>16</v>
      </c>
      <c r="R5412">
        <v>300</v>
      </c>
      <c r="S5412">
        <v>3.1</v>
      </c>
      <c r="T5412" s="9">
        <v>42991</v>
      </c>
      <c r="U5412">
        <v>2017</v>
      </c>
      <c r="V5412">
        <v>9</v>
      </c>
      <c r="W5412" t="s">
        <v>20616</v>
      </c>
      <c r="X5412" t="s">
        <v>20617</v>
      </c>
      <c r="Y5412" s="9">
        <v>42979</v>
      </c>
      <c r="Z5412">
        <v>3</v>
      </c>
      <c r="AA5412" t="s">
        <v>20628</v>
      </c>
      <c r="AB5412" t="s">
        <v>20619</v>
      </c>
      <c r="AC5412" t="s">
        <v>20620</v>
      </c>
      <c r="AD5412" t="s">
        <v>20594</v>
      </c>
      <c r="AE5412" t="s">
        <v>20673</v>
      </c>
      <c r="AF5412" t="s">
        <v>20673</v>
      </c>
    </row>
    <row r="5413" spans="1:32">
      <c r="A5413">
        <v>18057812</v>
      </c>
      <c r="B5413" t="s">
        <v>4826</v>
      </c>
      <c r="C5413">
        <v>1</v>
      </c>
      <c r="D5413" t="s">
        <v>21</v>
      </c>
      <c r="E5413" t="s">
        <v>4827</v>
      </c>
      <c r="F5413" t="s">
        <v>1730</v>
      </c>
      <c r="G5413" t="s">
        <v>1729</v>
      </c>
      <c r="H5413">
        <v>77.091589830000004</v>
      </c>
      <c r="I5413">
        <v>28.619131580000001</v>
      </c>
      <c r="J5413" t="s">
        <v>478</v>
      </c>
      <c r="K5413" t="s">
        <v>26</v>
      </c>
      <c r="L5413" t="s">
        <v>27</v>
      </c>
      <c r="M5413" t="s">
        <v>34</v>
      </c>
      <c r="N5413" t="s">
        <v>27</v>
      </c>
      <c r="O5413" t="s">
        <v>27</v>
      </c>
      <c r="P5413">
        <v>2</v>
      </c>
      <c r="Q5413">
        <v>84</v>
      </c>
      <c r="R5413">
        <v>800</v>
      </c>
      <c r="S5413">
        <v>3.2</v>
      </c>
      <c r="T5413" s="9">
        <v>40814</v>
      </c>
      <c r="U5413">
        <v>2011</v>
      </c>
      <c r="V5413">
        <v>9</v>
      </c>
      <c r="W5413" t="s">
        <v>20616</v>
      </c>
      <c r="X5413" t="s">
        <v>20617</v>
      </c>
      <c r="Y5413" s="9">
        <v>40787</v>
      </c>
      <c r="Z5413">
        <v>3</v>
      </c>
      <c r="AA5413" t="s">
        <v>20628</v>
      </c>
      <c r="AB5413" t="s">
        <v>20619</v>
      </c>
      <c r="AC5413" t="s">
        <v>20620</v>
      </c>
      <c r="AD5413" t="s">
        <v>20594</v>
      </c>
      <c r="AE5413" t="s">
        <v>20676</v>
      </c>
      <c r="AF5413" t="s">
        <v>20676</v>
      </c>
    </row>
    <row r="5414" spans="1:32">
      <c r="A5414">
        <v>7240</v>
      </c>
      <c r="B5414" t="s">
        <v>7442</v>
      </c>
      <c r="C5414">
        <v>1</v>
      </c>
      <c r="D5414" t="s">
        <v>21</v>
      </c>
      <c r="E5414" t="s">
        <v>7443</v>
      </c>
      <c r="F5414" t="s">
        <v>268</v>
      </c>
      <c r="G5414" t="s">
        <v>269</v>
      </c>
      <c r="H5414">
        <v>77.171721500000004</v>
      </c>
      <c r="I5414">
        <v>28.556875000000002</v>
      </c>
      <c r="J5414" t="s">
        <v>554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20</v>
      </c>
      <c r="R5414">
        <v>400</v>
      </c>
      <c r="S5414">
        <v>2.9</v>
      </c>
      <c r="T5414" s="9">
        <v>40814</v>
      </c>
      <c r="U5414">
        <v>2011</v>
      </c>
      <c r="V5414">
        <v>9</v>
      </c>
      <c r="W5414" t="s">
        <v>20616</v>
      </c>
      <c r="X5414" t="s">
        <v>20617</v>
      </c>
      <c r="Y5414" s="9">
        <v>40787</v>
      </c>
      <c r="Z5414">
        <v>3</v>
      </c>
      <c r="AA5414" t="s">
        <v>20628</v>
      </c>
      <c r="AB5414" t="s">
        <v>20619</v>
      </c>
      <c r="AC5414" t="s">
        <v>20620</v>
      </c>
      <c r="AD5414" t="s">
        <v>20594</v>
      </c>
      <c r="AE5414" t="s">
        <v>20673</v>
      </c>
      <c r="AF5414" t="s">
        <v>20673</v>
      </c>
    </row>
    <row r="5415" spans="1:32">
      <c r="A5415">
        <v>18435311</v>
      </c>
      <c r="B5415" t="s">
        <v>10974</v>
      </c>
      <c r="C5415">
        <v>1</v>
      </c>
      <c r="D5415" t="s">
        <v>21</v>
      </c>
      <c r="E5415" t="s">
        <v>10975</v>
      </c>
      <c r="F5415" t="s">
        <v>895</v>
      </c>
      <c r="G5415" t="s">
        <v>896</v>
      </c>
      <c r="H5415">
        <v>77.271892800000003</v>
      </c>
      <c r="I5415">
        <v>28.6770390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1</v>
      </c>
      <c r="R5415">
        <v>400</v>
      </c>
      <c r="S5415">
        <v>1</v>
      </c>
      <c r="T5415" s="9">
        <v>40814</v>
      </c>
      <c r="U5415">
        <v>2011</v>
      </c>
      <c r="V5415">
        <v>9</v>
      </c>
      <c r="W5415" t="s">
        <v>20616</v>
      </c>
      <c r="X5415" t="s">
        <v>20617</v>
      </c>
      <c r="Y5415" s="9">
        <v>40787</v>
      </c>
      <c r="Z5415">
        <v>3</v>
      </c>
      <c r="AA5415" t="s">
        <v>20628</v>
      </c>
      <c r="AB5415" t="s">
        <v>20619</v>
      </c>
      <c r="AC5415" t="s">
        <v>20620</v>
      </c>
      <c r="AD5415" t="s">
        <v>20594</v>
      </c>
      <c r="AE5415" t="s">
        <v>20673</v>
      </c>
      <c r="AF5415" t="s">
        <v>20673</v>
      </c>
    </row>
    <row r="5416" spans="1:32">
      <c r="A5416">
        <v>420</v>
      </c>
      <c r="B5416" t="s">
        <v>11334</v>
      </c>
      <c r="C5416">
        <v>1</v>
      </c>
      <c r="D5416" t="s">
        <v>11220</v>
      </c>
      <c r="E5416" t="s">
        <v>11335</v>
      </c>
      <c r="F5416" t="s">
        <v>11336</v>
      </c>
      <c r="G5416" t="s">
        <v>11337</v>
      </c>
      <c r="H5416">
        <v>77.080212399999994</v>
      </c>
      <c r="I5416">
        <v>28.4808348</v>
      </c>
      <c r="J5416" t="s">
        <v>4236</v>
      </c>
      <c r="K5416" t="s">
        <v>26</v>
      </c>
      <c r="L5416" t="s">
        <v>34</v>
      </c>
      <c r="M5416" t="s">
        <v>27</v>
      </c>
      <c r="N5416" t="s">
        <v>27</v>
      </c>
      <c r="O5416" t="s">
        <v>27</v>
      </c>
      <c r="P5416">
        <v>2</v>
      </c>
      <c r="Q5416">
        <v>501</v>
      </c>
      <c r="R5416">
        <v>750</v>
      </c>
      <c r="S5416">
        <v>2.9</v>
      </c>
      <c r="T5416" s="9">
        <v>40814</v>
      </c>
      <c r="U5416">
        <v>2011</v>
      </c>
      <c r="V5416">
        <v>9</v>
      </c>
      <c r="W5416" t="s">
        <v>20616</v>
      </c>
      <c r="X5416" t="s">
        <v>20617</v>
      </c>
      <c r="Y5416" s="9">
        <v>40787</v>
      </c>
      <c r="Z5416">
        <v>3</v>
      </c>
      <c r="AA5416" t="s">
        <v>20628</v>
      </c>
      <c r="AB5416" t="s">
        <v>20619</v>
      </c>
      <c r="AC5416" t="s">
        <v>20620</v>
      </c>
      <c r="AD5416" t="s">
        <v>20594</v>
      </c>
      <c r="AE5416" t="s">
        <v>20676</v>
      </c>
      <c r="AF5416" t="s">
        <v>20676</v>
      </c>
    </row>
    <row r="5417" spans="1:32">
      <c r="A5417">
        <v>308331</v>
      </c>
      <c r="B5417" t="s">
        <v>627</v>
      </c>
      <c r="C5417">
        <v>1</v>
      </c>
      <c r="D5417" t="s">
        <v>21</v>
      </c>
      <c r="E5417" t="s">
        <v>4831</v>
      </c>
      <c r="F5417" t="s">
        <v>102</v>
      </c>
      <c r="G5417" t="s">
        <v>103</v>
      </c>
      <c r="H5417">
        <v>77.251067199999994</v>
      </c>
      <c r="I5417">
        <v>28.549897900000001</v>
      </c>
      <c r="J5417" t="s">
        <v>631</v>
      </c>
      <c r="K5417" t="s">
        <v>26</v>
      </c>
      <c r="L5417" t="s">
        <v>27</v>
      </c>
      <c r="M5417" t="s">
        <v>34</v>
      </c>
      <c r="N5417" t="s">
        <v>27</v>
      </c>
      <c r="O5417" t="s">
        <v>27</v>
      </c>
      <c r="P5417">
        <v>2</v>
      </c>
      <c r="Q5417">
        <v>103</v>
      </c>
      <c r="R5417">
        <v>800</v>
      </c>
      <c r="S5417">
        <v>3.6</v>
      </c>
      <c r="T5417" s="9">
        <v>41520</v>
      </c>
      <c r="U5417">
        <v>2013</v>
      </c>
      <c r="V5417">
        <v>9</v>
      </c>
      <c r="W5417" t="s">
        <v>20616</v>
      </c>
      <c r="X5417" t="s">
        <v>20617</v>
      </c>
      <c r="Y5417" s="9">
        <v>41518</v>
      </c>
      <c r="Z5417">
        <v>2</v>
      </c>
      <c r="AA5417" t="s">
        <v>20621</v>
      </c>
      <c r="AB5417" t="s">
        <v>20619</v>
      </c>
      <c r="AC5417" t="s">
        <v>20620</v>
      </c>
      <c r="AD5417" t="s">
        <v>20594</v>
      </c>
      <c r="AE5417" t="s">
        <v>20676</v>
      </c>
      <c r="AF5417" t="s">
        <v>20676</v>
      </c>
    </row>
    <row r="5418" spans="1:32">
      <c r="A5418">
        <v>309037</v>
      </c>
      <c r="B5418" t="s">
        <v>768</v>
      </c>
      <c r="C5418">
        <v>1</v>
      </c>
      <c r="D5418" t="s">
        <v>21</v>
      </c>
      <c r="E5418" t="s">
        <v>8640</v>
      </c>
      <c r="F5418" t="s">
        <v>73</v>
      </c>
      <c r="G5418" t="s">
        <v>74</v>
      </c>
      <c r="H5418">
        <v>77.326334099999997</v>
      </c>
      <c r="I5418">
        <v>28.684094099999999</v>
      </c>
      <c r="J5418" t="s">
        <v>79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9</v>
      </c>
      <c r="R5418">
        <v>350</v>
      </c>
      <c r="S5418">
        <v>3</v>
      </c>
      <c r="T5418" s="9">
        <v>41520</v>
      </c>
      <c r="U5418">
        <v>2013</v>
      </c>
      <c r="V5418">
        <v>9</v>
      </c>
      <c r="W5418" t="s">
        <v>20616</v>
      </c>
      <c r="X5418" t="s">
        <v>20617</v>
      </c>
      <c r="Y5418" s="9">
        <v>41518</v>
      </c>
      <c r="Z5418">
        <v>2</v>
      </c>
      <c r="AA5418" t="s">
        <v>20621</v>
      </c>
      <c r="AB5418" t="s">
        <v>20619</v>
      </c>
      <c r="AC5418" t="s">
        <v>20620</v>
      </c>
      <c r="AD5418" t="s">
        <v>20594</v>
      </c>
      <c r="AE5418" t="s">
        <v>20673</v>
      </c>
      <c r="AF5418" t="s">
        <v>20673</v>
      </c>
    </row>
    <row r="5419" spans="1:32">
      <c r="A5419">
        <v>305618</v>
      </c>
      <c r="B5419" t="s">
        <v>2949</v>
      </c>
      <c r="C5419">
        <v>1</v>
      </c>
      <c r="D5419" t="s">
        <v>15361</v>
      </c>
      <c r="E5419" t="s">
        <v>15407</v>
      </c>
      <c r="F5419" t="s">
        <v>15408</v>
      </c>
      <c r="G5419" t="s">
        <v>15409</v>
      </c>
      <c r="H5419">
        <v>77.298335300000005</v>
      </c>
      <c r="I5419">
        <v>28.437548899999999</v>
      </c>
      <c r="J5419" t="s">
        <v>475</v>
      </c>
      <c r="K5419" t="s">
        <v>26</v>
      </c>
      <c r="L5419" t="s">
        <v>27</v>
      </c>
      <c r="M5419" t="s">
        <v>34</v>
      </c>
      <c r="N5419" t="s">
        <v>27</v>
      </c>
      <c r="O5419" t="s">
        <v>27</v>
      </c>
      <c r="P5419">
        <v>2</v>
      </c>
      <c r="Q5419">
        <v>79</v>
      </c>
      <c r="R5419">
        <v>700</v>
      </c>
      <c r="S5419">
        <v>2.5</v>
      </c>
      <c r="T5419" s="9">
        <v>41520</v>
      </c>
      <c r="U5419">
        <v>2013</v>
      </c>
      <c r="V5419">
        <v>9</v>
      </c>
      <c r="W5419" t="s">
        <v>20616</v>
      </c>
      <c r="X5419" t="s">
        <v>20617</v>
      </c>
      <c r="Y5419" s="9">
        <v>41518</v>
      </c>
      <c r="Z5419">
        <v>2</v>
      </c>
      <c r="AA5419" t="s">
        <v>20621</v>
      </c>
      <c r="AB5419" t="s">
        <v>20619</v>
      </c>
      <c r="AC5419" t="s">
        <v>20620</v>
      </c>
      <c r="AD5419" t="s">
        <v>20594</v>
      </c>
      <c r="AE5419" t="s">
        <v>20676</v>
      </c>
      <c r="AF5419" t="s">
        <v>20676</v>
      </c>
    </row>
    <row r="5420" spans="1:32">
      <c r="A5420">
        <v>90499</v>
      </c>
      <c r="B5420" t="s">
        <v>15901</v>
      </c>
      <c r="C5420">
        <v>1</v>
      </c>
      <c r="D5420" t="s">
        <v>15902</v>
      </c>
      <c r="E5420" t="s">
        <v>15903</v>
      </c>
      <c r="F5420" t="s">
        <v>15904</v>
      </c>
      <c r="G5420" t="s">
        <v>15905</v>
      </c>
      <c r="H5420">
        <v>78.5521107</v>
      </c>
      <c r="I5420">
        <v>17.483215900000001</v>
      </c>
      <c r="J5420" t="s">
        <v>2309</v>
      </c>
      <c r="K5420" t="s">
        <v>26</v>
      </c>
      <c r="L5420" t="s">
        <v>34</v>
      </c>
      <c r="M5420" t="s">
        <v>27</v>
      </c>
      <c r="N5420" t="s">
        <v>27</v>
      </c>
      <c r="O5420" t="s">
        <v>27</v>
      </c>
      <c r="P5420">
        <v>2</v>
      </c>
      <c r="Q5420">
        <v>1408</v>
      </c>
      <c r="R5420">
        <v>800</v>
      </c>
      <c r="S5420">
        <v>4.5999999999999996</v>
      </c>
      <c r="T5420" s="9">
        <v>41520</v>
      </c>
      <c r="U5420">
        <v>2013</v>
      </c>
      <c r="V5420">
        <v>9</v>
      </c>
      <c r="W5420" t="s">
        <v>20616</v>
      </c>
      <c r="X5420" t="s">
        <v>20617</v>
      </c>
      <c r="Y5420" s="9">
        <v>41518</v>
      </c>
      <c r="Z5420">
        <v>2</v>
      </c>
      <c r="AA5420" t="s">
        <v>20621</v>
      </c>
      <c r="AB5420" t="s">
        <v>20619</v>
      </c>
      <c r="AC5420" t="s">
        <v>20620</v>
      </c>
      <c r="AD5420" t="s">
        <v>20594</v>
      </c>
      <c r="AE5420" t="s">
        <v>20676</v>
      </c>
      <c r="AF5420" t="s">
        <v>20676</v>
      </c>
    </row>
    <row r="5421" spans="1:32">
      <c r="A5421">
        <v>123125</v>
      </c>
      <c r="B5421" t="s">
        <v>2459</v>
      </c>
      <c r="C5421">
        <v>1</v>
      </c>
      <c r="D5421" t="s">
        <v>15858</v>
      </c>
      <c r="E5421" t="s">
        <v>16380</v>
      </c>
      <c r="F5421" t="s">
        <v>13740</v>
      </c>
      <c r="G5421" t="s">
        <v>16381</v>
      </c>
      <c r="H5421">
        <v>76.806363399999995</v>
      </c>
      <c r="I5421">
        <v>30.724943100000001</v>
      </c>
      <c r="J5421" t="s">
        <v>24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3</v>
      </c>
      <c r="Q5421">
        <v>228</v>
      </c>
      <c r="R5421">
        <v>1800</v>
      </c>
      <c r="S5421">
        <v>4.3</v>
      </c>
      <c r="T5421" s="9">
        <v>41520</v>
      </c>
      <c r="U5421">
        <v>2013</v>
      </c>
      <c r="V5421">
        <v>9</v>
      </c>
      <c r="W5421" t="s">
        <v>20616</v>
      </c>
      <c r="X5421" t="s">
        <v>20617</v>
      </c>
      <c r="Y5421" s="9">
        <v>41518</v>
      </c>
      <c r="Z5421">
        <v>2</v>
      </c>
      <c r="AA5421" t="s">
        <v>20621</v>
      </c>
      <c r="AB5421" t="s">
        <v>20619</v>
      </c>
      <c r="AC5421" t="s">
        <v>20620</v>
      </c>
      <c r="AD5421" t="s">
        <v>20594</v>
      </c>
      <c r="AE5421" t="s">
        <v>20677</v>
      </c>
      <c r="AF5421" t="s">
        <v>20677</v>
      </c>
    </row>
    <row r="5422" spans="1:32">
      <c r="A5422">
        <v>304598</v>
      </c>
      <c r="B5422" t="s">
        <v>4834</v>
      </c>
      <c r="C5422">
        <v>1</v>
      </c>
      <c r="D5422" t="s">
        <v>21</v>
      </c>
      <c r="E5422" t="s">
        <v>4835</v>
      </c>
      <c r="F5422" t="s">
        <v>212</v>
      </c>
      <c r="G5422" t="s">
        <v>213</v>
      </c>
      <c r="H5422">
        <v>77.317424099999997</v>
      </c>
      <c r="I5422">
        <v>28.660138199999999</v>
      </c>
      <c r="J5422" t="s">
        <v>578</v>
      </c>
      <c r="K5422" t="s">
        <v>26</v>
      </c>
      <c r="L5422" t="s">
        <v>27</v>
      </c>
      <c r="M5422" t="s">
        <v>34</v>
      </c>
      <c r="N5422" t="s">
        <v>27</v>
      </c>
      <c r="O5422" t="s">
        <v>27</v>
      </c>
      <c r="P5422">
        <v>2</v>
      </c>
      <c r="Q5422">
        <v>126</v>
      </c>
      <c r="R5422">
        <v>800</v>
      </c>
      <c r="S5422">
        <v>3.6</v>
      </c>
      <c r="T5422" s="9">
        <v>41164</v>
      </c>
      <c r="U5422">
        <v>2012</v>
      </c>
      <c r="V5422">
        <v>9</v>
      </c>
      <c r="W5422" t="s">
        <v>20616</v>
      </c>
      <c r="X5422" t="s">
        <v>20617</v>
      </c>
      <c r="Y5422" s="9">
        <v>41153</v>
      </c>
      <c r="Z5422">
        <v>3</v>
      </c>
      <c r="AA5422" t="s">
        <v>20628</v>
      </c>
      <c r="AB5422" t="s">
        <v>20619</v>
      </c>
      <c r="AC5422" t="s">
        <v>20620</v>
      </c>
      <c r="AD5422" t="s">
        <v>20594</v>
      </c>
      <c r="AE5422" t="s">
        <v>20676</v>
      </c>
      <c r="AF5422" t="s">
        <v>20676</v>
      </c>
    </row>
    <row r="5423" spans="1:32">
      <c r="A5423">
        <v>3080</v>
      </c>
      <c r="B5423" t="s">
        <v>4966</v>
      </c>
      <c r="C5423">
        <v>1</v>
      </c>
      <c r="D5423" t="s">
        <v>21</v>
      </c>
      <c r="E5423" t="s">
        <v>4967</v>
      </c>
      <c r="F5423" t="s">
        <v>112</v>
      </c>
      <c r="G5423" t="s">
        <v>113</v>
      </c>
      <c r="H5423">
        <v>77.145595299999997</v>
      </c>
      <c r="I5423">
        <v>28.699748700000001</v>
      </c>
      <c r="J5423" t="s">
        <v>3326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2</v>
      </c>
      <c r="Q5423">
        <v>103</v>
      </c>
      <c r="R5423">
        <v>700</v>
      </c>
      <c r="S5423">
        <v>3.6</v>
      </c>
      <c r="T5423" s="9">
        <v>41164</v>
      </c>
      <c r="U5423">
        <v>2012</v>
      </c>
      <c r="V5423">
        <v>9</v>
      </c>
      <c r="W5423" t="s">
        <v>20616</v>
      </c>
      <c r="X5423" t="s">
        <v>20617</v>
      </c>
      <c r="Y5423" s="9">
        <v>41153</v>
      </c>
      <c r="Z5423">
        <v>3</v>
      </c>
      <c r="AA5423" t="s">
        <v>20628</v>
      </c>
      <c r="AB5423" t="s">
        <v>20619</v>
      </c>
      <c r="AC5423" t="s">
        <v>20620</v>
      </c>
      <c r="AD5423" t="s">
        <v>20594</v>
      </c>
      <c r="AE5423" t="s">
        <v>20676</v>
      </c>
      <c r="AF5423" t="s">
        <v>20676</v>
      </c>
    </row>
    <row r="5424" spans="1:32">
      <c r="A5424">
        <v>305826</v>
      </c>
      <c r="B5424" t="s">
        <v>5623</v>
      </c>
      <c r="C5424">
        <v>1</v>
      </c>
      <c r="D5424" t="s">
        <v>21</v>
      </c>
      <c r="E5424" t="s">
        <v>5624</v>
      </c>
      <c r="F5424" t="s">
        <v>1924</v>
      </c>
      <c r="G5424" t="s">
        <v>1925</v>
      </c>
      <c r="H5424">
        <v>77.219633099999996</v>
      </c>
      <c r="I5424">
        <v>28.568062900000001</v>
      </c>
      <c r="J5424" t="s">
        <v>498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2</v>
      </c>
      <c r="Q5424">
        <v>68</v>
      </c>
      <c r="R5424">
        <v>600</v>
      </c>
      <c r="S5424">
        <v>3.8</v>
      </c>
      <c r="T5424" s="9">
        <v>41164</v>
      </c>
      <c r="U5424">
        <v>2012</v>
      </c>
      <c r="V5424">
        <v>9</v>
      </c>
      <c r="W5424" t="s">
        <v>20616</v>
      </c>
      <c r="X5424" t="s">
        <v>20617</v>
      </c>
      <c r="Y5424" s="9">
        <v>41153</v>
      </c>
      <c r="Z5424">
        <v>3</v>
      </c>
      <c r="AA5424" t="s">
        <v>20628</v>
      </c>
      <c r="AB5424" t="s">
        <v>20619</v>
      </c>
      <c r="AC5424" t="s">
        <v>20620</v>
      </c>
      <c r="AD5424" t="s">
        <v>20594</v>
      </c>
      <c r="AE5424" t="s">
        <v>20674</v>
      </c>
      <c r="AF5424" t="s">
        <v>20674</v>
      </c>
    </row>
    <row r="5425" spans="1:32">
      <c r="A5425">
        <v>18345109</v>
      </c>
      <c r="B5425" t="s">
        <v>13905</v>
      </c>
      <c r="C5425">
        <v>1</v>
      </c>
      <c r="D5425" t="s">
        <v>13424</v>
      </c>
      <c r="E5425" t="s">
        <v>13906</v>
      </c>
      <c r="F5425" t="s">
        <v>11361</v>
      </c>
      <c r="G5425" t="s">
        <v>13474</v>
      </c>
      <c r="H5425">
        <v>77.312743499999996</v>
      </c>
      <c r="I5425">
        <v>28.582727800000001</v>
      </c>
      <c r="J5425" t="s">
        <v>56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50</v>
      </c>
      <c r="S5425">
        <v>1</v>
      </c>
      <c r="T5425" s="9">
        <v>41164</v>
      </c>
      <c r="U5425">
        <v>2012</v>
      </c>
      <c r="V5425">
        <v>9</v>
      </c>
      <c r="W5425" t="s">
        <v>20616</v>
      </c>
      <c r="X5425" t="s">
        <v>20617</v>
      </c>
      <c r="Y5425" s="9">
        <v>41153</v>
      </c>
      <c r="Z5425">
        <v>3</v>
      </c>
      <c r="AA5425" t="s">
        <v>20628</v>
      </c>
      <c r="AB5425" t="s">
        <v>20619</v>
      </c>
      <c r="AC5425" t="s">
        <v>20620</v>
      </c>
      <c r="AD5425" t="s">
        <v>20594</v>
      </c>
      <c r="AE5425" t="s">
        <v>20673</v>
      </c>
      <c r="AF5425" t="s">
        <v>20673</v>
      </c>
    </row>
    <row r="5426" spans="1:32">
      <c r="A5426">
        <v>18466407</v>
      </c>
      <c r="B5426" t="s">
        <v>15384</v>
      </c>
      <c r="C5426">
        <v>1</v>
      </c>
      <c r="D5426" t="s">
        <v>15361</v>
      </c>
      <c r="E5426" t="s">
        <v>15385</v>
      </c>
      <c r="F5426" t="s">
        <v>13766</v>
      </c>
      <c r="G5426" t="s">
        <v>15386</v>
      </c>
      <c r="H5426">
        <v>77.318970800000002</v>
      </c>
      <c r="I5426">
        <v>28.412025400000001</v>
      </c>
      <c r="J5426" t="s">
        <v>521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0</v>
      </c>
      <c r="R5426">
        <v>500</v>
      </c>
      <c r="S5426">
        <v>1</v>
      </c>
      <c r="T5426" s="9">
        <v>41164</v>
      </c>
      <c r="U5426">
        <v>2012</v>
      </c>
      <c r="V5426">
        <v>9</v>
      </c>
      <c r="W5426" t="s">
        <v>20616</v>
      </c>
      <c r="X5426" t="s">
        <v>20617</v>
      </c>
      <c r="Y5426" s="9">
        <v>41153</v>
      </c>
      <c r="Z5426">
        <v>3</v>
      </c>
      <c r="AA5426" t="s">
        <v>20628</v>
      </c>
      <c r="AB5426" t="s">
        <v>20619</v>
      </c>
      <c r="AC5426" t="s">
        <v>20620</v>
      </c>
      <c r="AD5426" t="s">
        <v>20594</v>
      </c>
      <c r="AE5426" t="s">
        <v>20674</v>
      </c>
      <c r="AF5426" t="s">
        <v>20674</v>
      </c>
    </row>
    <row r="5427" spans="1:32">
      <c r="A5427">
        <v>17057925</v>
      </c>
      <c r="B5427" t="s">
        <v>18142</v>
      </c>
      <c r="C5427">
        <v>216</v>
      </c>
      <c r="D5427" t="s">
        <v>511</v>
      </c>
      <c r="E5427" t="s">
        <v>18143</v>
      </c>
      <c r="F5427" t="s">
        <v>587</v>
      </c>
      <c r="G5427" t="s">
        <v>588</v>
      </c>
      <c r="H5427">
        <v>-81.469986000000006</v>
      </c>
      <c r="I5427">
        <v>28.440344</v>
      </c>
      <c r="J5427" t="s">
        <v>18144</v>
      </c>
      <c r="K5427" t="s">
        <v>516</v>
      </c>
      <c r="L5427" t="s">
        <v>27</v>
      </c>
      <c r="M5427" t="s">
        <v>27</v>
      </c>
      <c r="N5427" t="s">
        <v>27</v>
      </c>
      <c r="O5427" t="s">
        <v>27</v>
      </c>
      <c r="P5427">
        <v>3</v>
      </c>
      <c r="Q5427">
        <v>1293</v>
      </c>
      <c r="R5427">
        <v>40</v>
      </c>
      <c r="S5427">
        <v>4.5999999999999996</v>
      </c>
      <c r="T5427" s="9">
        <v>41164</v>
      </c>
      <c r="U5427">
        <v>2012</v>
      </c>
      <c r="V5427">
        <v>9</v>
      </c>
      <c r="W5427" t="s">
        <v>20616</v>
      </c>
      <c r="X5427" t="s">
        <v>20617</v>
      </c>
      <c r="Y5427" s="9">
        <v>41153</v>
      </c>
      <c r="Z5427">
        <v>3</v>
      </c>
      <c r="AA5427" t="s">
        <v>20628</v>
      </c>
      <c r="AB5427" t="s">
        <v>20619</v>
      </c>
      <c r="AC5427" t="s">
        <v>20620</v>
      </c>
      <c r="AD5427" t="s">
        <v>20606</v>
      </c>
      <c r="AE5427" t="s">
        <v>20675</v>
      </c>
      <c r="AF5427" t="s">
        <v>20675</v>
      </c>
    </row>
    <row r="5428" spans="1:32">
      <c r="A5428">
        <v>18424893</v>
      </c>
      <c r="B5428" t="s">
        <v>4836</v>
      </c>
      <c r="C5428">
        <v>1</v>
      </c>
      <c r="D5428" t="s">
        <v>21</v>
      </c>
      <c r="E5428" t="s">
        <v>4837</v>
      </c>
      <c r="F5428" t="s">
        <v>53</v>
      </c>
      <c r="G5428" t="s">
        <v>54</v>
      </c>
      <c r="H5428">
        <v>77.268210999999994</v>
      </c>
      <c r="I5428">
        <v>28.561935999999999</v>
      </c>
      <c r="J5428" t="s">
        <v>4838</v>
      </c>
      <c r="K5428" t="s">
        <v>26</v>
      </c>
      <c r="L5428" t="s">
        <v>27</v>
      </c>
      <c r="M5428" t="s">
        <v>34</v>
      </c>
      <c r="N5428" t="s">
        <v>27</v>
      </c>
      <c r="O5428" t="s">
        <v>27</v>
      </c>
      <c r="P5428">
        <v>2</v>
      </c>
      <c r="Q5428">
        <v>30</v>
      </c>
      <c r="R5428">
        <v>800</v>
      </c>
      <c r="S5428">
        <v>3.5</v>
      </c>
      <c r="T5428" s="9">
        <v>40766</v>
      </c>
      <c r="U5428">
        <v>2011</v>
      </c>
      <c r="V5428">
        <v>8</v>
      </c>
      <c r="W5428" t="s">
        <v>20626</v>
      </c>
      <c r="X5428" t="s">
        <v>20617</v>
      </c>
      <c r="Y5428" s="9">
        <v>40756</v>
      </c>
      <c r="Z5428">
        <v>4</v>
      </c>
      <c r="AA5428" t="s">
        <v>20622</v>
      </c>
      <c r="AB5428" t="s">
        <v>20627</v>
      </c>
      <c r="AC5428" t="s">
        <v>20620</v>
      </c>
      <c r="AD5428" t="s">
        <v>20594</v>
      </c>
      <c r="AE5428" t="s">
        <v>20676</v>
      </c>
      <c r="AF5428" t="s">
        <v>20676</v>
      </c>
    </row>
    <row r="5429" spans="1:32">
      <c r="A5429">
        <v>18254523</v>
      </c>
      <c r="B5429" t="s">
        <v>6758</v>
      </c>
      <c r="C5429">
        <v>1</v>
      </c>
      <c r="D5429" t="s">
        <v>21</v>
      </c>
      <c r="E5429" t="s">
        <v>6759</v>
      </c>
      <c r="F5429" t="s">
        <v>1924</v>
      </c>
      <c r="G5429" t="s">
        <v>1925</v>
      </c>
      <c r="H5429">
        <v>77.221173899999997</v>
      </c>
      <c r="I5429">
        <v>28.5676697</v>
      </c>
      <c r="J5429" t="s">
        <v>521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4</v>
      </c>
      <c r="R5429">
        <v>300</v>
      </c>
      <c r="S5429">
        <v>2.9</v>
      </c>
      <c r="T5429" s="9">
        <v>40766</v>
      </c>
      <c r="U5429">
        <v>2011</v>
      </c>
      <c r="V5429">
        <v>8</v>
      </c>
      <c r="W5429" t="s">
        <v>20626</v>
      </c>
      <c r="X5429" t="s">
        <v>20617</v>
      </c>
      <c r="Y5429" s="9">
        <v>40756</v>
      </c>
      <c r="Z5429">
        <v>4</v>
      </c>
      <c r="AA5429" t="s">
        <v>20622</v>
      </c>
      <c r="AB5429" t="s">
        <v>20627</v>
      </c>
      <c r="AC5429" t="s">
        <v>20620</v>
      </c>
      <c r="AD5429" t="s">
        <v>20594</v>
      </c>
      <c r="AE5429" t="s">
        <v>20673</v>
      </c>
      <c r="AF5429" t="s">
        <v>20673</v>
      </c>
    </row>
    <row r="5430" spans="1:32">
      <c r="A5430">
        <v>18291213</v>
      </c>
      <c r="B5430" t="s">
        <v>11528</v>
      </c>
      <c r="C5430">
        <v>1</v>
      </c>
      <c r="D5430" t="s">
        <v>11220</v>
      </c>
      <c r="E5430" t="s">
        <v>11529</v>
      </c>
      <c r="F5430" t="s">
        <v>11526</v>
      </c>
      <c r="G5430" t="s">
        <v>11527</v>
      </c>
      <c r="H5430">
        <v>77.059563299999994</v>
      </c>
      <c r="I5430">
        <v>28.4346657</v>
      </c>
      <c r="J5430" t="s">
        <v>79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1</v>
      </c>
      <c r="R5430">
        <v>100</v>
      </c>
      <c r="S5430">
        <v>1</v>
      </c>
      <c r="T5430" s="9">
        <v>40766</v>
      </c>
      <c r="U5430">
        <v>2011</v>
      </c>
      <c r="V5430">
        <v>8</v>
      </c>
      <c r="W5430" t="s">
        <v>20626</v>
      </c>
      <c r="X5430" t="s">
        <v>20617</v>
      </c>
      <c r="Y5430" s="9">
        <v>40756</v>
      </c>
      <c r="Z5430">
        <v>4</v>
      </c>
      <c r="AA5430" t="s">
        <v>20622</v>
      </c>
      <c r="AB5430" t="s">
        <v>20627</v>
      </c>
      <c r="AC5430" t="s">
        <v>20620</v>
      </c>
      <c r="AD5430" t="s">
        <v>20594</v>
      </c>
      <c r="AE5430" t="s">
        <v>20675</v>
      </c>
      <c r="AF5430" t="s">
        <v>20675</v>
      </c>
    </row>
    <row r="5431" spans="1:32">
      <c r="A5431">
        <v>310235</v>
      </c>
      <c r="B5431" t="s">
        <v>11535</v>
      </c>
      <c r="C5431">
        <v>1</v>
      </c>
      <c r="D5431" t="s">
        <v>11220</v>
      </c>
      <c r="E5431" t="s">
        <v>11234</v>
      </c>
      <c r="F5431" t="s">
        <v>11233</v>
      </c>
      <c r="G5431" t="s">
        <v>11234</v>
      </c>
      <c r="H5431">
        <v>77.134957200000002</v>
      </c>
      <c r="I5431">
        <v>28.434588999999999</v>
      </c>
      <c r="J5431" t="s">
        <v>1071</v>
      </c>
      <c r="K5431" t="s">
        <v>26</v>
      </c>
      <c r="L5431" t="s">
        <v>27</v>
      </c>
      <c r="M5431" t="s">
        <v>34</v>
      </c>
      <c r="N5431" t="s">
        <v>27</v>
      </c>
      <c r="O5431" t="s">
        <v>27</v>
      </c>
      <c r="P5431">
        <v>2</v>
      </c>
      <c r="Q5431">
        <v>9</v>
      </c>
      <c r="R5431">
        <v>700</v>
      </c>
      <c r="S5431">
        <v>3.1</v>
      </c>
      <c r="T5431" s="9">
        <v>40766</v>
      </c>
      <c r="U5431">
        <v>2011</v>
      </c>
      <c r="V5431">
        <v>8</v>
      </c>
      <c r="W5431" t="s">
        <v>20626</v>
      </c>
      <c r="X5431" t="s">
        <v>20617</v>
      </c>
      <c r="Y5431" s="9">
        <v>40756</v>
      </c>
      <c r="Z5431">
        <v>4</v>
      </c>
      <c r="AA5431" t="s">
        <v>20622</v>
      </c>
      <c r="AB5431" t="s">
        <v>20627</v>
      </c>
      <c r="AC5431" t="s">
        <v>20620</v>
      </c>
      <c r="AD5431" t="s">
        <v>20594</v>
      </c>
      <c r="AE5431" t="s">
        <v>20676</v>
      </c>
      <c r="AF5431" t="s">
        <v>20676</v>
      </c>
    </row>
    <row r="5432" spans="1:32">
      <c r="A5432">
        <v>17335189</v>
      </c>
      <c r="B5432" t="s">
        <v>18843</v>
      </c>
      <c r="C5432">
        <v>216</v>
      </c>
      <c r="D5432" t="s">
        <v>1899</v>
      </c>
      <c r="E5432" t="s">
        <v>18844</v>
      </c>
      <c r="F5432" t="s">
        <v>1899</v>
      </c>
      <c r="G5432" t="s">
        <v>1901</v>
      </c>
      <c r="H5432">
        <v>-90.574088000000003</v>
      </c>
      <c r="I5432">
        <v>41.593891999999997</v>
      </c>
      <c r="J5432" t="s">
        <v>18016</v>
      </c>
      <c r="K5432" t="s">
        <v>516</v>
      </c>
      <c r="L5432" t="s">
        <v>27</v>
      </c>
      <c r="M5432" t="s">
        <v>27</v>
      </c>
      <c r="N5432" t="s">
        <v>27</v>
      </c>
      <c r="O5432" t="s">
        <v>27</v>
      </c>
      <c r="P5432">
        <v>2</v>
      </c>
      <c r="Q5432">
        <v>53</v>
      </c>
      <c r="R5432">
        <v>25</v>
      </c>
      <c r="S5432">
        <v>3.4</v>
      </c>
      <c r="T5432" s="9">
        <v>40766</v>
      </c>
      <c r="U5432">
        <v>2011</v>
      </c>
      <c r="V5432">
        <v>8</v>
      </c>
      <c r="W5432" t="s">
        <v>20626</v>
      </c>
      <c r="X5432" t="s">
        <v>20617</v>
      </c>
      <c r="Y5432" s="9">
        <v>40756</v>
      </c>
      <c r="Z5432">
        <v>4</v>
      </c>
      <c r="AA5432" t="s">
        <v>20622</v>
      </c>
      <c r="AB5432" t="s">
        <v>20627</v>
      </c>
      <c r="AC5432" t="s">
        <v>20620</v>
      </c>
      <c r="AD5432" t="s">
        <v>20606</v>
      </c>
      <c r="AE5432" t="s">
        <v>20675</v>
      </c>
      <c r="AF5432" t="s">
        <v>20675</v>
      </c>
    </row>
    <row r="5433" spans="1:32">
      <c r="A5433">
        <v>18370659</v>
      </c>
      <c r="B5433" t="s">
        <v>20151</v>
      </c>
      <c r="C5433">
        <v>94</v>
      </c>
      <c r="D5433" t="s">
        <v>20147</v>
      </c>
      <c r="E5433" t="s">
        <v>20152</v>
      </c>
      <c r="F5433" t="s">
        <v>20153</v>
      </c>
      <c r="G5433" t="s">
        <v>20154</v>
      </c>
      <c r="H5433">
        <v>106.80855029999999</v>
      </c>
      <c r="I5433">
        <v>-6.2307749499999998</v>
      </c>
      <c r="J5433" t="s">
        <v>18156</v>
      </c>
      <c r="K5433" t="s">
        <v>19684</v>
      </c>
      <c r="L5433" t="s">
        <v>27</v>
      </c>
      <c r="M5433" t="s">
        <v>27</v>
      </c>
      <c r="N5433" t="s">
        <v>27</v>
      </c>
      <c r="O5433" t="s">
        <v>27</v>
      </c>
      <c r="P5433">
        <v>3</v>
      </c>
      <c r="Q5433">
        <v>410</v>
      </c>
      <c r="R5433">
        <v>120000</v>
      </c>
      <c r="S5433">
        <v>4.4000000000000004</v>
      </c>
      <c r="T5433" s="9">
        <v>40766</v>
      </c>
      <c r="U5433">
        <v>2011</v>
      </c>
      <c r="V5433">
        <v>8</v>
      </c>
      <c r="W5433" t="s">
        <v>20626</v>
      </c>
      <c r="X5433" t="s">
        <v>20617</v>
      </c>
      <c r="Y5433" s="9">
        <v>40756</v>
      </c>
      <c r="Z5433">
        <v>4</v>
      </c>
      <c r="AA5433" t="s">
        <v>20622</v>
      </c>
      <c r="AB5433" t="s">
        <v>20627</v>
      </c>
      <c r="AC5433" t="s">
        <v>20620</v>
      </c>
      <c r="AD5433" t="s">
        <v>20598</v>
      </c>
      <c r="AE5433" t="s">
        <v>20677</v>
      </c>
      <c r="AF5433" t="s">
        <v>20677</v>
      </c>
    </row>
    <row r="5434" spans="1:32">
      <c r="A5434">
        <v>3381</v>
      </c>
      <c r="B5434" t="s">
        <v>4840</v>
      </c>
      <c r="C5434">
        <v>1</v>
      </c>
      <c r="D5434" t="s">
        <v>21</v>
      </c>
      <c r="E5434" t="s">
        <v>4841</v>
      </c>
      <c r="F5434" t="s">
        <v>61</v>
      </c>
      <c r="G5434" t="s">
        <v>62</v>
      </c>
      <c r="H5434">
        <v>77.167239199999997</v>
      </c>
      <c r="I5434">
        <v>28.565141100000002</v>
      </c>
      <c r="J5434" t="s">
        <v>573</v>
      </c>
      <c r="K5434" t="s">
        <v>26</v>
      </c>
      <c r="L5434" t="s">
        <v>27</v>
      </c>
      <c r="M5434" t="s">
        <v>34</v>
      </c>
      <c r="N5434" t="s">
        <v>27</v>
      </c>
      <c r="O5434" t="s">
        <v>27</v>
      </c>
      <c r="P5434">
        <v>2</v>
      </c>
      <c r="Q5434">
        <v>629</v>
      </c>
      <c r="R5434">
        <v>800</v>
      </c>
      <c r="S5434">
        <v>3.7</v>
      </c>
      <c r="T5434" s="9">
        <v>40416</v>
      </c>
      <c r="U5434">
        <v>2010</v>
      </c>
      <c r="V5434">
        <v>8</v>
      </c>
      <c r="W5434" t="s">
        <v>20626</v>
      </c>
      <c r="X5434" t="s">
        <v>20617</v>
      </c>
      <c r="Y5434" s="9">
        <v>40391</v>
      </c>
      <c r="Z5434">
        <v>4</v>
      </c>
      <c r="AA5434" t="s">
        <v>20622</v>
      </c>
      <c r="AB5434" t="s">
        <v>20627</v>
      </c>
      <c r="AC5434" t="s">
        <v>20620</v>
      </c>
      <c r="AD5434" t="s">
        <v>20594</v>
      </c>
      <c r="AE5434" t="s">
        <v>20676</v>
      </c>
      <c r="AF5434" t="s">
        <v>20676</v>
      </c>
    </row>
    <row r="5435" spans="1:32">
      <c r="A5435">
        <v>312514</v>
      </c>
      <c r="B5435" t="s">
        <v>1045</v>
      </c>
      <c r="C5435">
        <v>1</v>
      </c>
      <c r="D5435" t="s">
        <v>15361</v>
      </c>
      <c r="E5435" t="s">
        <v>15427</v>
      </c>
      <c r="F5435" t="s">
        <v>15428</v>
      </c>
      <c r="G5435" t="s">
        <v>15429</v>
      </c>
      <c r="H5435">
        <v>77.314044899999999</v>
      </c>
      <c r="I5435">
        <v>28.386902899999999</v>
      </c>
      <c r="J5435" t="s">
        <v>521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2</v>
      </c>
      <c r="R5435">
        <v>200</v>
      </c>
      <c r="S5435">
        <v>1</v>
      </c>
      <c r="T5435" s="9">
        <v>40416</v>
      </c>
      <c r="U5435">
        <v>2010</v>
      </c>
      <c r="V5435">
        <v>8</v>
      </c>
      <c r="W5435" t="s">
        <v>20626</v>
      </c>
      <c r="X5435" t="s">
        <v>20617</v>
      </c>
      <c r="Y5435" s="9">
        <v>40391</v>
      </c>
      <c r="Z5435">
        <v>4</v>
      </c>
      <c r="AA5435" t="s">
        <v>20622</v>
      </c>
      <c r="AB5435" t="s">
        <v>20627</v>
      </c>
      <c r="AC5435" t="s">
        <v>20620</v>
      </c>
      <c r="AD5435" t="s">
        <v>20594</v>
      </c>
      <c r="AE5435" t="s">
        <v>20675</v>
      </c>
      <c r="AF5435" t="s">
        <v>20675</v>
      </c>
    </row>
    <row r="5436" spans="1:32">
      <c r="A5436">
        <v>6150</v>
      </c>
      <c r="B5436" t="s">
        <v>15438</v>
      </c>
      <c r="C5436">
        <v>1</v>
      </c>
      <c r="D5436" t="s">
        <v>15361</v>
      </c>
      <c r="E5436" t="s">
        <v>15439</v>
      </c>
      <c r="F5436" t="s">
        <v>13766</v>
      </c>
      <c r="G5436" t="s">
        <v>15386</v>
      </c>
      <c r="H5436">
        <v>77.318667000000005</v>
      </c>
      <c r="I5436">
        <v>28.410677199999999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22</v>
      </c>
      <c r="R5436">
        <v>250</v>
      </c>
      <c r="S5436">
        <v>3.4</v>
      </c>
      <c r="T5436" s="9">
        <v>40416</v>
      </c>
      <c r="U5436">
        <v>2010</v>
      </c>
      <c r="V5436">
        <v>8</v>
      </c>
      <c r="W5436" t="s">
        <v>20626</v>
      </c>
      <c r="X5436" t="s">
        <v>20617</v>
      </c>
      <c r="Y5436" s="9">
        <v>40391</v>
      </c>
      <c r="Z5436">
        <v>4</v>
      </c>
      <c r="AA5436" t="s">
        <v>20622</v>
      </c>
      <c r="AB5436" t="s">
        <v>20627</v>
      </c>
      <c r="AC5436" t="s">
        <v>20620</v>
      </c>
      <c r="AD5436" t="s">
        <v>20594</v>
      </c>
      <c r="AE5436" t="s">
        <v>20673</v>
      </c>
      <c r="AF5436" t="s">
        <v>20673</v>
      </c>
    </row>
    <row r="5437" spans="1:32">
      <c r="A5437">
        <v>308621</v>
      </c>
      <c r="B5437" t="s">
        <v>4842</v>
      </c>
      <c r="C5437">
        <v>1</v>
      </c>
      <c r="D5437" t="s">
        <v>21</v>
      </c>
      <c r="E5437" t="s">
        <v>4843</v>
      </c>
      <c r="F5437" t="s">
        <v>1831</v>
      </c>
      <c r="G5437" t="s">
        <v>1830</v>
      </c>
      <c r="H5437">
        <v>77.151736200000002</v>
      </c>
      <c r="I5437">
        <v>28.533650600000001</v>
      </c>
      <c r="J5437" t="s">
        <v>573</v>
      </c>
      <c r="K5437" t="s">
        <v>26</v>
      </c>
      <c r="L5437" t="s">
        <v>27</v>
      </c>
      <c r="M5437" t="s">
        <v>34</v>
      </c>
      <c r="N5437" t="s">
        <v>27</v>
      </c>
      <c r="O5437" t="s">
        <v>27</v>
      </c>
      <c r="P5437">
        <v>2</v>
      </c>
      <c r="Q5437">
        <v>170</v>
      </c>
      <c r="R5437">
        <v>800</v>
      </c>
      <c r="S5437">
        <v>3.5</v>
      </c>
      <c r="T5437" s="9">
        <v>42956</v>
      </c>
      <c r="U5437">
        <v>2017</v>
      </c>
      <c r="V5437">
        <v>8</v>
      </c>
      <c r="W5437" t="s">
        <v>20626</v>
      </c>
      <c r="X5437" t="s">
        <v>20617</v>
      </c>
      <c r="Y5437" s="9">
        <v>42948</v>
      </c>
      <c r="Z5437">
        <v>3</v>
      </c>
      <c r="AA5437" t="s">
        <v>20628</v>
      </c>
      <c r="AB5437" t="s">
        <v>20627</v>
      </c>
      <c r="AC5437" t="s">
        <v>20620</v>
      </c>
      <c r="AD5437" t="s">
        <v>20594</v>
      </c>
      <c r="AE5437" t="s">
        <v>20676</v>
      </c>
      <c r="AF5437" t="s">
        <v>20676</v>
      </c>
    </row>
    <row r="5438" spans="1:32">
      <c r="A5438">
        <v>18448608</v>
      </c>
      <c r="B5438" t="s">
        <v>13493</v>
      </c>
      <c r="C5438">
        <v>1</v>
      </c>
      <c r="D5438" t="s">
        <v>13424</v>
      </c>
      <c r="E5438" t="s">
        <v>13494</v>
      </c>
      <c r="F5438" t="s">
        <v>13495</v>
      </c>
      <c r="G5438" t="s">
        <v>13496</v>
      </c>
      <c r="H5438">
        <v>0</v>
      </c>
      <c r="I5438">
        <v>0</v>
      </c>
      <c r="J5438" t="s">
        <v>3594</v>
      </c>
      <c r="K5438" t="s">
        <v>26</v>
      </c>
      <c r="L5438" t="s">
        <v>34</v>
      </c>
      <c r="M5438" t="s">
        <v>27</v>
      </c>
      <c r="N5438" t="s">
        <v>27</v>
      </c>
      <c r="O5438" t="s">
        <v>27</v>
      </c>
      <c r="P5438">
        <v>2</v>
      </c>
      <c r="Q5438">
        <v>0</v>
      </c>
      <c r="R5438">
        <v>700</v>
      </c>
      <c r="S5438">
        <v>1</v>
      </c>
      <c r="T5438" s="9">
        <v>42956</v>
      </c>
      <c r="U5438">
        <v>2017</v>
      </c>
      <c r="V5438">
        <v>8</v>
      </c>
      <c r="W5438" t="s">
        <v>20626</v>
      </c>
      <c r="X5438" t="s">
        <v>20617</v>
      </c>
      <c r="Y5438" s="9">
        <v>42948</v>
      </c>
      <c r="Z5438">
        <v>3</v>
      </c>
      <c r="AA5438" t="s">
        <v>20628</v>
      </c>
      <c r="AB5438" t="s">
        <v>20627</v>
      </c>
      <c r="AC5438" t="s">
        <v>20620</v>
      </c>
      <c r="AD5438" t="s">
        <v>20594</v>
      </c>
      <c r="AE5438" t="s">
        <v>20676</v>
      </c>
      <c r="AF5438" t="s">
        <v>20676</v>
      </c>
    </row>
    <row r="5439" spans="1:32">
      <c r="A5439">
        <v>313076</v>
      </c>
      <c r="B5439" t="s">
        <v>15462</v>
      </c>
      <c r="C5439">
        <v>1</v>
      </c>
      <c r="D5439" t="s">
        <v>15361</v>
      </c>
      <c r="E5439" t="s">
        <v>15463</v>
      </c>
      <c r="F5439" t="s">
        <v>12825</v>
      </c>
      <c r="G5439" t="s">
        <v>15405</v>
      </c>
      <c r="H5439">
        <v>77.290566670000004</v>
      </c>
      <c r="I5439">
        <v>28.466811109999998</v>
      </c>
      <c r="J5439" t="s">
        <v>9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350</v>
      </c>
      <c r="S5439">
        <v>1</v>
      </c>
      <c r="T5439" s="9">
        <v>42956</v>
      </c>
      <c r="U5439">
        <v>2017</v>
      </c>
      <c r="V5439">
        <v>8</v>
      </c>
      <c r="W5439" t="s">
        <v>20626</v>
      </c>
      <c r="X5439" t="s">
        <v>20617</v>
      </c>
      <c r="Y5439" s="9">
        <v>42948</v>
      </c>
      <c r="Z5439">
        <v>3</v>
      </c>
      <c r="AA5439" t="s">
        <v>20628</v>
      </c>
      <c r="AB5439" t="s">
        <v>20627</v>
      </c>
      <c r="AC5439" t="s">
        <v>20620</v>
      </c>
      <c r="AD5439" t="s">
        <v>20594</v>
      </c>
      <c r="AE5439" t="s">
        <v>20673</v>
      </c>
      <c r="AF5439" t="s">
        <v>20673</v>
      </c>
    </row>
    <row r="5440" spans="1:32">
      <c r="A5440">
        <v>16668008</v>
      </c>
      <c r="B5440" t="s">
        <v>19223</v>
      </c>
      <c r="C5440">
        <v>37</v>
      </c>
      <c r="D5440" t="s">
        <v>19224</v>
      </c>
      <c r="E5440" t="s">
        <v>19225</v>
      </c>
      <c r="F5440" t="s">
        <v>19224</v>
      </c>
      <c r="G5440" t="s">
        <v>19226</v>
      </c>
      <c r="H5440">
        <v>-102.4613173</v>
      </c>
      <c r="I5440">
        <v>51.210682400000003</v>
      </c>
      <c r="J5440" t="s">
        <v>2124</v>
      </c>
      <c r="K5440" t="s">
        <v>516</v>
      </c>
      <c r="L5440" t="s">
        <v>27</v>
      </c>
      <c r="M5440" t="s">
        <v>27</v>
      </c>
      <c r="N5440" t="s">
        <v>27</v>
      </c>
      <c r="O5440" t="s">
        <v>27</v>
      </c>
      <c r="P5440">
        <v>2</v>
      </c>
      <c r="Q5440">
        <v>26</v>
      </c>
      <c r="R5440">
        <v>25</v>
      </c>
      <c r="S5440">
        <v>3.3</v>
      </c>
      <c r="T5440" s="9">
        <v>42956</v>
      </c>
      <c r="U5440">
        <v>2017</v>
      </c>
      <c r="V5440">
        <v>8</v>
      </c>
      <c r="W5440" t="s">
        <v>20626</v>
      </c>
      <c r="X5440" t="s">
        <v>20617</v>
      </c>
      <c r="Y5440" s="9">
        <v>42948</v>
      </c>
      <c r="Z5440">
        <v>3</v>
      </c>
      <c r="AA5440" t="s">
        <v>20628</v>
      </c>
      <c r="AB5440" t="s">
        <v>20627</v>
      </c>
      <c r="AC5440" t="s">
        <v>20620</v>
      </c>
      <c r="AD5440" t="s">
        <v>20597</v>
      </c>
      <c r="AE5440" t="s">
        <v>20675</v>
      </c>
      <c r="AF5440" t="s">
        <v>20675</v>
      </c>
    </row>
    <row r="5441" spans="1:32">
      <c r="A5441">
        <v>4825</v>
      </c>
      <c r="B5441" t="s">
        <v>4844</v>
      </c>
      <c r="C5441">
        <v>1</v>
      </c>
      <c r="D5441" t="s">
        <v>21</v>
      </c>
      <c r="E5441" t="s">
        <v>4845</v>
      </c>
      <c r="F5441" t="s">
        <v>433</v>
      </c>
      <c r="G5441" t="s">
        <v>434</v>
      </c>
      <c r="H5441">
        <v>77.204255900000007</v>
      </c>
      <c r="I5441">
        <v>28.695159199999999</v>
      </c>
      <c r="J5441" t="s">
        <v>4846</v>
      </c>
      <c r="K5441" t="s">
        <v>26</v>
      </c>
      <c r="L5441" t="s">
        <v>27</v>
      </c>
      <c r="M5441" t="s">
        <v>34</v>
      </c>
      <c r="N5441" t="s">
        <v>27</v>
      </c>
      <c r="O5441" t="s">
        <v>27</v>
      </c>
      <c r="P5441">
        <v>2</v>
      </c>
      <c r="Q5441">
        <v>2724</v>
      </c>
      <c r="R5441">
        <v>800</v>
      </c>
      <c r="S5441">
        <v>3.9</v>
      </c>
      <c r="T5441" s="9">
        <v>40362</v>
      </c>
      <c r="U5441">
        <v>2010</v>
      </c>
      <c r="V5441">
        <v>7</v>
      </c>
      <c r="W5441" t="s">
        <v>20629</v>
      </c>
      <c r="X5441" t="s">
        <v>20617</v>
      </c>
      <c r="Y5441" s="9">
        <v>40360</v>
      </c>
      <c r="Z5441">
        <v>6</v>
      </c>
      <c r="AA5441" t="s">
        <v>20618</v>
      </c>
      <c r="AB5441" t="s">
        <v>20630</v>
      </c>
      <c r="AC5441" t="s">
        <v>20620</v>
      </c>
      <c r="AD5441" t="s">
        <v>20594</v>
      </c>
      <c r="AE5441" t="s">
        <v>20676</v>
      </c>
      <c r="AF5441" t="s">
        <v>20676</v>
      </c>
    </row>
    <row r="5442" spans="1:32">
      <c r="A5442">
        <v>300710</v>
      </c>
      <c r="B5442" t="s">
        <v>6802</v>
      </c>
      <c r="C5442">
        <v>1</v>
      </c>
      <c r="D5442" t="s">
        <v>21</v>
      </c>
      <c r="E5442" t="s">
        <v>6803</v>
      </c>
      <c r="F5442" t="s">
        <v>700</v>
      </c>
      <c r="G5442" t="s">
        <v>701</v>
      </c>
      <c r="H5442">
        <v>77.244062600000007</v>
      </c>
      <c r="I5442">
        <v>28.591092700000001</v>
      </c>
      <c r="J5442" t="s">
        <v>531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38</v>
      </c>
      <c r="R5442">
        <v>300</v>
      </c>
      <c r="S5442">
        <v>3.4</v>
      </c>
      <c r="T5442" s="9">
        <v>40362</v>
      </c>
      <c r="U5442">
        <v>2010</v>
      </c>
      <c r="V5442">
        <v>7</v>
      </c>
      <c r="W5442" t="s">
        <v>20629</v>
      </c>
      <c r="X5442" t="s">
        <v>20617</v>
      </c>
      <c r="Y5442" s="9">
        <v>40360</v>
      </c>
      <c r="Z5442">
        <v>6</v>
      </c>
      <c r="AA5442" t="s">
        <v>20618</v>
      </c>
      <c r="AB5442" t="s">
        <v>20630</v>
      </c>
      <c r="AC5442" t="s">
        <v>20620</v>
      </c>
      <c r="AD5442" t="s">
        <v>20594</v>
      </c>
      <c r="AE5442" t="s">
        <v>20673</v>
      </c>
      <c r="AF5442" t="s">
        <v>20673</v>
      </c>
    </row>
    <row r="5443" spans="1:32">
      <c r="A5443">
        <v>18369772</v>
      </c>
      <c r="B5443" t="s">
        <v>4849</v>
      </c>
      <c r="C5443">
        <v>1</v>
      </c>
      <c r="D5443" t="s">
        <v>21</v>
      </c>
      <c r="E5443" t="s">
        <v>4850</v>
      </c>
      <c r="F5443" t="s">
        <v>1743</v>
      </c>
      <c r="G5443" t="s">
        <v>1744</v>
      </c>
      <c r="H5443">
        <v>77.146316619999993</v>
      </c>
      <c r="I5443">
        <v>28.669214069999999</v>
      </c>
      <c r="J5443" t="s">
        <v>4851</v>
      </c>
      <c r="K5443" t="s">
        <v>26</v>
      </c>
      <c r="L5443" t="s">
        <v>27</v>
      </c>
      <c r="M5443" t="s">
        <v>34</v>
      </c>
      <c r="N5443" t="s">
        <v>27</v>
      </c>
      <c r="O5443" t="s">
        <v>27</v>
      </c>
      <c r="P5443">
        <v>2</v>
      </c>
      <c r="Q5443">
        <v>24</v>
      </c>
      <c r="R5443">
        <v>800</v>
      </c>
      <c r="S5443">
        <v>3.4</v>
      </c>
      <c r="T5443" s="9">
        <v>42204</v>
      </c>
      <c r="U5443">
        <v>2015</v>
      </c>
      <c r="V5443">
        <v>7</v>
      </c>
      <c r="W5443" t="s">
        <v>20629</v>
      </c>
      <c r="X5443" t="s">
        <v>20617</v>
      </c>
      <c r="Y5443" s="9">
        <v>42186</v>
      </c>
      <c r="Z5443">
        <v>7</v>
      </c>
      <c r="AA5443" t="s">
        <v>20625</v>
      </c>
      <c r="AB5443" t="s">
        <v>20630</v>
      </c>
      <c r="AC5443" t="s">
        <v>20620</v>
      </c>
      <c r="AD5443" t="s">
        <v>20594</v>
      </c>
      <c r="AE5443" t="s">
        <v>20676</v>
      </c>
      <c r="AF5443" t="s">
        <v>20676</v>
      </c>
    </row>
    <row r="5444" spans="1:32">
      <c r="A5444">
        <v>18420675</v>
      </c>
      <c r="B5444" t="s">
        <v>9752</v>
      </c>
      <c r="C5444">
        <v>1</v>
      </c>
      <c r="D5444" t="s">
        <v>21</v>
      </c>
      <c r="E5444" t="s">
        <v>9753</v>
      </c>
      <c r="F5444" t="s">
        <v>217</v>
      </c>
      <c r="G5444" t="s">
        <v>218</v>
      </c>
      <c r="H5444">
        <v>77.234902199999993</v>
      </c>
      <c r="I5444">
        <v>28.649720500000001</v>
      </c>
      <c r="J5444" t="s">
        <v>1157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5</v>
      </c>
      <c r="R5444">
        <v>100</v>
      </c>
      <c r="S5444">
        <v>3.1</v>
      </c>
      <c r="T5444" s="9">
        <v>42204</v>
      </c>
      <c r="U5444">
        <v>2015</v>
      </c>
      <c r="V5444">
        <v>7</v>
      </c>
      <c r="W5444" t="s">
        <v>20629</v>
      </c>
      <c r="X5444" t="s">
        <v>20617</v>
      </c>
      <c r="Y5444" s="9">
        <v>42186</v>
      </c>
      <c r="Z5444">
        <v>7</v>
      </c>
      <c r="AA5444" t="s">
        <v>20625</v>
      </c>
      <c r="AB5444" t="s">
        <v>20630</v>
      </c>
      <c r="AC5444" t="s">
        <v>20620</v>
      </c>
      <c r="AD5444" t="s">
        <v>20594</v>
      </c>
      <c r="AE5444" t="s">
        <v>20675</v>
      </c>
      <c r="AF5444" t="s">
        <v>20675</v>
      </c>
    </row>
    <row r="5445" spans="1:32">
      <c r="A5445">
        <v>1987</v>
      </c>
      <c r="B5445" t="s">
        <v>9757</v>
      </c>
      <c r="C5445">
        <v>1</v>
      </c>
      <c r="D5445" t="s">
        <v>21</v>
      </c>
      <c r="E5445" t="s">
        <v>9758</v>
      </c>
      <c r="F5445" t="s">
        <v>2937</v>
      </c>
      <c r="G5445" t="s">
        <v>2938</v>
      </c>
      <c r="H5445">
        <v>77.110167899999993</v>
      </c>
      <c r="I5445">
        <v>28.670747599999999</v>
      </c>
      <c r="J5445" t="s">
        <v>79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46</v>
      </c>
      <c r="R5445">
        <v>100</v>
      </c>
      <c r="S5445">
        <v>3.4</v>
      </c>
      <c r="T5445" s="9">
        <v>42204</v>
      </c>
      <c r="U5445">
        <v>2015</v>
      </c>
      <c r="V5445">
        <v>7</v>
      </c>
      <c r="W5445" t="s">
        <v>20629</v>
      </c>
      <c r="X5445" t="s">
        <v>20617</v>
      </c>
      <c r="Y5445" s="9">
        <v>42186</v>
      </c>
      <c r="Z5445">
        <v>7</v>
      </c>
      <c r="AA5445" t="s">
        <v>20625</v>
      </c>
      <c r="AB5445" t="s">
        <v>20630</v>
      </c>
      <c r="AC5445" t="s">
        <v>20620</v>
      </c>
      <c r="AD5445" t="s">
        <v>20594</v>
      </c>
      <c r="AE5445" t="s">
        <v>20675</v>
      </c>
      <c r="AF5445" t="s">
        <v>20675</v>
      </c>
    </row>
    <row r="5446" spans="1:32">
      <c r="A5446">
        <v>18380639</v>
      </c>
      <c r="B5446" t="s">
        <v>11639</v>
      </c>
      <c r="C5446">
        <v>1</v>
      </c>
      <c r="D5446" t="s">
        <v>11220</v>
      </c>
      <c r="E5446" t="s">
        <v>11640</v>
      </c>
      <c r="F5446" t="s">
        <v>11361</v>
      </c>
      <c r="G5446" t="s">
        <v>11362</v>
      </c>
      <c r="H5446">
        <v>77.036747399999996</v>
      </c>
      <c r="I5446">
        <v>28.4577727</v>
      </c>
      <c r="J5446" t="s">
        <v>1802</v>
      </c>
      <c r="K5446" t="s">
        <v>26</v>
      </c>
      <c r="L5446" t="s">
        <v>27</v>
      </c>
      <c r="M5446" t="s">
        <v>34</v>
      </c>
      <c r="N5446" t="s">
        <v>27</v>
      </c>
      <c r="O5446" t="s">
        <v>27</v>
      </c>
      <c r="P5446">
        <v>1</v>
      </c>
      <c r="Q5446">
        <v>14</v>
      </c>
      <c r="R5446">
        <v>450</v>
      </c>
      <c r="S5446">
        <v>3.3</v>
      </c>
      <c r="T5446" s="9">
        <v>42204</v>
      </c>
      <c r="U5446">
        <v>2015</v>
      </c>
      <c r="V5446">
        <v>7</v>
      </c>
      <c r="W5446" t="s">
        <v>20629</v>
      </c>
      <c r="X5446" t="s">
        <v>20617</v>
      </c>
      <c r="Y5446" s="9">
        <v>42186</v>
      </c>
      <c r="Z5446">
        <v>7</v>
      </c>
      <c r="AA5446" t="s">
        <v>20625</v>
      </c>
      <c r="AB5446" t="s">
        <v>20630</v>
      </c>
      <c r="AC5446" t="s">
        <v>20620</v>
      </c>
      <c r="AD5446" t="s">
        <v>20594</v>
      </c>
      <c r="AE5446" t="s">
        <v>20674</v>
      </c>
      <c r="AF5446" t="s">
        <v>20674</v>
      </c>
    </row>
    <row r="5447" spans="1:32">
      <c r="A5447">
        <v>5313</v>
      </c>
      <c r="B5447" t="s">
        <v>1253</v>
      </c>
      <c r="C5447">
        <v>1</v>
      </c>
      <c r="D5447" t="s">
        <v>21</v>
      </c>
      <c r="E5447" t="s">
        <v>4852</v>
      </c>
      <c r="F5447" t="s">
        <v>3009</v>
      </c>
      <c r="G5447" t="s">
        <v>3010</v>
      </c>
      <c r="H5447">
        <v>77.124471700000001</v>
      </c>
      <c r="I5447">
        <v>28.708639900000001</v>
      </c>
      <c r="J5447" t="s">
        <v>1071</v>
      </c>
      <c r="K5447" t="s">
        <v>26</v>
      </c>
      <c r="L5447" t="s">
        <v>27</v>
      </c>
      <c r="M5447" t="s">
        <v>34</v>
      </c>
      <c r="N5447" t="s">
        <v>27</v>
      </c>
      <c r="O5447" t="s">
        <v>27</v>
      </c>
      <c r="P5447">
        <v>2</v>
      </c>
      <c r="Q5447">
        <v>164</v>
      </c>
      <c r="R5447">
        <v>800</v>
      </c>
      <c r="S5447">
        <v>2.8</v>
      </c>
      <c r="T5447" s="9">
        <v>42928</v>
      </c>
      <c r="U5447">
        <v>2017</v>
      </c>
      <c r="V5447">
        <v>7</v>
      </c>
      <c r="W5447" t="s">
        <v>20629</v>
      </c>
      <c r="X5447" t="s">
        <v>20617</v>
      </c>
      <c r="Y5447" s="9">
        <v>42917</v>
      </c>
      <c r="Z5447">
        <v>3</v>
      </c>
      <c r="AA5447" t="s">
        <v>20628</v>
      </c>
      <c r="AB5447" t="s">
        <v>20630</v>
      </c>
      <c r="AC5447" t="s">
        <v>20620</v>
      </c>
      <c r="AD5447" t="s">
        <v>20594</v>
      </c>
      <c r="AE5447" t="s">
        <v>20676</v>
      </c>
      <c r="AF5447" t="s">
        <v>20676</v>
      </c>
    </row>
    <row r="5448" spans="1:32">
      <c r="A5448">
        <v>7602</v>
      </c>
      <c r="B5448" t="s">
        <v>6766</v>
      </c>
      <c r="C5448">
        <v>1</v>
      </c>
      <c r="D5448" t="s">
        <v>21</v>
      </c>
      <c r="E5448" t="s">
        <v>6767</v>
      </c>
      <c r="F5448" t="s">
        <v>241</v>
      </c>
      <c r="G5448" t="s">
        <v>242</v>
      </c>
      <c r="H5448">
        <v>77.248986889999998</v>
      </c>
      <c r="I5448">
        <v>28.540137699999999</v>
      </c>
      <c r="J5448" t="s">
        <v>521</v>
      </c>
      <c r="K5448" t="s">
        <v>26</v>
      </c>
      <c r="L5448" t="s">
        <v>27</v>
      </c>
      <c r="M5448" t="s">
        <v>27</v>
      </c>
      <c r="N5448" t="s">
        <v>27</v>
      </c>
      <c r="O5448" t="s">
        <v>27</v>
      </c>
      <c r="P5448">
        <v>1</v>
      </c>
      <c r="Q5448">
        <v>18</v>
      </c>
      <c r="R5448">
        <v>300</v>
      </c>
      <c r="S5448">
        <v>3.4</v>
      </c>
      <c r="T5448" s="9">
        <v>42928</v>
      </c>
      <c r="U5448">
        <v>2017</v>
      </c>
      <c r="V5448">
        <v>7</v>
      </c>
      <c r="W5448" t="s">
        <v>20629</v>
      </c>
      <c r="X5448" t="s">
        <v>20617</v>
      </c>
      <c r="Y5448" s="9">
        <v>42917</v>
      </c>
      <c r="Z5448">
        <v>3</v>
      </c>
      <c r="AA5448" t="s">
        <v>20628</v>
      </c>
      <c r="AB5448" t="s">
        <v>20630</v>
      </c>
      <c r="AC5448" t="s">
        <v>20620</v>
      </c>
      <c r="AD5448" t="s">
        <v>20594</v>
      </c>
      <c r="AE5448" t="s">
        <v>20673</v>
      </c>
      <c r="AF5448" t="s">
        <v>20673</v>
      </c>
    </row>
    <row r="5449" spans="1:32">
      <c r="A5449">
        <v>7849</v>
      </c>
      <c r="B5449" t="s">
        <v>8265</v>
      </c>
      <c r="C5449">
        <v>1</v>
      </c>
      <c r="D5449" t="s">
        <v>21</v>
      </c>
      <c r="E5449" t="s">
        <v>8266</v>
      </c>
      <c r="F5449" t="s">
        <v>2354</v>
      </c>
      <c r="G5449" t="s">
        <v>2355</v>
      </c>
      <c r="H5449">
        <v>77.199682800000005</v>
      </c>
      <c r="I5449">
        <v>28.5512397</v>
      </c>
      <c r="J5449" t="s">
        <v>79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4</v>
      </c>
      <c r="R5449">
        <v>200</v>
      </c>
      <c r="S5449">
        <v>2.9</v>
      </c>
      <c r="T5449" s="9">
        <v>42928</v>
      </c>
      <c r="U5449">
        <v>2017</v>
      </c>
      <c r="V5449">
        <v>7</v>
      </c>
      <c r="W5449" t="s">
        <v>20629</v>
      </c>
      <c r="X5449" t="s">
        <v>20617</v>
      </c>
      <c r="Y5449" s="9">
        <v>42917</v>
      </c>
      <c r="Z5449">
        <v>3</v>
      </c>
      <c r="AA5449" t="s">
        <v>20628</v>
      </c>
      <c r="AB5449" t="s">
        <v>20630</v>
      </c>
      <c r="AC5449" t="s">
        <v>20620</v>
      </c>
      <c r="AD5449" t="s">
        <v>20594</v>
      </c>
      <c r="AE5449" t="s">
        <v>20675</v>
      </c>
      <c r="AF5449" t="s">
        <v>20675</v>
      </c>
    </row>
    <row r="5450" spans="1:32">
      <c r="A5450">
        <v>18363078</v>
      </c>
      <c r="B5450" t="s">
        <v>15510</v>
      </c>
      <c r="C5450">
        <v>1</v>
      </c>
      <c r="D5450" t="s">
        <v>15361</v>
      </c>
      <c r="E5450" t="s">
        <v>15511</v>
      </c>
      <c r="F5450" t="s">
        <v>15415</v>
      </c>
      <c r="G5450" t="s">
        <v>15416</v>
      </c>
      <c r="H5450">
        <v>77.342321799999993</v>
      </c>
      <c r="I5450">
        <v>28.406740200000002</v>
      </c>
      <c r="J5450" t="s">
        <v>531</v>
      </c>
      <c r="K5450" t="s">
        <v>26</v>
      </c>
      <c r="L5450" t="s">
        <v>27</v>
      </c>
      <c r="M5450" t="s">
        <v>34</v>
      </c>
      <c r="N5450" t="s">
        <v>27</v>
      </c>
      <c r="O5450" t="s">
        <v>27</v>
      </c>
      <c r="P5450">
        <v>2</v>
      </c>
      <c r="Q5450">
        <v>33</v>
      </c>
      <c r="R5450">
        <v>600</v>
      </c>
      <c r="S5450">
        <v>3.5</v>
      </c>
      <c r="T5450" s="9">
        <v>42928</v>
      </c>
      <c r="U5450">
        <v>2017</v>
      </c>
      <c r="V5450">
        <v>7</v>
      </c>
      <c r="W5450" t="s">
        <v>20629</v>
      </c>
      <c r="X5450" t="s">
        <v>20617</v>
      </c>
      <c r="Y5450" s="9">
        <v>42917</v>
      </c>
      <c r="Z5450">
        <v>3</v>
      </c>
      <c r="AA5450" t="s">
        <v>20628</v>
      </c>
      <c r="AB5450" t="s">
        <v>20630</v>
      </c>
      <c r="AC5450" t="s">
        <v>20620</v>
      </c>
      <c r="AD5450" t="s">
        <v>20594</v>
      </c>
      <c r="AE5450" t="s">
        <v>20674</v>
      </c>
      <c r="AF5450" t="s">
        <v>20674</v>
      </c>
    </row>
    <row r="5451" spans="1:32">
      <c r="A5451">
        <v>18285729</v>
      </c>
      <c r="B5451" t="s">
        <v>4856</v>
      </c>
      <c r="C5451">
        <v>1</v>
      </c>
      <c r="D5451" t="s">
        <v>21</v>
      </c>
      <c r="E5451" t="s">
        <v>4857</v>
      </c>
      <c r="F5451" t="s">
        <v>1741</v>
      </c>
      <c r="G5451" t="s">
        <v>1740</v>
      </c>
      <c r="H5451">
        <v>77.213867699999994</v>
      </c>
      <c r="I5451">
        <v>28.538634200000001</v>
      </c>
      <c r="J5451" t="s">
        <v>478</v>
      </c>
      <c r="K5451" t="s">
        <v>26</v>
      </c>
      <c r="L5451" t="s">
        <v>27</v>
      </c>
      <c r="M5451" t="s">
        <v>34</v>
      </c>
      <c r="N5451" t="s">
        <v>27</v>
      </c>
      <c r="O5451" t="s">
        <v>27</v>
      </c>
      <c r="P5451">
        <v>2</v>
      </c>
      <c r="Q5451">
        <v>93</v>
      </c>
      <c r="R5451">
        <v>800</v>
      </c>
      <c r="S5451">
        <v>3.7</v>
      </c>
      <c r="T5451" s="9">
        <v>40335</v>
      </c>
      <c r="U5451">
        <v>2010</v>
      </c>
      <c r="V5451">
        <v>6</v>
      </c>
      <c r="W5451" t="s">
        <v>20631</v>
      </c>
      <c r="X5451" t="s">
        <v>20632</v>
      </c>
      <c r="Y5451" s="9">
        <v>40330</v>
      </c>
      <c r="Z5451">
        <v>7</v>
      </c>
      <c r="AA5451" t="s">
        <v>20625</v>
      </c>
      <c r="AB5451" t="s">
        <v>20633</v>
      </c>
      <c r="AC5451" t="s">
        <v>20634</v>
      </c>
      <c r="AD5451" t="s">
        <v>20594</v>
      </c>
      <c r="AE5451" t="s">
        <v>20676</v>
      </c>
      <c r="AF5451" t="s">
        <v>20676</v>
      </c>
    </row>
    <row r="5452" spans="1:32">
      <c r="A5452">
        <v>18332063</v>
      </c>
      <c r="B5452" t="s">
        <v>4858</v>
      </c>
      <c r="C5452">
        <v>1</v>
      </c>
      <c r="D5452" t="s">
        <v>21</v>
      </c>
      <c r="E5452" t="s">
        <v>4859</v>
      </c>
      <c r="F5452" t="s">
        <v>1924</v>
      </c>
      <c r="G5452" t="s">
        <v>1925</v>
      </c>
      <c r="H5452">
        <v>77.217493300000001</v>
      </c>
      <c r="I5452">
        <v>28.568446300000002</v>
      </c>
      <c r="J5452" t="s">
        <v>3673</v>
      </c>
      <c r="K5452" t="s">
        <v>26</v>
      </c>
      <c r="L5452" t="s">
        <v>27</v>
      </c>
      <c r="M5452" t="s">
        <v>34</v>
      </c>
      <c r="N5452" t="s">
        <v>27</v>
      </c>
      <c r="O5452" t="s">
        <v>27</v>
      </c>
      <c r="P5452">
        <v>2</v>
      </c>
      <c r="Q5452">
        <v>149</v>
      </c>
      <c r="R5452">
        <v>800</v>
      </c>
      <c r="S5452">
        <v>4.0999999999999996</v>
      </c>
      <c r="T5452" s="9">
        <v>41085</v>
      </c>
      <c r="U5452">
        <v>2012</v>
      </c>
      <c r="V5452">
        <v>6</v>
      </c>
      <c r="W5452" t="s">
        <v>20631</v>
      </c>
      <c r="X5452" t="s">
        <v>20632</v>
      </c>
      <c r="Y5452" s="9">
        <v>41061</v>
      </c>
      <c r="Z5452">
        <v>1</v>
      </c>
      <c r="AA5452" t="s">
        <v>20623</v>
      </c>
      <c r="AB5452" t="s">
        <v>20633</v>
      </c>
      <c r="AC5452" t="s">
        <v>20634</v>
      </c>
      <c r="AD5452" t="s">
        <v>20594</v>
      </c>
      <c r="AE5452" t="s">
        <v>20676</v>
      </c>
      <c r="AF5452" t="s">
        <v>20676</v>
      </c>
    </row>
    <row r="5453" spans="1:32">
      <c r="A5453">
        <v>7242</v>
      </c>
      <c r="B5453" t="s">
        <v>9505</v>
      </c>
      <c r="C5453">
        <v>1</v>
      </c>
      <c r="D5453" t="s">
        <v>21</v>
      </c>
      <c r="E5453" t="s">
        <v>9506</v>
      </c>
      <c r="F5453" t="s">
        <v>1751</v>
      </c>
      <c r="G5453" t="s">
        <v>1750</v>
      </c>
      <c r="H5453">
        <v>77.185536099999993</v>
      </c>
      <c r="I5453">
        <v>28.6417258</v>
      </c>
      <c r="J5453" t="s">
        <v>680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76</v>
      </c>
      <c r="R5453">
        <v>450</v>
      </c>
      <c r="S5453">
        <v>3.4</v>
      </c>
      <c r="T5453" s="9">
        <v>41085</v>
      </c>
      <c r="U5453">
        <v>2012</v>
      </c>
      <c r="V5453">
        <v>6</v>
      </c>
      <c r="W5453" t="s">
        <v>20631</v>
      </c>
      <c r="X5453" t="s">
        <v>20632</v>
      </c>
      <c r="Y5453" s="9">
        <v>41061</v>
      </c>
      <c r="Z5453">
        <v>1</v>
      </c>
      <c r="AA5453" t="s">
        <v>20623</v>
      </c>
      <c r="AB5453" t="s">
        <v>20633</v>
      </c>
      <c r="AC5453" t="s">
        <v>20634</v>
      </c>
      <c r="AD5453" t="s">
        <v>20594</v>
      </c>
      <c r="AE5453" t="s">
        <v>20674</v>
      </c>
      <c r="AF5453" t="s">
        <v>20674</v>
      </c>
    </row>
    <row r="5454" spans="1:32">
      <c r="A5454">
        <v>309936</v>
      </c>
      <c r="B5454" t="s">
        <v>1076</v>
      </c>
      <c r="C5454">
        <v>1</v>
      </c>
      <c r="D5454" t="s">
        <v>15361</v>
      </c>
      <c r="E5454" t="s">
        <v>15520</v>
      </c>
      <c r="F5454" t="s">
        <v>15484</v>
      </c>
      <c r="G5454" t="s">
        <v>15485</v>
      </c>
      <c r="H5454">
        <v>77.290527600000004</v>
      </c>
      <c r="I5454">
        <v>28.4946804</v>
      </c>
      <c r="J5454" t="s">
        <v>1078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7</v>
      </c>
      <c r="R5454">
        <v>350</v>
      </c>
      <c r="S5454">
        <v>3</v>
      </c>
      <c r="T5454" s="9">
        <v>41085</v>
      </c>
      <c r="U5454">
        <v>2012</v>
      </c>
      <c r="V5454">
        <v>6</v>
      </c>
      <c r="W5454" t="s">
        <v>20631</v>
      </c>
      <c r="X5454" t="s">
        <v>20632</v>
      </c>
      <c r="Y5454" s="9">
        <v>41061</v>
      </c>
      <c r="Z5454">
        <v>1</v>
      </c>
      <c r="AA5454" t="s">
        <v>20623</v>
      </c>
      <c r="AB5454" t="s">
        <v>20633</v>
      </c>
      <c r="AC5454" t="s">
        <v>20634</v>
      </c>
      <c r="AD5454" t="s">
        <v>20594</v>
      </c>
      <c r="AE5454" t="s">
        <v>20673</v>
      </c>
      <c r="AF5454" t="s">
        <v>20673</v>
      </c>
    </row>
    <row r="5455" spans="1:32">
      <c r="A5455">
        <v>18402768</v>
      </c>
      <c r="B5455" t="s">
        <v>4862</v>
      </c>
      <c r="C5455">
        <v>1</v>
      </c>
      <c r="D5455" t="s">
        <v>21</v>
      </c>
      <c r="E5455" t="s">
        <v>4863</v>
      </c>
      <c r="F5455" t="s">
        <v>157</v>
      </c>
      <c r="G5455" t="s">
        <v>158</v>
      </c>
      <c r="H5455">
        <v>77.208092800000003</v>
      </c>
      <c r="I5455">
        <v>28.550972099999999</v>
      </c>
      <c r="J5455" t="s">
        <v>4864</v>
      </c>
      <c r="K5455" t="s">
        <v>26</v>
      </c>
      <c r="L5455" t="s">
        <v>27</v>
      </c>
      <c r="M5455" t="s">
        <v>34</v>
      </c>
      <c r="N5455" t="s">
        <v>27</v>
      </c>
      <c r="O5455" t="s">
        <v>27</v>
      </c>
      <c r="P5455">
        <v>2</v>
      </c>
      <c r="Q5455">
        <v>49</v>
      </c>
      <c r="R5455">
        <v>800</v>
      </c>
      <c r="S5455">
        <v>3.8</v>
      </c>
      <c r="T5455" s="9">
        <v>41031</v>
      </c>
      <c r="U5455">
        <v>2012</v>
      </c>
      <c r="V5455">
        <v>5</v>
      </c>
      <c r="W5455" t="s">
        <v>20635</v>
      </c>
      <c r="X5455" t="s">
        <v>20632</v>
      </c>
      <c r="Y5455" s="9">
        <v>41030</v>
      </c>
      <c r="Z5455">
        <v>3</v>
      </c>
      <c r="AA5455" t="s">
        <v>20628</v>
      </c>
      <c r="AB5455" t="s">
        <v>20636</v>
      </c>
      <c r="AC5455" t="s">
        <v>20634</v>
      </c>
      <c r="AD5455" t="s">
        <v>20594</v>
      </c>
      <c r="AE5455" t="s">
        <v>20676</v>
      </c>
      <c r="AF5455" t="s">
        <v>20676</v>
      </c>
    </row>
    <row r="5456" spans="1:32">
      <c r="A5456">
        <v>1106</v>
      </c>
      <c r="B5456" t="s">
        <v>10473</v>
      </c>
      <c r="C5456">
        <v>1</v>
      </c>
      <c r="D5456" t="s">
        <v>21</v>
      </c>
      <c r="E5456" t="s">
        <v>10474</v>
      </c>
      <c r="F5456" t="s">
        <v>2928</v>
      </c>
      <c r="G5456" t="s">
        <v>2929</v>
      </c>
      <c r="H5456">
        <v>77.098101600000007</v>
      </c>
      <c r="I5456">
        <v>28.6310878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59</v>
      </c>
      <c r="R5456">
        <v>350</v>
      </c>
      <c r="S5456">
        <v>3.4</v>
      </c>
      <c r="T5456" s="9">
        <v>41031</v>
      </c>
      <c r="U5456">
        <v>2012</v>
      </c>
      <c r="V5456">
        <v>5</v>
      </c>
      <c r="W5456" t="s">
        <v>20635</v>
      </c>
      <c r="X5456" t="s">
        <v>20632</v>
      </c>
      <c r="Y5456" s="9">
        <v>41030</v>
      </c>
      <c r="Z5456">
        <v>3</v>
      </c>
      <c r="AA5456" t="s">
        <v>20628</v>
      </c>
      <c r="AB5456" t="s">
        <v>20636</v>
      </c>
      <c r="AC5456" t="s">
        <v>20634</v>
      </c>
      <c r="AD5456" t="s">
        <v>20594</v>
      </c>
      <c r="AE5456" t="s">
        <v>20673</v>
      </c>
      <c r="AF5456" t="s">
        <v>20673</v>
      </c>
    </row>
    <row r="5457" spans="1:32">
      <c r="A5457">
        <v>302729</v>
      </c>
      <c r="B5457" t="s">
        <v>10508</v>
      </c>
      <c r="C5457">
        <v>1</v>
      </c>
      <c r="D5457" t="s">
        <v>21</v>
      </c>
      <c r="E5457" t="s">
        <v>10509</v>
      </c>
      <c r="F5457" t="s">
        <v>1160</v>
      </c>
      <c r="G5457" t="s">
        <v>1161</v>
      </c>
      <c r="H5457">
        <v>77.030943800000003</v>
      </c>
      <c r="I5457">
        <v>28.619375600000001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5</v>
      </c>
      <c r="R5457">
        <v>150</v>
      </c>
      <c r="S5457">
        <v>3</v>
      </c>
      <c r="T5457" s="9">
        <v>41031</v>
      </c>
      <c r="U5457">
        <v>2012</v>
      </c>
      <c r="V5457">
        <v>5</v>
      </c>
      <c r="W5457" t="s">
        <v>20635</v>
      </c>
      <c r="X5457" t="s">
        <v>20632</v>
      </c>
      <c r="Y5457" s="9">
        <v>41030</v>
      </c>
      <c r="Z5457">
        <v>3</v>
      </c>
      <c r="AA5457" t="s">
        <v>20628</v>
      </c>
      <c r="AB5457" t="s">
        <v>20636</v>
      </c>
      <c r="AC5457" t="s">
        <v>20634</v>
      </c>
      <c r="AD5457" t="s">
        <v>20594</v>
      </c>
      <c r="AE5457" t="s">
        <v>20675</v>
      </c>
      <c r="AF5457" t="s">
        <v>20675</v>
      </c>
    </row>
    <row r="5458" spans="1:32">
      <c r="A5458">
        <v>18204467</v>
      </c>
      <c r="B5458" t="s">
        <v>14366</v>
      </c>
      <c r="C5458">
        <v>1</v>
      </c>
      <c r="D5458" t="s">
        <v>13424</v>
      </c>
      <c r="E5458" t="s">
        <v>14367</v>
      </c>
      <c r="F5458" t="s">
        <v>13988</v>
      </c>
      <c r="G5458" t="s">
        <v>13989</v>
      </c>
      <c r="H5458">
        <v>77.3499908</v>
      </c>
      <c r="I5458">
        <v>28.586619599999999</v>
      </c>
      <c r="J5458" t="s">
        <v>718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8</v>
      </c>
      <c r="R5458">
        <v>300</v>
      </c>
      <c r="S5458">
        <v>3</v>
      </c>
      <c r="T5458" s="9">
        <v>41031</v>
      </c>
      <c r="U5458">
        <v>2012</v>
      </c>
      <c r="V5458">
        <v>5</v>
      </c>
      <c r="W5458" t="s">
        <v>20635</v>
      </c>
      <c r="X5458" t="s">
        <v>20632</v>
      </c>
      <c r="Y5458" s="9">
        <v>41030</v>
      </c>
      <c r="Z5458">
        <v>3</v>
      </c>
      <c r="AA5458" t="s">
        <v>20628</v>
      </c>
      <c r="AB5458" t="s">
        <v>20636</v>
      </c>
      <c r="AC5458" t="s">
        <v>20634</v>
      </c>
      <c r="AD5458" t="s">
        <v>20594</v>
      </c>
      <c r="AE5458" t="s">
        <v>20673</v>
      </c>
      <c r="AF5458" t="s">
        <v>20673</v>
      </c>
    </row>
    <row r="5459" spans="1:32">
      <c r="A5459">
        <v>18345730</v>
      </c>
      <c r="B5459" t="s">
        <v>4836</v>
      </c>
      <c r="C5459">
        <v>1</v>
      </c>
      <c r="D5459" t="s">
        <v>21</v>
      </c>
      <c r="E5459" t="s">
        <v>4866</v>
      </c>
      <c r="F5459" t="s">
        <v>683</v>
      </c>
      <c r="G5459" t="s">
        <v>684</v>
      </c>
      <c r="H5459">
        <v>77.285893000000002</v>
      </c>
      <c r="I5459">
        <v>28.635574399999999</v>
      </c>
      <c r="J5459" t="s">
        <v>4838</v>
      </c>
      <c r="K5459" t="s">
        <v>26</v>
      </c>
      <c r="L5459" t="s">
        <v>27</v>
      </c>
      <c r="M5459" t="s">
        <v>34</v>
      </c>
      <c r="N5459" t="s">
        <v>27</v>
      </c>
      <c r="O5459" t="s">
        <v>27</v>
      </c>
      <c r="P5459">
        <v>2</v>
      </c>
      <c r="Q5459">
        <v>40</v>
      </c>
      <c r="R5459">
        <v>800</v>
      </c>
      <c r="S5459">
        <v>3.7</v>
      </c>
      <c r="T5459" s="9">
        <v>41054</v>
      </c>
      <c r="U5459">
        <v>2012</v>
      </c>
      <c r="V5459">
        <v>5</v>
      </c>
      <c r="W5459" t="s">
        <v>20635</v>
      </c>
      <c r="X5459" t="s">
        <v>20632</v>
      </c>
      <c r="Y5459" s="9">
        <v>41030</v>
      </c>
      <c r="Z5459">
        <v>5</v>
      </c>
      <c r="AA5459" t="s">
        <v>20624</v>
      </c>
      <c r="AB5459" t="s">
        <v>20636</v>
      </c>
      <c r="AC5459" t="s">
        <v>20634</v>
      </c>
      <c r="AD5459" t="s">
        <v>20594</v>
      </c>
      <c r="AE5459" t="s">
        <v>20676</v>
      </c>
      <c r="AF5459" t="s">
        <v>20676</v>
      </c>
    </row>
    <row r="5460" spans="1:32">
      <c r="A5460">
        <v>307700</v>
      </c>
      <c r="B5460" t="s">
        <v>6932</v>
      </c>
      <c r="C5460">
        <v>1</v>
      </c>
      <c r="D5460" t="s">
        <v>21</v>
      </c>
      <c r="E5460" t="s">
        <v>6933</v>
      </c>
      <c r="F5460" t="s">
        <v>1751</v>
      </c>
      <c r="G5460" t="s">
        <v>1750</v>
      </c>
      <c r="H5460">
        <v>77.182646399999996</v>
      </c>
      <c r="I5460">
        <v>28.637209800000001</v>
      </c>
      <c r="J5460" t="s">
        <v>3221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83</v>
      </c>
      <c r="R5460">
        <v>300</v>
      </c>
      <c r="S5460">
        <v>3.6</v>
      </c>
      <c r="T5460" s="9">
        <v>41054</v>
      </c>
      <c r="U5460">
        <v>2012</v>
      </c>
      <c r="V5460">
        <v>5</v>
      </c>
      <c r="W5460" t="s">
        <v>20635</v>
      </c>
      <c r="X5460" t="s">
        <v>20632</v>
      </c>
      <c r="Y5460" s="9">
        <v>41030</v>
      </c>
      <c r="Z5460">
        <v>5</v>
      </c>
      <c r="AA5460" t="s">
        <v>20624</v>
      </c>
      <c r="AB5460" t="s">
        <v>20636</v>
      </c>
      <c r="AC5460" t="s">
        <v>20634</v>
      </c>
      <c r="AD5460" t="s">
        <v>20594</v>
      </c>
      <c r="AE5460" t="s">
        <v>20673</v>
      </c>
      <c r="AF5460" t="s">
        <v>20673</v>
      </c>
    </row>
    <row r="5461" spans="1:32">
      <c r="A5461">
        <v>18265723</v>
      </c>
      <c r="B5461" t="s">
        <v>15079</v>
      </c>
      <c r="C5461">
        <v>1</v>
      </c>
      <c r="D5461" t="s">
        <v>13424</v>
      </c>
      <c r="E5461" t="s">
        <v>13771</v>
      </c>
      <c r="F5461" t="s">
        <v>13666</v>
      </c>
      <c r="G5461" t="s">
        <v>13667</v>
      </c>
      <c r="H5461">
        <v>77.328278350000005</v>
      </c>
      <c r="I5461">
        <v>28.574568719999998</v>
      </c>
      <c r="J5461" t="s">
        <v>554</v>
      </c>
      <c r="K5461" t="s">
        <v>26</v>
      </c>
      <c r="L5461" t="s">
        <v>27</v>
      </c>
      <c r="M5461" t="s">
        <v>27</v>
      </c>
      <c r="N5461" t="s">
        <v>27</v>
      </c>
      <c r="O5461" t="s">
        <v>27</v>
      </c>
      <c r="P5461">
        <v>1</v>
      </c>
      <c r="Q5461">
        <v>6</v>
      </c>
      <c r="R5461">
        <v>400</v>
      </c>
      <c r="S5461">
        <v>3</v>
      </c>
      <c r="T5461" s="9">
        <v>41054</v>
      </c>
      <c r="U5461">
        <v>2012</v>
      </c>
      <c r="V5461">
        <v>5</v>
      </c>
      <c r="W5461" t="s">
        <v>20635</v>
      </c>
      <c r="X5461" t="s">
        <v>20632</v>
      </c>
      <c r="Y5461" s="9">
        <v>41030</v>
      </c>
      <c r="Z5461">
        <v>5</v>
      </c>
      <c r="AA5461" t="s">
        <v>20624</v>
      </c>
      <c r="AB5461" t="s">
        <v>20636</v>
      </c>
      <c r="AC5461" t="s">
        <v>20634</v>
      </c>
      <c r="AD5461" t="s">
        <v>20594</v>
      </c>
      <c r="AE5461" t="s">
        <v>20673</v>
      </c>
      <c r="AF5461" t="s">
        <v>20673</v>
      </c>
    </row>
    <row r="5462" spans="1:32">
      <c r="A5462">
        <v>4855</v>
      </c>
      <c r="B5462" t="s">
        <v>627</v>
      </c>
      <c r="C5462">
        <v>1</v>
      </c>
      <c r="D5462" t="s">
        <v>21</v>
      </c>
      <c r="E5462" t="s">
        <v>4867</v>
      </c>
      <c r="F5462" t="s">
        <v>1741</v>
      </c>
      <c r="G5462" t="s">
        <v>1740</v>
      </c>
      <c r="H5462">
        <v>77.213783199999995</v>
      </c>
      <c r="I5462">
        <v>28.538605400000002</v>
      </c>
      <c r="J5462" t="s">
        <v>631</v>
      </c>
      <c r="K5462" t="s">
        <v>26</v>
      </c>
      <c r="L5462" t="s">
        <v>27</v>
      </c>
      <c r="M5462" t="s">
        <v>34</v>
      </c>
      <c r="N5462" t="s">
        <v>27</v>
      </c>
      <c r="O5462" t="s">
        <v>27</v>
      </c>
      <c r="P5462">
        <v>2</v>
      </c>
      <c r="Q5462">
        <v>120</v>
      </c>
      <c r="R5462">
        <v>800</v>
      </c>
      <c r="S5462">
        <v>2.8</v>
      </c>
      <c r="T5462" s="9">
        <v>40673</v>
      </c>
      <c r="U5462">
        <v>2011</v>
      </c>
      <c r="V5462">
        <v>5</v>
      </c>
      <c r="W5462" t="s">
        <v>20635</v>
      </c>
      <c r="X5462" t="s">
        <v>20632</v>
      </c>
      <c r="Y5462" s="9">
        <v>40664</v>
      </c>
      <c r="Z5462">
        <v>2</v>
      </c>
      <c r="AA5462" t="s">
        <v>20621</v>
      </c>
      <c r="AB5462" t="s">
        <v>20636</v>
      </c>
      <c r="AC5462" t="s">
        <v>20634</v>
      </c>
      <c r="AD5462" t="s">
        <v>20594</v>
      </c>
      <c r="AE5462" t="s">
        <v>20676</v>
      </c>
      <c r="AF5462" t="s">
        <v>20676</v>
      </c>
    </row>
    <row r="5463" spans="1:32">
      <c r="A5463">
        <v>18492050</v>
      </c>
      <c r="B5463" t="s">
        <v>7677</v>
      </c>
      <c r="C5463">
        <v>1</v>
      </c>
      <c r="D5463" t="s">
        <v>21</v>
      </c>
      <c r="E5463" t="s">
        <v>7678</v>
      </c>
      <c r="F5463" t="s">
        <v>443</v>
      </c>
      <c r="G5463" t="s">
        <v>444</v>
      </c>
      <c r="H5463">
        <v>77.236007099999995</v>
      </c>
      <c r="I5463">
        <v>28.556343600000002</v>
      </c>
      <c r="J5463" t="s">
        <v>47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400</v>
      </c>
      <c r="S5463">
        <v>1</v>
      </c>
      <c r="T5463" s="9">
        <v>40673</v>
      </c>
      <c r="U5463">
        <v>2011</v>
      </c>
      <c r="V5463">
        <v>5</v>
      </c>
      <c r="W5463" t="s">
        <v>20635</v>
      </c>
      <c r="X5463" t="s">
        <v>20632</v>
      </c>
      <c r="Y5463" s="9">
        <v>40664</v>
      </c>
      <c r="Z5463">
        <v>2</v>
      </c>
      <c r="AA5463" t="s">
        <v>20621</v>
      </c>
      <c r="AB5463" t="s">
        <v>20636</v>
      </c>
      <c r="AC5463" t="s">
        <v>20634</v>
      </c>
      <c r="AD5463" t="s">
        <v>20594</v>
      </c>
      <c r="AE5463" t="s">
        <v>20673</v>
      </c>
      <c r="AF5463" t="s">
        <v>20673</v>
      </c>
    </row>
    <row r="5464" spans="1:32">
      <c r="A5464">
        <v>308929</v>
      </c>
      <c r="B5464" t="s">
        <v>627</v>
      </c>
      <c r="C5464">
        <v>1</v>
      </c>
      <c r="D5464" t="s">
        <v>21</v>
      </c>
      <c r="E5464" t="s">
        <v>4868</v>
      </c>
      <c r="F5464" t="s">
        <v>2937</v>
      </c>
      <c r="G5464" t="s">
        <v>2938</v>
      </c>
      <c r="H5464">
        <v>77.103717799999998</v>
      </c>
      <c r="I5464">
        <v>28.674373500000002</v>
      </c>
      <c r="J5464" t="s">
        <v>631</v>
      </c>
      <c r="K5464" t="s">
        <v>26</v>
      </c>
      <c r="L5464" t="s">
        <v>27</v>
      </c>
      <c r="M5464" t="s">
        <v>34</v>
      </c>
      <c r="N5464" t="s">
        <v>27</v>
      </c>
      <c r="O5464" t="s">
        <v>27</v>
      </c>
      <c r="P5464">
        <v>2</v>
      </c>
      <c r="Q5464">
        <v>58</v>
      </c>
      <c r="R5464">
        <v>800</v>
      </c>
      <c r="S5464">
        <v>3.1</v>
      </c>
      <c r="T5464" s="9">
        <v>42145</v>
      </c>
      <c r="U5464">
        <v>2015</v>
      </c>
      <c r="V5464">
        <v>5</v>
      </c>
      <c r="W5464" t="s">
        <v>20635</v>
      </c>
      <c r="X5464" t="s">
        <v>20632</v>
      </c>
      <c r="Y5464" s="9">
        <v>42125</v>
      </c>
      <c r="Z5464">
        <v>4</v>
      </c>
      <c r="AA5464" t="s">
        <v>20622</v>
      </c>
      <c r="AB5464" t="s">
        <v>20636</v>
      </c>
      <c r="AC5464" t="s">
        <v>20634</v>
      </c>
      <c r="AD5464" t="s">
        <v>20594</v>
      </c>
      <c r="AE5464" t="s">
        <v>20676</v>
      </c>
      <c r="AF5464" t="s">
        <v>20676</v>
      </c>
    </row>
    <row r="5465" spans="1:32">
      <c r="A5465">
        <v>3469</v>
      </c>
      <c r="B5465" t="s">
        <v>5716</v>
      </c>
      <c r="C5465">
        <v>1</v>
      </c>
      <c r="D5465" t="s">
        <v>21</v>
      </c>
      <c r="E5465" t="s">
        <v>5717</v>
      </c>
      <c r="F5465" t="s">
        <v>1166</v>
      </c>
      <c r="G5465" t="s">
        <v>1167</v>
      </c>
      <c r="H5465">
        <v>77.207236800000004</v>
      </c>
      <c r="I5465">
        <v>28.561772399999999</v>
      </c>
      <c r="J5465" t="s">
        <v>47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2</v>
      </c>
      <c r="Q5465">
        <v>46</v>
      </c>
      <c r="R5465">
        <v>600</v>
      </c>
      <c r="S5465">
        <v>3.2</v>
      </c>
      <c r="T5465" s="9">
        <v>42145</v>
      </c>
      <c r="U5465">
        <v>2015</v>
      </c>
      <c r="V5465">
        <v>5</v>
      </c>
      <c r="W5465" t="s">
        <v>20635</v>
      </c>
      <c r="X5465" t="s">
        <v>20632</v>
      </c>
      <c r="Y5465" s="9">
        <v>42125</v>
      </c>
      <c r="Z5465">
        <v>4</v>
      </c>
      <c r="AA5465" t="s">
        <v>20622</v>
      </c>
      <c r="AB5465" t="s">
        <v>20636</v>
      </c>
      <c r="AC5465" t="s">
        <v>20634</v>
      </c>
      <c r="AD5465" t="s">
        <v>20594</v>
      </c>
      <c r="AE5465" t="s">
        <v>20674</v>
      </c>
      <c r="AF5465" t="s">
        <v>20674</v>
      </c>
    </row>
    <row r="5466" spans="1:32">
      <c r="A5466">
        <v>17334213</v>
      </c>
      <c r="B5466" t="s">
        <v>18943</v>
      </c>
      <c r="C5466">
        <v>216</v>
      </c>
      <c r="D5466" t="s">
        <v>18358</v>
      </c>
      <c r="E5466" t="s">
        <v>18944</v>
      </c>
      <c r="F5466" t="s">
        <v>18669</v>
      </c>
      <c r="G5466" t="s">
        <v>18670</v>
      </c>
      <c r="H5466">
        <v>-84.952392099999997</v>
      </c>
      <c r="I5466">
        <v>34.497248800000001</v>
      </c>
      <c r="J5466" t="s">
        <v>18678</v>
      </c>
      <c r="K5466" t="s">
        <v>516</v>
      </c>
      <c r="L5466" t="s">
        <v>27</v>
      </c>
      <c r="M5466" t="s">
        <v>27</v>
      </c>
      <c r="N5466" t="s">
        <v>27</v>
      </c>
      <c r="O5466" t="s">
        <v>27</v>
      </c>
      <c r="P5466">
        <v>2</v>
      </c>
      <c r="Q5466">
        <v>207</v>
      </c>
      <c r="R5466">
        <v>25</v>
      </c>
      <c r="S5466">
        <v>4.4000000000000004</v>
      </c>
      <c r="T5466" s="9">
        <v>42145</v>
      </c>
      <c r="U5466">
        <v>2015</v>
      </c>
      <c r="V5466">
        <v>5</v>
      </c>
      <c r="W5466" t="s">
        <v>20635</v>
      </c>
      <c r="X5466" t="s">
        <v>20632</v>
      </c>
      <c r="Y5466" s="9">
        <v>42125</v>
      </c>
      <c r="Z5466">
        <v>4</v>
      </c>
      <c r="AA5466" t="s">
        <v>20622</v>
      </c>
      <c r="AB5466" t="s">
        <v>20636</v>
      </c>
      <c r="AC5466" t="s">
        <v>20634</v>
      </c>
      <c r="AD5466" t="s">
        <v>20606</v>
      </c>
      <c r="AE5466" t="s">
        <v>20675</v>
      </c>
      <c r="AF5466" t="s">
        <v>20675</v>
      </c>
    </row>
    <row r="5467" spans="1:32">
      <c r="A5467">
        <v>18277238</v>
      </c>
      <c r="B5467" t="s">
        <v>4869</v>
      </c>
      <c r="C5467">
        <v>1</v>
      </c>
      <c r="D5467" t="s">
        <v>21</v>
      </c>
      <c r="E5467" t="s">
        <v>4870</v>
      </c>
      <c r="F5467" t="s">
        <v>1751</v>
      </c>
      <c r="G5467" t="s">
        <v>1750</v>
      </c>
      <c r="H5467">
        <v>77.184264299999995</v>
      </c>
      <c r="I5467">
        <v>28.636302100000002</v>
      </c>
      <c r="J5467" t="s">
        <v>478</v>
      </c>
      <c r="K5467" t="s">
        <v>26</v>
      </c>
      <c r="L5467" t="s">
        <v>27</v>
      </c>
      <c r="M5467" t="s">
        <v>34</v>
      </c>
      <c r="N5467" t="s">
        <v>27</v>
      </c>
      <c r="O5467" t="s">
        <v>27</v>
      </c>
      <c r="P5467">
        <v>2</v>
      </c>
      <c r="Q5467">
        <v>13</v>
      </c>
      <c r="R5467">
        <v>800</v>
      </c>
      <c r="S5467">
        <v>3.2</v>
      </c>
      <c r="T5467" s="9">
        <v>43228</v>
      </c>
      <c r="U5467">
        <v>2018</v>
      </c>
      <c r="V5467">
        <v>5</v>
      </c>
      <c r="W5467" t="s">
        <v>20635</v>
      </c>
      <c r="X5467" t="s">
        <v>20632</v>
      </c>
      <c r="Y5467" s="9">
        <v>43221</v>
      </c>
      <c r="Z5467">
        <v>2</v>
      </c>
      <c r="AA5467" t="s">
        <v>20621</v>
      </c>
      <c r="AB5467" t="s">
        <v>20636</v>
      </c>
      <c r="AC5467" t="s">
        <v>20634</v>
      </c>
      <c r="AD5467" t="s">
        <v>20594</v>
      </c>
      <c r="AE5467" t="s">
        <v>20676</v>
      </c>
      <c r="AF5467" t="s">
        <v>20676</v>
      </c>
    </row>
    <row r="5468" spans="1:32">
      <c r="A5468">
        <v>18237719</v>
      </c>
      <c r="B5468" t="s">
        <v>6380</v>
      </c>
      <c r="C5468">
        <v>1</v>
      </c>
      <c r="D5468" t="s">
        <v>21</v>
      </c>
      <c r="E5468" t="s">
        <v>6381</v>
      </c>
      <c r="F5468" t="s">
        <v>121</v>
      </c>
      <c r="G5468" t="s">
        <v>122</v>
      </c>
      <c r="H5468">
        <v>77.3351677</v>
      </c>
      <c r="I5468">
        <v>28.610804810000001</v>
      </c>
      <c r="J5468" t="s">
        <v>6382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2</v>
      </c>
      <c r="Q5468">
        <v>1</v>
      </c>
      <c r="R5468">
        <v>500</v>
      </c>
      <c r="S5468">
        <v>1</v>
      </c>
      <c r="T5468" s="9">
        <v>43228</v>
      </c>
      <c r="U5468">
        <v>2018</v>
      </c>
      <c r="V5468">
        <v>5</v>
      </c>
      <c r="W5468" t="s">
        <v>20635</v>
      </c>
      <c r="X5468" t="s">
        <v>20632</v>
      </c>
      <c r="Y5468" s="9">
        <v>43221</v>
      </c>
      <c r="Z5468">
        <v>2</v>
      </c>
      <c r="AA5468" t="s">
        <v>20621</v>
      </c>
      <c r="AB5468" t="s">
        <v>20636</v>
      </c>
      <c r="AC5468" t="s">
        <v>20634</v>
      </c>
      <c r="AD5468" t="s">
        <v>20594</v>
      </c>
      <c r="AE5468" t="s">
        <v>20674</v>
      </c>
      <c r="AF5468" t="s">
        <v>20674</v>
      </c>
    </row>
    <row r="5469" spans="1:32">
      <c r="A5469">
        <v>302514</v>
      </c>
      <c r="B5469" t="s">
        <v>8322</v>
      </c>
      <c r="C5469">
        <v>1</v>
      </c>
      <c r="D5469" t="s">
        <v>21</v>
      </c>
      <c r="E5469" t="s">
        <v>8323</v>
      </c>
      <c r="F5469" t="s">
        <v>77</v>
      </c>
      <c r="G5469" t="s">
        <v>78</v>
      </c>
      <c r="H5469">
        <v>77.247519999999994</v>
      </c>
      <c r="I5469">
        <v>28.581965700000001</v>
      </c>
      <c r="J5469" t="s">
        <v>79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42</v>
      </c>
      <c r="R5469">
        <v>200</v>
      </c>
      <c r="S5469">
        <v>3.1</v>
      </c>
      <c r="T5469" s="9">
        <v>43228</v>
      </c>
      <c r="U5469">
        <v>2018</v>
      </c>
      <c r="V5469">
        <v>5</v>
      </c>
      <c r="W5469" t="s">
        <v>20635</v>
      </c>
      <c r="X5469" t="s">
        <v>20632</v>
      </c>
      <c r="Y5469" s="9">
        <v>43221</v>
      </c>
      <c r="Z5469">
        <v>2</v>
      </c>
      <c r="AA5469" t="s">
        <v>20621</v>
      </c>
      <c r="AB5469" t="s">
        <v>20636</v>
      </c>
      <c r="AC5469" t="s">
        <v>20634</v>
      </c>
      <c r="AD5469" t="s">
        <v>20594</v>
      </c>
      <c r="AE5469" t="s">
        <v>20675</v>
      </c>
      <c r="AF5469" t="s">
        <v>20675</v>
      </c>
    </row>
    <row r="5470" spans="1:32">
      <c r="A5470">
        <v>18303709</v>
      </c>
      <c r="B5470" t="s">
        <v>11841</v>
      </c>
      <c r="C5470">
        <v>1</v>
      </c>
      <c r="D5470" t="s">
        <v>11220</v>
      </c>
      <c r="E5470" t="s">
        <v>11842</v>
      </c>
      <c r="F5470" t="s">
        <v>11287</v>
      </c>
      <c r="G5470" t="s">
        <v>11288</v>
      </c>
      <c r="H5470">
        <v>77.088732899999997</v>
      </c>
      <c r="I5470">
        <v>28.494629499999999</v>
      </c>
      <c r="J5470" t="s">
        <v>11843</v>
      </c>
      <c r="K5470" t="s">
        <v>26</v>
      </c>
      <c r="L5470" t="s">
        <v>34</v>
      </c>
      <c r="M5470" t="s">
        <v>27</v>
      </c>
      <c r="N5470" t="s">
        <v>27</v>
      </c>
      <c r="O5470" t="s">
        <v>27</v>
      </c>
      <c r="P5470">
        <v>3</v>
      </c>
      <c r="Q5470">
        <v>563</v>
      </c>
      <c r="R5470">
        <v>1500</v>
      </c>
      <c r="S5470">
        <v>4.5999999999999996</v>
      </c>
      <c r="T5470" s="9">
        <v>43228</v>
      </c>
      <c r="U5470">
        <v>2018</v>
      </c>
      <c r="V5470">
        <v>5</v>
      </c>
      <c r="W5470" t="s">
        <v>20635</v>
      </c>
      <c r="X5470" t="s">
        <v>20632</v>
      </c>
      <c r="Y5470" s="9">
        <v>43221</v>
      </c>
      <c r="Z5470">
        <v>2</v>
      </c>
      <c r="AA5470" t="s">
        <v>20621</v>
      </c>
      <c r="AB5470" t="s">
        <v>20636</v>
      </c>
      <c r="AC5470" t="s">
        <v>20634</v>
      </c>
      <c r="AD5470" t="s">
        <v>20594</v>
      </c>
      <c r="AE5470" t="s">
        <v>20677</v>
      </c>
      <c r="AF5470" t="s">
        <v>20677</v>
      </c>
    </row>
    <row r="5471" spans="1:32">
      <c r="A5471">
        <v>8949</v>
      </c>
      <c r="B5471" t="s">
        <v>4877</v>
      </c>
      <c r="C5471">
        <v>1</v>
      </c>
      <c r="D5471" t="s">
        <v>21</v>
      </c>
      <c r="E5471" t="s">
        <v>4878</v>
      </c>
      <c r="F5471" t="s">
        <v>1622</v>
      </c>
      <c r="G5471" t="s">
        <v>1623</v>
      </c>
      <c r="H5471">
        <v>77.256779370000004</v>
      </c>
      <c r="I5471">
        <v>28.541728760000002</v>
      </c>
      <c r="J5471" t="s">
        <v>4879</v>
      </c>
      <c r="K5471" t="s">
        <v>26</v>
      </c>
      <c r="L5471" t="s">
        <v>27</v>
      </c>
      <c r="M5471" t="s">
        <v>34</v>
      </c>
      <c r="N5471" t="s">
        <v>27</v>
      </c>
      <c r="O5471" t="s">
        <v>27</v>
      </c>
      <c r="P5471">
        <v>2</v>
      </c>
      <c r="Q5471">
        <v>70</v>
      </c>
      <c r="R5471">
        <v>800</v>
      </c>
      <c r="S5471">
        <v>3.1</v>
      </c>
      <c r="T5471" s="9">
        <v>41742</v>
      </c>
      <c r="U5471">
        <v>2014</v>
      </c>
      <c r="V5471">
        <v>4</v>
      </c>
      <c r="W5471" t="s">
        <v>20637</v>
      </c>
      <c r="X5471" t="s">
        <v>20632</v>
      </c>
      <c r="Y5471" s="9">
        <v>41730</v>
      </c>
      <c r="Z5471">
        <v>7</v>
      </c>
      <c r="AA5471" t="s">
        <v>20625</v>
      </c>
      <c r="AB5471" t="s">
        <v>20638</v>
      </c>
      <c r="AC5471" t="s">
        <v>20634</v>
      </c>
      <c r="AD5471" t="s">
        <v>20594</v>
      </c>
      <c r="AE5471" t="s">
        <v>20676</v>
      </c>
      <c r="AF5471" t="s">
        <v>20676</v>
      </c>
    </row>
    <row r="5472" spans="1:32">
      <c r="A5472">
        <v>18208900</v>
      </c>
      <c r="B5472" t="s">
        <v>9203</v>
      </c>
      <c r="C5472">
        <v>1</v>
      </c>
      <c r="D5472" t="s">
        <v>21</v>
      </c>
      <c r="E5472" t="s">
        <v>9204</v>
      </c>
      <c r="F5472" t="s">
        <v>117</v>
      </c>
      <c r="G5472" t="s">
        <v>118</v>
      </c>
      <c r="H5472">
        <v>0</v>
      </c>
      <c r="I5472">
        <v>0</v>
      </c>
      <c r="J5472" t="s">
        <v>521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250</v>
      </c>
      <c r="S5472">
        <v>1</v>
      </c>
      <c r="T5472" s="9">
        <v>41742</v>
      </c>
      <c r="U5472">
        <v>2014</v>
      </c>
      <c r="V5472">
        <v>4</v>
      </c>
      <c r="W5472" t="s">
        <v>20637</v>
      </c>
      <c r="X5472" t="s">
        <v>20632</v>
      </c>
      <c r="Y5472" s="9">
        <v>41730</v>
      </c>
      <c r="Z5472">
        <v>7</v>
      </c>
      <c r="AA5472" t="s">
        <v>20625</v>
      </c>
      <c r="AB5472" t="s">
        <v>20638</v>
      </c>
      <c r="AC5472" t="s">
        <v>20634</v>
      </c>
      <c r="AD5472" t="s">
        <v>20594</v>
      </c>
      <c r="AE5472" t="s">
        <v>20673</v>
      </c>
      <c r="AF5472" t="s">
        <v>20673</v>
      </c>
    </row>
    <row r="5473" spans="1:32">
      <c r="A5473">
        <v>18428504</v>
      </c>
      <c r="B5473" t="s">
        <v>13654</v>
      </c>
      <c r="C5473">
        <v>1</v>
      </c>
      <c r="D5473" t="s">
        <v>13424</v>
      </c>
      <c r="E5473" t="s">
        <v>13655</v>
      </c>
      <c r="F5473" t="s">
        <v>13550</v>
      </c>
      <c r="G5473" t="s">
        <v>13551</v>
      </c>
      <c r="H5473">
        <v>77.323212920000003</v>
      </c>
      <c r="I5473">
        <v>28.5677509</v>
      </c>
      <c r="J5473" t="s">
        <v>13656</v>
      </c>
      <c r="K5473" t="s">
        <v>26</v>
      </c>
      <c r="L5473" t="s">
        <v>34</v>
      </c>
      <c r="M5473" t="s">
        <v>27</v>
      </c>
      <c r="N5473" t="s">
        <v>27</v>
      </c>
      <c r="O5473" t="s">
        <v>27</v>
      </c>
      <c r="P5473">
        <v>3</v>
      </c>
      <c r="Q5473">
        <v>0</v>
      </c>
      <c r="R5473">
        <v>1000</v>
      </c>
      <c r="S5473">
        <v>1</v>
      </c>
      <c r="T5473" s="9">
        <v>41742</v>
      </c>
      <c r="U5473">
        <v>2014</v>
      </c>
      <c r="V5473">
        <v>4</v>
      </c>
      <c r="W5473" t="s">
        <v>20637</v>
      </c>
      <c r="X5473" t="s">
        <v>20632</v>
      </c>
      <c r="Y5473" s="9">
        <v>41730</v>
      </c>
      <c r="Z5473">
        <v>7</v>
      </c>
      <c r="AA5473" t="s">
        <v>20625</v>
      </c>
      <c r="AB5473" t="s">
        <v>20638</v>
      </c>
      <c r="AC5473" t="s">
        <v>20634</v>
      </c>
      <c r="AD5473" t="s">
        <v>20594</v>
      </c>
      <c r="AE5473" t="s">
        <v>20678</v>
      </c>
      <c r="AF5473" t="s">
        <v>20678</v>
      </c>
    </row>
    <row r="5474" spans="1:32">
      <c r="A5474">
        <v>305905</v>
      </c>
      <c r="B5474" t="s">
        <v>2557</v>
      </c>
      <c r="C5474">
        <v>1</v>
      </c>
      <c r="D5474" t="s">
        <v>11220</v>
      </c>
      <c r="E5474" t="s">
        <v>19469</v>
      </c>
      <c r="F5474" t="s">
        <v>11287</v>
      </c>
      <c r="G5474" t="s">
        <v>11288</v>
      </c>
      <c r="H5474">
        <v>77.088508000000004</v>
      </c>
      <c r="I5474">
        <v>28.494921699999999</v>
      </c>
      <c r="J5474" t="s">
        <v>19470</v>
      </c>
      <c r="K5474" t="s">
        <v>26</v>
      </c>
      <c r="L5474" t="s">
        <v>34</v>
      </c>
      <c r="M5474" t="s">
        <v>27</v>
      </c>
      <c r="N5474" t="s">
        <v>27</v>
      </c>
      <c r="O5474" t="s">
        <v>27</v>
      </c>
      <c r="P5474">
        <v>4</v>
      </c>
      <c r="Q5474">
        <v>1949</v>
      </c>
      <c r="R5474">
        <v>2500</v>
      </c>
      <c r="S5474">
        <v>4.0999999999999996</v>
      </c>
      <c r="T5474" s="9">
        <v>41742</v>
      </c>
      <c r="U5474">
        <v>2014</v>
      </c>
      <c r="V5474">
        <v>4</v>
      </c>
      <c r="W5474" t="s">
        <v>20637</v>
      </c>
      <c r="X5474" t="s">
        <v>20632</v>
      </c>
      <c r="Y5474" s="9">
        <v>41730</v>
      </c>
      <c r="Z5474">
        <v>7</v>
      </c>
      <c r="AA5474" t="s">
        <v>20625</v>
      </c>
      <c r="AB5474" t="s">
        <v>20638</v>
      </c>
      <c r="AC5474" t="s">
        <v>20634</v>
      </c>
      <c r="AD5474" t="s">
        <v>20594</v>
      </c>
      <c r="AE5474" t="s">
        <v>20677</v>
      </c>
      <c r="AF5474" t="s">
        <v>20677</v>
      </c>
    </row>
    <row r="5475" spans="1:32">
      <c r="A5475">
        <v>9853</v>
      </c>
      <c r="B5475" t="s">
        <v>4881</v>
      </c>
      <c r="C5475">
        <v>1</v>
      </c>
      <c r="D5475" t="s">
        <v>21</v>
      </c>
      <c r="E5475" t="s">
        <v>4882</v>
      </c>
      <c r="F5475" t="s">
        <v>2937</v>
      </c>
      <c r="G5475" t="s">
        <v>2938</v>
      </c>
      <c r="H5475">
        <v>77.083636999999996</v>
      </c>
      <c r="I5475">
        <v>28.6705118</v>
      </c>
      <c r="J5475" t="s">
        <v>609</v>
      </c>
      <c r="K5475" t="s">
        <v>26</v>
      </c>
      <c r="L5475" t="s">
        <v>27</v>
      </c>
      <c r="M5475" t="s">
        <v>34</v>
      </c>
      <c r="N5475" t="s">
        <v>27</v>
      </c>
      <c r="O5475" t="s">
        <v>27</v>
      </c>
      <c r="P5475">
        <v>2</v>
      </c>
      <c r="Q5475">
        <v>75</v>
      </c>
      <c r="R5475">
        <v>800</v>
      </c>
      <c r="S5475">
        <v>3.4</v>
      </c>
      <c r="T5475" s="9">
        <v>42853</v>
      </c>
      <c r="U5475">
        <v>2017</v>
      </c>
      <c r="V5475">
        <v>4</v>
      </c>
      <c r="W5475" t="s">
        <v>20637</v>
      </c>
      <c r="X5475" t="s">
        <v>20632</v>
      </c>
      <c r="Y5475" s="9">
        <v>42826</v>
      </c>
      <c r="Z5475">
        <v>5</v>
      </c>
      <c r="AA5475" t="s">
        <v>20624</v>
      </c>
      <c r="AB5475" t="s">
        <v>20638</v>
      </c>
      <c r="AC5475" t="s">
        <v>20634</v>
      </c>
      <c r="AD5475" t="s">
        <v>20594</v>
      </c>
      <c r="AE5475" t="s">
        <v>20676</v>
      </c>
      <c r="AF5475" t="s">
        <v>20676</v>
      </c>
    </row>
    <row r="5476" spans="1:32">
      <c r="A5476">
        <v>18432011</v>
      </c>
      <c r="B5476" t="s">
        <v>5134</v>
      </c>
      <c r="C5476">
        <v>1</v>
      </c>
      <c r="D5476" t="s">
        <v>21</v>
      </c>
      <c r="E5476" t="s">
        <v>5148</v>
      </c>
      <c r="F5476" t="s">
        <v>1905</v>
      </c>
      <c r="G5476" t="s">
        <v>1906</v>
      </c>
      <c r="H5476">
        <v>77.1165235</v>
      </c>
      <c r="I5476">
        <v>28.647343299999999</v>
      </c>
      <c r="J5476" t="s">
        <v>5135</v>
      </c>
      <c r="K5476" t="s">
        <v>26</v>
      </c>
      <c r="L5476" t="s">
        <v>27</v>
      </c>
      <c r="M5476" t="s">
        <v>27</v>
      </c>
      <c r="N5476" t="s">
        <v>27</v>
      </c>
      <c r="O5476" t="s">
        <v>27</v>
      </c>
      <c r="P5476">
        <v>2</v>
      </c>
      <c r="Q5476">
        <v>31</v>
      </c>
      <c r="R5476">
        <v>700</v>
      </c>
      <c r="S5476">
        <v>4.0999999999999996</v>
      </c>
      <c r="T5476" s="9">
        <v>42853</v>
      </c>
      <c r="U5476">
        <v>2017</v>
      </c>
      <c r="V5476">
        <v>4</v>
      </c>
      <c r="W5476" t="s">
        <v>20637</v>
      </c>
      <c r="X5476" t="s">
        <v>20632</v>
      </c>
      <c r="Y5476" s="9">
        <v>42826</v>
      </c>
      <c r="Z5476">
        <v>5</v>
      </c>
      <c r="AA5476" t="s">
        <v>20624</v>
      </c>
      <c r="AB5476" t="s">
        <v>20638</v>
      </c>
      <c r="AC5476" t="s">
        <v>20634</v>
      </c>
      <c r="AD5476" t="s">
        <v>20594</v>
      </c>
      <c r="AE5476" t="s">
        <v>20676</v>
      </c>
      <c r="AF5476" t="s">
        <v>20676</v>
      </c>
    </row>
    <row r="5477" spans="1:32">
      <c r="A5477">
        <v>6042</v>
      </c>
      <c r="B5477" t="s">
        <v>1065</v>
      </c>
      <c r="C5477">
        <v>1</v>
      </c>
      <c r="D5477" t="s">
        <v>21</v>
      </c>
      <c r="E5477" t="s">
        <v>9226</v>
      </c>
      <c r="F5477" t="s">
        <v>2168</v>
      </c>
      <c r="G5477" t="s">
        <v>2169</v>
      </c>
      <c r="H5477">
        <v>77.286340800000005</v>
      </c>
      <c r="I5477">
        <v>28.636842399999999</v>
      </c>
      <c r="J5477" t="s">
        <v>3221</v>
      </c>
      <c r="K5477" t="s">
        <v>26</v>
      </c>
      <c r="L5477" t="s">
        <v>27</v>
      </c>
      <c r="M5477" t="s">
        <v>34</v>
      </c>
      <c r="N5477" t="s">
        <v>27</v>
      </c>
      <c r="O5477" t="s">
        <v>27</v>
      </c>
      <c r="P5477">
        <v>1</v>
      </c>
      <c r="Q5477">
        <v>38</v>
      </c>
      <c r="R5477">
        <v>250</v>
      </c>
      <c r="S5477">
        <v>3</v>
      </c>
      <c r="T5477" s="9">
        <v>42853</v>
      </c>
      <c r="U5477">
        <v>2017</v>
      </c>
      <c r="V5477">
        <v>4</v>
      </c>
      <c r="W5477" t="s">
        <v>20637</v>
      </c>
      <c r="X5477" t="s">
        <v>20632</v>
      </c>
      <c r="Y5477" s="9">
        <v>42826</v>
      </c>
      <c r="Z5477">
        <v>5</v>
      </c>
      <c r="AA5477" t="s">
        <v>20624</v>
      </c>
      <c r="AB5477" t="s">
        <v>20638</v>
      </c>
      <c r="AC5477" t="s">
        <v>20634</v>
      </c>
      <c r="AD5477" t="s">
        <v>20594</v>
      </c>
      <c r="AE5477" t="s">
        <v>20673</v>
      </c>
      <c r="AF5477" t="s">
        <v>20673</v>
      </c>
    </row>
    <row r="5478" spans="1:32">
      <c r="A5478">
        <v>18310503</v>
      </c>
      <c r="B5478" t="s">
        <v>13638</v>
      </c>
      <c r="C5478">
        <v>1</v>
      </c>
      <c r="D5478" t="s">
        <v>13424</v>
      </c>
      <c r="E5478" t="s">
        <v>13639</v>
      </c>
      <c r="F5478" t="s">
        <v>13434</v>
      </c>
      <c r="G5478" t="s">
        <v>13435</v>
      </c>
      <c r="H5478">
        <v>0</v>
      </c>
      <c r="I5478">
        <v>0</v>
      </c>
      <c r="J5478" t="s">
        <v>2177</v>
      </c>
      <c r="K5478" t="s">
        <v>26</v>
      </c>
      <c r="L5478" t="s">
        <v>27</v>
      </c>
      <c r="M5478" t="s">
        <v>27</v>
      </c>
      <c r="N5478" t="s">
        <v>27</v>
      </c>
      <c r="O5478" t="s">
        <v>27</v>
      </c>
      <c r="P5478">
        <v>1</v>
      </c>
      <c r="Q5478">
        <v>0</v>
      </c>
      <c r="R5478">
        <v>400</v>
      </c>
      <c r="S5478">
        <v>1</v>
      </c>
      <c r="T5478" s="9">
        <v>42853</v>
      </c>
      <c r="U5478">
        <v>2017</v>
      </c>
      <c r="V5478">
        <v>4</v>
      </c>
      <c r="W5478" t="s">
        <v>20637</v>
      </c>
      <c r="X5478" t="s">
        <v>20632</v>
      </c>
      <c r="Y5478" s="9">
        <v>42826</v>
      </c>
      <c r="Z5478">
        <v>5</v>
      </c>
      <c r="AA5478" t="s">
        <v>20624</v>
      </c>
      <c r="AB5478" t="s">
        <v>20638</v>
      </c>
      <c r="AC5478" t="s">
        <v>20634</v>
      </c>
      <c r="AD5478" t="s">
        <v>20594</v>
      </c>
      <c r="AE5478" t="s">
        <v>20673</v>
      </c>
      <c r="AF5478" t="s">
        <v>20673</v>
      </c>
    </row>
    <row r="5479" spans="1:32">
      <c r="A5479">
        <v>304194</v>
      </c>
      <c r="B5479" t="s">
        <v>4885</v>
      </c>
      <c r="C5479">
        <v>1</v>
      </c>
      <c r="D5479" t="s">
        <v>21</v>
      </c>
      <c r="E5479" t="s">
        <v>4886</v>
      </c>
      <c r="F5479" t="s">
        <v>1915</v>
      </c>
      <c r="G5479" t="s">
        <v>1916</v>
      </c>
      <c r="H5479">
        <v>77.19236042</v>
      </c>
      <c r="I5479">
        <v>28.561991930000001</v>
      </c>
      <c r="J5479" t="s">
        <v>478</v>
      </c>
      <c r="K5479" t="s">
        <v>26</v>
      </c>
      <c r="L5479" t="s">
        <v>27</v>
      </c>
      <c r="M5479" t="s">
        <v>34</v>
      </c>
      <c r="N5479" t="s">
        <v>27</v>
      </c>
      <c r="O5479" t="s">
        <v>27</v>
      </c>
      <c r="P5479">
        <v>2</v>
      </c>
      <c r="Q5479">
        <v>83</v>
      </c>
      <c r="R5479">
        <v>800</v>
      </c>
      <c r="S5479">
        <v>2.6</v>
      </c>
      <c r="T5479" s="9">
        <v>41018</v>
      </c>
      <c r="U5479">
        <v>2012</v>
      </c>
      <c r="V5479">
        <v>4</v>
      </c>
      <c r="W5479" t="s">
        <v>20637</v>
      </c>
      <c r="X5479" t="s">
        <v>20632</v>
      </c>
      <c r="Y5479" s="9">
        <v>41000</v>
      </c>
      <c r="Z5479">
        <v>4</v>
      </c>
      <c r="AA5479" t="s">
        <v>20622</v>
      </c>
      <c r="AB5479" t="s">
        <v>20638</v>
      </c>
      <c r="AC5479" t="s">
        <v>20634</v>
      </c>
      <c r="AD5479" t="s">
        <v>20594</v>
      </c>
      <c r="AE5479" t="s">
        <v>20676</v>
      </c>
      <c r="AF5479" t="s">
        <v>20676</v>
      </c>
    </row>
    <row r="5480" spans="1:32">
      <c r="A5480">
        <v>310581</v>
      </c>
      <c r="B5480" t="s">
        <v>9833</v>
      </c>
      <c r="C5480">
        <v>1</v>
      </c>
      <c r="D5480" t="s">
        <v>21</v>
      </c>
      <c r="E5480" t="s">
        <v>9834</v>
      </c>
      <c r="F5480" t="s">
        <v>1160</v>
      </c>
      <c r="G5480" t="s">
        <v>1161</v>
      </c>
      <c r="H5480">
        <v>77.060898600000002</v>
      </c>
      <c r="I5480">
        <v>28.6179737</v>
      </c>
      <c r="J5480" t="s">
        <v>706</v>
      </c>
      <c r="K5480" t="s">
        <v>26</v>
      </c>
      <c r="L5480" t="s">
        <v>27</v>
      </c>
      <c r="M5480" t="s">
        <v>27</v>
      </c>
      <c r="N5480" t="s">
        <v>27</v>
      </c>
      <c r="O5480" t="s">
        <v>27</v>
      </c>
      <c r="P5480">
        <v>1</v>
      </c>
      <c r="Q5480">
        <v>3</v>
      </c>
      <c r="R5480">
        <v>100</v>
      </c>
      <c r="S5480">
        <v>1</v>
      </c>
      <c r="T5480" s="9">
        <v>41018</v>
      </c>
      <c r="U5480">
        <v>2012</v>
      </c>
      <c r="V5480">
        <v>4</v>
      </c>
      <c r="W5480" t="s">
        <v>20637</v>
      </c>
      <c r="X5480" t="s">
        <v>20632</v>
      </c>
      <c r="Y5480" s="9">
        <v>41000</v>
      </c>
      <c r="Z5480">
        <v>4</v>
      </c>
      <c r="AA5480" t="s">
        <v>20622</v>
      </c>
      <c r="AB5480" t="s">
        <v>20638</v>
      </c>
      <c r="AC5480" t="s">
        <v>20634</v>
      </c>
      <c r="AD5480" t="s">
        <v>20594</v>
      </c>
      <c r="AE5480" t="s">
        <v>20675</v>
      </c>
      <c r="AF5480" t="s">
        <v>20675</v>
      </c>
    </row>
    <row r="5481" spans="1:32">
      <c r="A5481">
        <v>18219542</v>
      </c>
      <c r="B5481" t="s">
        <v>15624</v>
      </c>
      <c r="C5481">
        <v>1</v>
      </c>
      <c r="D5481" t="s">
        <v>15361</v>
      </c>
      <c r="E5481" t="s">
        <v>15625</v>
      </c>
      <c r="F5481" t="s">
        <v>11361</v>
      </c>
      <c r="G5481" t="s">
        <v>15378</v>
      </c>
      <c r="H5481">
        <v>77.323423500000004</v>
      </c>
      <c r="I5481">
        <v>28.395279800000001</v>
      </c>
      <c r="J5481" t="s">
        <v>704</v>
      </c>
      <c r="K5481" t="s">
        <v>26</v>
      </c>
      <c r="L5481" t="s">
        <v>27</v>
      </c>
      <c r="M5481" t="s">
        <v>34</v>
      </c>
      <c r="N5481" t="s">
        <v>27</v>
      </c>
      <c r="O5481" t="s">
        <v>27</v>
      </c>
      <c r="P5481">
        <v>1</v>
      </c>
      <c r="Q5481">
        <v>62</v>
      </c>
      <c r="R5481">
        <v>400</v>
      </c>
      <c r="S5481">
        <v>3.6</v>
      </c>
      <c r="T5481" s="9">
        <v>41018</v>
      </c>
      <c r="U5481">
        <v>2012</v>
      </c>
      <c r="V5481">
        <v>4</v>
      </c>
      <c r="W5481" t="s">
        <v>20637</v>
      </c>
      <c r="X5481" t="s">
        <v>20632</v>
      </c>
      <c r="Y5481" s="9">
        <v>41000</v>
      </c>
      <c r="Z5481">
        <v>4</v>
      </c>
      <c r="AA5481" t="s">
        <v>20622</v>
      </c>
      <c r="AB5481" t="s">
        <v>20638</v>
      </c>
      <c r="AC5481" t="s">
        <v>20634</v>
      </c>
      <c r="AD5481" t="s">
        <v>20594</v>
      </c>
      <c r="AE5481" t="s">
        <v>20673</v>
      </c>
      <c r="AF5481" t="s">
        <v>20673</v>
      </c>
    </row>
    <row r="5482" spans="1:32">
      <c r="A5482">
        <v>17616203</v>
      </c>
      <c r="B5482" t="s">
        <v>18588</v>
      </c>
      <c r="C5482">
        <v>216</v>
      </c>
      <c r="D5482" t="s">
        <v>1787</v>
      </c>
      <c r="E5482" t="s">
        <v>18589</v>
      </c>
      <c r="F5482" t="s">
        <v>1787</v>
      </c>
      <c r="G5482" t="s">
        <v>1789</v>
      </c>
      <c r="H5482">
        <v>-81.094099999999997</v>
      </c>
      <c r="I5482">
        <v>32.080100000000002</v>
      </c>
      <c r="J5482" t="s">
        <v>18590</v>
      </c>
      <c r="K5482" t="s">
        <v>516</v>
      </c>
      <c r="L5482" t="s">
        <v>27</v>
      </c>
      <c r="M5482" t="s">
        <v>27</v>
      </c>
      <c r="N5482" t="s">
        <v>27</v>
      </c>
      <c r="O5482" t="s">
        <v>27</v>
      </c>
      <c r="P5482">
        <v>1</v>
      </c>
      <c r="Q5482">
        <v>680</v>
      </c>
      <c r="R5482">
        <v>10</v>
      </c>
      <c r="S5482">
        <v>4.2</v>
      </c>
      <c r="T5482" s="9">
        <v>41018</v>
      </c>
      <c r="U5482">
        <v>2012</v>
      </c>
      <c r="V5482">
        <v>4</v>
      </c>
      <c r="W5482" t="s">
        <v>20637</v>
      </c>
      <c r="X5482" t="s">
        <v>20632</v>
      </c>
      <c r="Y5482" s="9">
        <v>41000</v>
      </c>
      <c r="Z5482">
        <v>4</v>
      </c>
      <c r="AA5482" t="s">
        <v>20622</v>
      </c>
      <c r="AB5482" t="s">
        <v>20638</v>
      </c>
      <c r="AC5482" t="s">
        <v>20634</v>
      </c>
      <c r="AD5482" t="s">
        <v>20606</v>
      </c>
      <c r="AE5482" t="s">
        <v>20675</v>
      </c>
      <c r="AF5482" t="s">
        <v>20675</v>
      </c>
    </row>
    <row r="5483" spans="1:32">
      <c r="A5483">
        <v>18345751</v>
      </c>
      <c r="B5483" t="s">
        <v>4887</v>
      </c>
      <c r="C5483">
        <v>1</v>
      </c>
      <c r="D5483" t="s">
        <v>21</v>
      </c>
      <c r="E5483" t="s">
        <v>1925</v>
      </c>
      <c r="F5483" t="s">
        <v>1924</v>
      </c>
      <c r="G5483" t="s">
        <v>1925</v>
      </c>
      <c r="H5483">
        <v>0</v>
      </c>
      <c r="I5483">
        <v>0</v>
      </c>
      <c r="J5483" t="s">
        <v>4888</v>
      </c>
      <c r="K5483" t="s">
        <v>26</v>
      </c>
      <c r="L5483" t="s">
        <v>27</v>
      </c>
      <c r="M5483" t="s">
        <v>34</v>
      </c>
      <c r="N5483" t="s">
        <v>27</v>
      </c>
      <c r="O5483" t="s">
        <v>27</v>
      </c>
      <c r="P5483">
        <v>2</v>
      </c>
      <c r="Q5483">
        <v>89</v>
      </c>
      <c r="R5483">
        <v>800</v>
      </c>
      <c r="S5483">
        <v>3.7</v>
      </c>
      <c r="T5483" s="9">
        <v>41006</v>
      </c>
      <c r="U5483">
        <v>2012</v>
      </c>
      <c r="V5483">
        <v>4</v>
      </c>
      <c r="W5483" t="s">
        <v>20637</v>
      </c>
      <c r="X5483" t="s">
        <v>20632</v>
      </c>
      <c r="Y5483" s="9">
        <v>41000</v>
      </c>
      <c r="Z5483">
        <v>6</v>
      </c>
      <c r="AA5483" t="s">
        <v>20618</v>
      </c>
      <c r="AB5483" t="s">
        <v>20638</v>
      </c>
      <c r="AC5483" t="s">
        <v>20634</v>
      </c>
      <c r="AD5483" t="s">
        <v>20594</v>
      </c>
      <c r="AE5483" t="s">
        <v>20676</v>
      </c>
      <c r="AF5483" t="s">
        <v>20676</v>
      </c>
    </row>
    <row r="5484" spans="1:32">
      <c r="A5484">
        <v>303104</v>
      </c>
      <c r="B5484" t="s">
        <v>1388</v>
      </c>
      <c r="C5484">
        <v>1</v>
      </c>
      <c r="D5484" t="s">
        <v>21</v>
      </c>
      <c r="E5484" t="s">
        <v>6973</v>
      </c>
      <c r="F5484" t="s">
        <v>652</v>
      </c>
      <c r="G5484" t="s">
        <v>653</v>
      </c>
      <c r="H5484">
        <v>77.208045299999995</v>
      </c>
      <c r="I5484">
        <v>28.6786891</v>
      </c>
      <c r="J5484" t="s">
        <v>1260</v>
      </c>
      <c r="K5484" t="s">
        <v>26</v>
      </c>
      <c r="L5484" t="s">
        <v>27</v>
      </c>
      <c r="M5484" t="s">
        <v>27</v>
      </c>
      <c r="N5484" t="s">
        <v>27</v>
      </c>
      <c r="O5484" t="s">
        <v>27</v>
      </c>
      <c r="P5484">
        <v>1</v>
      </c>
      <c r="Q5484">
        <v>53</v>
      </c>
      <c r="R5484">
        <v>300</v>
      </c>
      <c r="S5484">
        <v>3.3</v>
      </c>
      <c r="T5484" s="9">
        <v>41006</v>
      </c>
      <c r="U5484">
        <v>2012</v>
      </c>
      <c r="V5484">
        <v>4</v>
      </c>
      <c r="W5484" t="s">
        <v>20637</v>
      </c>
      <c r="X5484" t="s">
        <v>20632</v>
      </c>
      <c r="Y5484" s="9">
        <v>41000</v>
      </c>
      <c r="Z5484">
        <v>6</v>
      </c>
      <c r="AA5484" t="s">
        <v>20618</v>
      </c>
      <c r="AB5484" t="s">
        <v>20638</v>
      </c>
      <c r="AC5484" t="s">
        <v>20634</v>
      </c>
      <c r="AD5484" t="s">
        <v>20594</v>
      </c>
      <c r="AE5484" t="s">
        <v>20673</v>
      </c>
      <c r="AF5484" t="s">
        <v>20673</v>
      </c>
    </row>
    <row r="5485" spans="1:32">
      <c r="A5485">
        <v>18255168</v>
      </c>
      <c r="B5485" t="s">
        <v>11077</v>
      </c>
      <c r="C5485">
        <v>1</v>
      </c>
      <c r="D5485" t="s">
        <v>21</v>
      </c>
      <c r="E5485" t="s">
        <v>11078</v>
      </c>
      <c r="F5485" t="s">
        <v>161</v>
      </c>
      <c r="G5485" t="s">
        <v>162</v>
      </c>
      <c r="H5485">
        <v>77.282017199999999</v>
      </c>
      <c r="I5485">
        <v>28.659436100000001</v>
      </c>
      <c r="J5485" t="s">
        <v>25</v>
      </c>
      <c r="K5485" t="s">
        <v>26</v>
      </c>
      <c r="L5485" t="s">
        <v>27</v>
      </c>
      <c r="M5485" t="s">
        <v>27</v>
      </c>
      <c r="N5485" t="s">
        <v>27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9">
        <v>41006</v>
      </c>
      <c r="U5485">
        <v>2012</v>
      </c>
      <c r="V5485">
        <v>4</v>
      </c>
      <c r="W5485" t="s">
        <v>20637</v>
      </c>
      <c r="X5485" t="s">
        <v>20632</v>
      </c>
      <c r="Y5485" s="9">
        <v>41000</v>
      </c>
      <c r="Z5485">
        <v>6</v>
      </c>
      <c r="AA5485" t="s">
        <v>20618</v>
      </c>
      <c r="AB5485" t="s">
        <v>20638</v>
      </c>
      <c r="AC5485" t="s">
        <v>20634</v>
      </c>
      <c r="AD5485" t="s">
        <v>20594</v>
      </c>
      <c r="AE5485" t="s">
        <v>20674</v>
      </c>
      <c r="AF5485" t="s">
        <v>20674</v>
      </c>
    </row>
    <row r="5486" spans="1:32">
      <c r="A5486">
        <v>17259625</v>
      </c>
      <c r="B5486" t="s">
        <v>18574</v>
      </c>
      <c r="C5486">
        <v>216</v>
      </c>
      <c r="D5486" t="s">
        <v>1908</v>
      </c>
      <c r="E5486" t="s">
        <v>18575</v>
      </c>
      <c r="F5486" t="s">
        <v>18576</v>
      </c>
      <c r="G5486" t="s">
        <v>18577</v>
      </c>
      <c r="H5486">
        <v>-93.614739999999998</v>
      </c>
      <c r="I5486">
        <v>41.590105999999999</v>
      </c>
      <c r="J5486" t="s">
        <v>18578</v>
      </c>
      <c r="K5486" t="s">
        <v>516</v>
      </c>
      <c r="L5486" t="s">
        <v>27</v>
      </c>
      <c r="M5486" t="s">
        <v>27</v>
      </c>
      <c r="N5486" t="s">
        <v>27</v>
      </c>
      <c r="O5486" t="s">
        <v>27</v>
      </c>
      <c r="P5486">
        <v>1</v>
      </c>
      <c r="Q5486">
        <v>943</v>
      </c>
      <c r="R5486">
        <v>10</v>
      </c>
      <c r="S5486">
        <v>4.2</v>
      </c>
      <c r="T5486" s="9">
        <v>41006</v>
      </c>
      <c r="U5486">
        <v>2012</v>
      </c>
      <c r="V5486">
        <v>4</v>
      </c>
      <c r="W5486" t="s">
        <v>20637</v>
      </c>
      <c r="X5486" t="s">
        <v>20632</v>
      </c>
      <c r="Y5486" s="9">
        <v>41000</v>
      </c>
      <c r="Z5486">
        <v>6</v>
      </c>
      <c r="AA5486" t="s">
        <v>20618</v>
      </c>
      <c r="AB5486" t="s">
        <v>20638</v>
      </c>
      <c r="AC5486" t="s">
        <v>20634</v>
      </c>
      <c r="AD5486" t="s">
        <v>20606</v>
      </c>
      <c r="AE5486" t="s">
        <v>20675</v>
      </c>
      <c r="AF5486" t="s">
        <v>20675</v>
      </c>
    </row>
    <row r="5487" spans="1:32">
      <c r="A5487">
        <v>307843</v>
      </c>
      <c r="B5487" t="s">
        <v>627</v>
      </c>
      <c r="C5487">
        <v>1</v>
      </c>
      <c r="D5487" t="s">
        <v>21</v>
      </c>
      <c r="E5487" t="s">
        <v>4889</v>
      </c>
      <c r="F5487" t="s">
        <v>3274</v>
      </c>
      <c r="G5487" t="s">
        <v>3275</v>
      </c>
      <c r="H5487">
        <v>77.224262600000003</v>
      </c>
      <c r="I5487">
        <v>28.562549499999999</v>
      </c>
      <c r="J5487" t="s">
        <v>631</v>
      </c>
      <c r="K5487" t="s">
        <v>26</v>
      </c>
      <c r="L5487" t="s">
        <v>27</v>
      </c>
      <c r="M5487" t="s">
        <v>34</v>
      </c>
      <c r="N5487" t="s">
        <v>27</v>
      </c>
      <c r="O5487" t="s">
        <v>27</v>
      </c>
      <c r="P5487">
        <v>2</v>
      </c>
      <c r="Q5487">
        <v>51</v>
      </c>
      <c r="R5487">
        <v>800</v>
      </c>
      <c r="S5487">
        <v>3.2</v>
      </c>
      <c r="T5487" s="9">
        <v>40954</v>
      </c>
      <c r="U5487">
        <v>2012</v>
      </c>
      <c r="V5487">
        <v>2</v>
      </c>
      <c r="W5487" t="s">
        <v>20643</v>
      </c>
      <c r="X5487" t="s">
        <v>20640</v>
      </c>
      <c r="Y5487" s="9">
        <v>40940</v>
      </c>
      <c r="Z5487">
        <v>3</v>
      </c>
      <c r="AA5487" t="s">
        <v>20628</v>
      </c>
      <c r="AB5487" t="s">
        <v>20644</v>
      </c>
      <c r="AC5487" t="s">
        <v>20642</v>
      </c>
      <c r="AD5487" t="s">
        <v>20594</v>
      </c>
      <c r="AE5487" t="s">
        <v>20676</v>
      </c>
      <c r="AF5487" t="s">
        <v>20676</v>
      </c>
    </row>
    <row r="5488" spans="1:32">
      <c r="A5488">
        <v>8105</v>
      </c>
      <c r="B5488" t="s">
        <v>10581</v>
      </c>
      <c r="C5488">
        <v>1</v>
      </c>
      <c r="D5488" t="s">
        <v>21</v>
      </c>
      <c r="E5488" t="s">
        <v>10582</v>
      </c>
      <c r="F5488" t="s">
        <v>117</v>
      </c>
      <c r="G5488" t="s">
        <v>118</v>
      </c>
      <c r="H5488">
        <v>77.308820600000004</v>
      </c>
      <c r="I5488">
        <v>28.5903034</v>
      </c>
      <c r="J5488" t="s">
        <v>25</v>
      </c>
      <c r="K5488" t="s">
        <v>26</v>
      </c>
      <c r="L5488" t="s">
        <v>27</v>
      </c>
      <c r="M5488" t="s">
        <v>27</v>
      </c>
      <c r="N5488" t="s">
        <v>27</v>
      </c>
      <c r="O5488" t="s">
        <v>27</v>
      </c>
      <c r="P5488">
        <v>1</v>
      </c>
      <c r="Q5488">
        <v>7</v>
      </c>
      <c r="R5488">
        <v>150</v>
      </c>
      <c r="S5488">
        <v>2.9</v>
      </c>
      <c r="T5488" s="9">
        <v>40954</v>
      </c>
      <c r="U5488">
        <v>2012</v>
      </c>
      <c r="V5488">
        <v>2</v>
      </c>
      <c r="W5488" t="s">
        <v>20643</v>
      </c>
      <c r="X5488" t="s">
        <v>20640</v>
      </c>
      <c r="Y5488" s="9">
        <v>40940</v>
      </c>
      <c r="Z5488">
        <v>3</v>
      </c>
      <c r="AA5488" t="s">
        <v>20628</v>
      </c>
      <c r="AB5488" t="s">
        <v>20644</v>
      </c>
      <c r="AC5488" t="s">
        <v>20642</v>
      </c>
      <c r="AD5488" t="s">
        <v>20594</v>
      </c>
      <c r="AE5488" t="s">
        <v>20675</v>
      </c>
      <c r="AF5488" t="s">
        <v>20675</v>
      </c>
    </row>
    <row r="5489" spans="1:32">
      <c r="A5489">
        <v>18464618</v>
      </c>
      <c r="B5489" t="s">
        <v>13378</v>
      </c>
      <c r="C5489">
        <v>1</v>
      </c>
      <c r="D5489" t="s">
        <v>11220</v>
      </c>
      <c r="E5489" t="s">
        <v>11381</v>
      </c>
      <c r="F5489" t="s">
        <v>11233</v>
      </c>
      <c r="G5489" t="s">
        <v>11234</v>
      </c>
      <c r="H5489">
        <v>77.099747800000003</v>
      </c>
      <c r="I5489">
        <v>28.425349600000001</v>
      </c>
      <c r="J5489" t="s">
        <v>25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1</v>
      </c>
      <c r="Q5489">
        <v>0</v>
      </c>
      <c r="R5489">
        <v>400</v>
      </c>
      <c r="S5489">
        <v>1</v>
      </c>
      <c r="T5489" s="9">
        <v>40954</v>
      </c>
      <c r="U5489">
        <v>2012</v>
      </c>
      <c r="V5489">
        <v>2</v>
      </c>
      <c r="W5489" t="s">
        <v>20643</v>
      </c>
      <c r="X5489" t="s">
        <v>20640</v>
      </c>
      <c r="Y5489" s="9">
        <v>40940</v>
      </c>
      <c r="Z5489">
        <v>3</v>
      </c>
      <c r="AA5489" t="s">
        <v>20628</v>
      </c>
      <c r="AB5489" t="s">
        <v>20644</v>
      </c>
      <c r="AC5489" t="s">
        <v>20642</v>
      </c>
      <c r="AD5489" t="s">
        <v>20594</v>
      </c>
      <c r="AE5489" t="s">
        <v>20673</v>
      </c>
      <c r="AF5489" t="s">
        <v>20673</v>
      </c>
    </row>
    <row r="5490" spans="1:32">
      <c r="A5490">
        <v>18287406</v>
      </c>
      <c r="B5490" t="s">
        <v>4890</v>
      </c>
      <c r="C5490">
        <v>1</v>
      </c>
      <c r="D5490" t="s">
        <v>21</v>
      </c>
      <c r="E5490" t="s">
        <v>4891</v>
      </c>
      <c r="F5490" t="s">
        <v>157</v>
      </c>
      <c r="G5490" t="s">
        <v>158</v>
      </c>
      <c r="H5490">
        <v>77.205420500000002</v>
      </c>
      <c r="I5490">
        <v>28.550530699999999</v>
      </c>
      <c r="J5490" t="s">
        <v>531</v>
      </c>
      <c r="K5490" t="s">
        <v>26</v>
      </c>
      <c r="L5490" t="s">
        <v>27</v>
      </c>
      <c r="M5490" t="s">
        <v>34</v>
      </c>
      <c r="N5490" t="s">
        <v>27</v>
      </c>
      <c r="O5490" t="s">
        <v>27</v>
      </c>
      <c r="P5490">
        <v>2</v>
      </c>
      <c r="Q5490">
        <v>8</v>
      </c>
      <c r="R5490">
        <v>800</v>
      </c>
      <c r="S5490">
        <v>2.9</v>
      </c>
      <c r="T5490" s="9">
        <v>41687</v>
      </c>
      <c r="U5490">
        <v>2014</v>
      </c>
      <c r="V5490">
        <v>2</v>
      </c>
      <c r="W5490" t="s">
        <v>20643</v>
      </c>
      <c r="X5490" t="s">
        <v>20640</v>
      </c>
      <c r="Y5490" s="9">
        <v>41671</v>
      </c>
      <c r="Z5490">
        <v>1</v>
      </c>
      <c r="AA5490" t="s">
        <v>20623</v>
      </c>
      <c r="AB5490" t="s">
        <v>20644</v>
      </c>
      <c r="AC5490" t="s">
        <v>20642</v>
      </c>
      <c r="AD5490" t="s">
        <v>20594</v>
      </c>
      <c r="AE5490" t="s">
        <v>20676</v>
      </c>
      <c r="AF5490" t="s">
        <v>20676</v>
      </c>
    </row>
    <row r="5491" spans="1:32">
      <c r="A5491">
        <v>6356</v>
      </c>
      <c r="B5491" t="s">
        <v>5793</v>
      </c>
      <c r="C5491">
        <v>1</v>
      </c>
      <c r="D5491" t="s">
        <v>21</v>
      </c>
      <c r="E5491" t="s">
        <v>5794</v>
      </c>
      <c r="F5491" t="s">
        <v>1895</v>
      </c>
      <c r="G5491" t="s">
        <v>1896</v>
      </c>
      <c r="H5491">
        <v>77.214394440000007</v>
      </c>
      <c r="I5491">
        <v>28.644861110000001</v>
      </c>
      <c r="J5491" t="s">
        <v>4560</v>
      </c>
      <c r="K5491" t="s">
        <v>26</v>
      </c>
      <c r="L5491" t="s">
        <v>27</v>
      </c>
      <c r="M5491" t="s">
        <v>27</v>
      </c>
      <c r="N5491" t="s">
        <v>27</v>
      </c>
      <c r="O5491" t="s">
        <v>27</v>
      </c>
      <c r="P5491">
        <v>2</v>
      </c>
      <c r="Q5491">
        <v>6</v>
      </c>
      <c r="R5491">
        <v>600</v>
      </c>
      <c r="S5491">
        <v>2.8</v>
      </c>
      <c r="T5491" s="9">
        <v>41687</v>
      </c>
      <c r="U5491">
        <v>2014</v>
      </c>
      <c r="V5491">
        <v>2</v>
      </c>
      <c r="W5491" t="s">
        <v>20643</v>
      </c>
      <c r="X5491" t="s">
        <v>20640</v>
      </c>
      <c r="Y5491" s="9">
        <v>41671</v>
      </c>
      <c r="Z5491">
        <v>1</v>
      </c>
      <c r="AA5491" t="s">
        <v>20623</v>
      </c>
      <c r="AB5491" t="s">
        <v>20644</v>
      </c>
      <c r="AC5491" t="s">
        <v>20642</v>
      </c>
      <c r="AD5491" t="s">
        <v>20594</v>
      </c>
      <c r="AE5491" t="s">
        <v>20674</v>
      </c>
      <c r="AF5491" t="s">
        <v>20674</v>
      </c>
    </row>
    <row r="5492" spans="1:32">
      <c r="A5492">
        <v>304783</v>
      </c>
      <c r="B5492" t="s">
        <v>8880</v>
      </c>
      <c r="C5492">
        <v>1</v>
      </c>
      <c r="D5492" t="s">
        <v>21</v>
      </c>
      <c r="E5492" t="s">
        <v>8881</v>
      </c>
      <c r="F5492" t="s">
        <v>1622</v>
      </c>
      <c r="G5492" t="s">
        <v>1623</v>
      </c>
      <c r="H5492">
        <v>77.257649999999998</v>
      </c>
      <c r="I5492">
        <v>28.535954</v>
      </c>
      <c r="J5492" t="s">
        <v>767</v>
      </c>
      <c r="K5492" t="s">
        <v>26</v>
      </c>
      <c r="L5492" t="s">
        <v>27</v>
      </c>
      <c r="M5492" t="s">
        <v>34</v>
      </c>
      <c r="N5492" t="s">
        <v>27</v>
      </c>
      <c r="O5492" t="s">
        <v>27</v>
      </c>
      <c r="P5492">
        <v>1</v>
      </c>
      <c r="Q5492">
        <v>6</v>
      </c>
      <c r="R5492">
        <v>350</v>
      </c>
      <c r="S5492">
        <v>2.7</v>
      </c>
      <c r="T5492" s="9">
        <v>41687</v>
      </c>
      <c r="U5492">
        <v>2014</v>
      </c>
      <c r="V5492">
        <v>2</v>
      </c>
      <c r="W5492" t="s">
        <v>20643</v>
      </c>
      <c r="X5492" t="s">
        <v>20640</v>
      </c>
      <c r="Y5492" s="9">
        <v>41671</v>
      </c>
      <c r="Z5492">
        <v>1</v>
      </c>
      <c r="AA5492" t="s">
        <v>20623</v>
      </c>
      <c r="AB5492" t="s">
        <v>20644</v>
      </c>
      <c r="AC5492" t="s">
        <v>20642</v>
      </c>
      <c r="AD5492" t="s">
        <v>20594</v>
      </c>
      <c r="AE5492" t="s">
        <v>20673</v>
      </c>
      <c r="AF5492" t="s">
        <v>20673</v>
      </c>
    </row>
    <row r="5493" spans="1:32">
      <c r="A5493">
        <v>305162</v>
      </c>
      <c r="B5493" t="s">
        <v>4894</v>
      </c>
      <c r="C5493">
        <v>1</v>
      </c>
      <c r="D5493" t="s">
        <v>21</v>
      </c>
      <c r="E5493" t="s">
        <v>4895</v>
      </c>
      <c r="F5493" t="s">
        <v>1741</v>
      </c>
      <c r="G5493" t="s">
        <v>1740</v>
      </c>
      <c r="H5493">
        <v>77.213230499999995</v>
      </c>
      <c r="I5493">
        <v>28.539452099999998</v>
      </c>
      <c r="J5493" t="s">
        <v>557</v>
      </c>
      <c r="K5493" t="s">
        <v>26</v>
      </c>
      <c r="L5493" t="s">
        <v>27</v>
      </c>
      <c r="M5493" t="s">
        <v>34</v>
      </c>
      <c r="N5493" t="s">
        <v>27</v>
      </c>
      <c r="O5493" t="s">
        <v>27</v>
      </c>
      <c r="P5493">
        <v>2</v>
      </c>
      <c r="Q5493">
        <v>50</v>
      </c>
      <c r="R5493">
        <v>800</v>
      </c>
      <c r="S5493">
        <v>3.4</v>
      </c>
      <c r="T5493" s="9">
        <v>41696</v>
      </c>
      <c r="U5493">
        <v>2014</v>
      </c>
      <c r="V5493">
        <v>2</v>
      </c>
      <c r="W5493" t="s">
        <v>20643</v>
      </c>
      <c r="X5493" t="s">
        <v>20640</v>
      </c>
      <c r="Y5493" s="9">
        <v>41671</v>
      </c>
      <c r="Z5493">
        <v>3</v>
      </c>
      <c r="AA5493" t="s">
        <v>20628</v>
      </c>
      <c r="AB5493" t="s">
        <v>20644</v>
      </c>
      <c r="AC5493" t="s">
        <v>20642</v>
      </c>
      <c r="AD5493" t="s">
        <v>20594</v>
      </c>
      <c r="AE5493" t="s">
        <v>20676</v>
      </c>
      <c r="AF5493" t="s">
        <v>20676</v>
      </c>
    </row>
    <row r="5494" spans="1:32">
      <c r="A5494">
        <v>312683</v>
      </c>
      <c r="B5494" t="s">
        <v>12823</v>
      </c>
      <c r="C5494">
        <v>1</v>
      </c>
      <c r="D5494" t="s">
        <v>11220</v>
      </c>
      <c r="E5494" t="s">
        <v>12824</v>
      </c>
      <c r="F5494" t="s">
        <v>12825</v>
      </c>
      <c r="G5494" t="s">
        <v>12826</v>
      </c>
      <c r="H5494">
        <v>77.095980800000007</v>
      </c>
      <c r="I5494">
        <v>28.451449700000001</v>
      </c>
      <c r="J5494" t="s">
        <v>560</v>
      </c>
      <c r="K5494" t="s">
        <v>26</v>
      </c>
      <c r="L5494" t="s">
        <v>27</v>
      </c>
      <c r="M5494" t="s">
        <v>27</v>
      </c>
      <c r="N5494" t="s">
        <v>27</v>
      </c>
      <c r="O5494" t="s">
        <v>27</v>
      </c>
      <c r="P5494">
        <v>1</v>
      </c>
      <c r="Q5494">
        <v>176</v>
      </c>
      <c r="R5494">
        <v>400</v>
      </c>
      <c r="S5494">
        <v>4.0999999999999996</v>
      </c>
      <c r="T5494" s="9">
        <v>41696</v>
      </c>
      <c r="U5494">
        <v>2014</v>
      </c>
      <c r="V5494">
        <v>2</v>
      </c>
      <c r="W5494" t="s">
        <v>20643</v>
      </c>
      <c r="X5494" t="s">
        <v>20640</v>
      </c>
      <c r="Y5494" s="9">
        <v>41671</v>
      </c>
      <c r="Z5494">
        <v>3</v>
      </c>
      <c r="AA5494" t="s">
        <v>20628</v>
      </c>
      <c r="AB5494" t="s">
        <v>20644</v>
      </c>
      <c r="AC5494" t="s">
        <v>20642</v>
      </c>
      <c r="AD5494" t="s">
        <v>20594</v>
      </c>
      <c r="AE5494" t="s">
        <v>20673</v>
      </c>
      <c r="AF5494" t="s">
        <v>20673</v>
      </c>
    </row>
    <row r="5495" spans="1:32">
      <c r="A5495">
        <v>18268724</v>
      </c>
      <c r="B5495" t="s">
        <v>14554</v>
      </c>
      <c r="C5495">
        <v>1</v>
      </c>
      <c r="D5495" t="s">
        <v>13424</v>
      </c>
      <c r="E5495" t="s">
        <v>14555</v>
      </c>
      <c r="F5495" t="s">
        <v>13434</v>
      </c>
      <c r="G5495" t="s">
        <v>13435</v>
      </c>
      <c r="H5495">
        <v>77.366642990000003</v>
      </c>
      <c r="I5495">
        <v>28.53934598</v>
      </c>
      <c r="J5495" t="s">
        <v>478</v>
      </c>
      <c r="K5495" t="s">
        <v>26</v>
      </c>
      <c r="L5495" t="s">
        <v>34</v>
      </c>
      <c r="M5495" t="s">
        <v>27</v>
      </c>
      <c r="N5495" t="s">
        <v>27</v>
      </c>
      <c r="O5495" t="s">
        <v>27</v>
      </c>
      <c r="P5495">
        <v>2</v>
      </c>
      <c r="Q5495">
        <v>175</v>
      </c>
      <c r="R5495">
        <v>800</v>
      </c>
      <c r="S5495">
        <v>4</v>
      </c>
      <c r="T5495" s="9">
        <v>41696</v>
      </c>
      <c r="U5495">
        <v>2014</v>
      </c>
      <c r="V5495">
        <v>2</v>
      </c>
      <c r="W5495" t="s">
        <v>20643</v>
      </c>
      <c r="X5495" t="s">
        <v>20640</v>
      </c>
      <c r="Y5495" s="9">
        <v>41671</v>
      </c>
      <c r="Z5495">
        <v>3</v>
      </c>
      <c r="AA5495" t="s">
        <v>20628</v>
      </c>
      <c r="AB5495" t="s">
        <v>20644</v>
      </c>
      <c r="AC5495" t="s">
        <v>20642</v>
      </c>
      <c r="AD5495" t="s">
        <v>20594</v>
      </c>
      <c r="AE5495" t="s">
        <v>20676</v>
      </c>
      <c r="AF5495" t="s">
        <v>20676</v>
      </c>
    </row>
    <row r="5496" spans="1:32">
      <c r="A5496">
        <v>18421044</v>
      </c>
      <c r="B5496" t="s">
        <v>1745</v>
      </c>
      <c r="C5496">
        <v>1</v>
      </c>
      <c r="D5496" t="s">
        <v>21</v>
      </c>
      <c r="E5496" t="s">
        <v>1906</v>
      </c>
      <c r="F5496" t="s">
        <v>1905</v>
      </c>
      <c r="G5496" t="s">
        <v>1906</v>
      </c>
      <c r="H5496">
        <v>77.122523749999999</v>
      </c>
      <c r="I5496">
        <v>28.639574339999999</v>
      </c>
      <c r="J5496" t="s">
        <v>1746</v>
      </c>
      <c r="K5496" t="s">
        <v>26</v>
      </c>
      <c r="L5496" t="s">
        <v>27</v>
      </c>
      <c r="M5496" t="s">
        <v>34</v>
      </c>
      <c r="N5496" t="s">
        <v>27</v>
      </c>
      <c r="O5496" t="s">
        <v>27</v>
      </c>
      <c r="P5496">
        <v>2</v>
      </c>
      <c r="Q5496">
        <v>58</v>
      </c>
      <c r="R5496">
        <v>800</v>
      </c>
      <c r="S5496">
        <v>4.3</v>
      </c>
      <c r="T5496" s="9">
        <v>42009</v>
      </c>
      <c r="U5496">
        <v>2015</v>
      </c>
      <c r="V5496">
        <v>1</v>
      </c>
      <c r="W5496" t="s">
        <v>20645</v>
      </c>
      <c r="X5496" t="s">
        <v>20640</v>
      </c>
      <c r="Y5496" s="9">
        <v>42005</v>
      </c>
      <c r="Z5496">
        <v>1</v>
      </c>
      <c r="AA5496" t="s">
        <v>20623</v>
      </c>
      <c r="AB5496" t="s">
        <v>20646</v>
      </c>
      <c r="AC5496" t="s">
        <v>20642</v>
      </c>
      <c r="AD5496" t="s">
        <v>20594</v>
      </c>
      <c r="AE5496" t="s">
        <v>20676</v>
      </c>
      <c r="AF5496" t="s">
        <v>20676</v>
      </c>
    </row>
    <row r="5497" spans="1:32">
      <c r="A5497">
        <v>1313</v>
      </c>
      <c r="B5497" t="s">
        <v>5923</v>
      </c>
      <c r="C5497">
        <v>1</v>
      </c>
      <c r="D5497" t="s">
        <v>11220</v>
      </c>
      <c r="E5497" t="s">
        <v>13156</v>
      </c>
      <c r="F5497" t="s">
        <v>11502</v>
      </c>
      <c r="G5497" t="s">
        <v>11503</v>
      </c>
      <c r="H5497">
        <v>77.102400299999999</v>
      </c>
      <c r="I5497">
        <v>28.4715582</v>
      </c>
      <c r="J5497" t="s">
        <v>5925</v>
      </c>
      <c r="K5497" t="s">
        <v>26</v>
      </c>
      <c r="L5497" t="s">
        <v>27</v>
      </c>
      <c r="M5497" t="s">
        <v>34</v>
      </c>
      <c r="N5497" t="s">
        <v>27</v>
      </c>
      <c r="O5497" t="s">
        <v>27</v>
      </c>
      <c r="P5497">
        <v>2</v>
      </c>
      <c r="Q5497">
        <v>92</v>
      </c>
      <c r="R5497">
        <v>500</v>
      </c>
      <c r="S5497">
        <v>3.2</v>
      </c>
      <c r="T5497" s="9">
        <v>42009</v>
      </c>
      <c r="U5497">
        <v>2015</v>
      </c>
      <c r="V5497">
        <v>1</v>
      </c>
      <c r="W5497" t="s">
        <v>20645</v>
      </c>
      <c r="X5497" t="s">
        <v>20640</v>
      </c>
      <c r="Y5497" s="9">
        <v>42005</v>
      </c>
      <c r="Z5497">
        <v>1</v>
      </c>
      <c r="AA5497" t="s">
        <v>20623</v>
      </c>
      <c r="AB5497" t="s">
        <v>20646</v>
      </c>
      <c r="AC5497" t="s">
        <v>20642</v>
      </c>
      <c r="AD5497" t="s">
        <v>20594</v>
      </c>
      <c r="AE5497" t="s">
        <v>20674</v>
      </c>
      <c r="AF5497" t="s">
        <v>20674</v>
      </c>
    </row>
    <row r="5498" spans="1:32">
      <c r="A5498">
        <v>2100870</v>
      </c>
      <c r="B5498" t="s">
        <v>17929</v>
      </c>
      <c r="C5498">
        <v>1</v>
      </c>
      <c r="D5498" t="s">
        <v>4318</v>
      </c>
      <c r="E5498" t="s">
        <v>17930</v>
      </c>
      <c r="F5498" t="s">
        <v>11886</v>
      </c>
      <c r="G5498" t="s">
        <v>11887</v>
      </c>
      <c r="H5498">
        <v>0</v>
      </c>
      <c r="I5498">
        <v>0</v>
      </c>
      <c r="J5498" t="s">
        <v>17931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3</v>
      </c>
      <c r="Q5498">
        <v>129</v>
      </c>
      <c r="R5498">
        <v>1300</v>
      </c>
      <c r="S5498">
        <v>4.4000000000000004</v>
      </c>
      <c r="T5498" s="9">
        <v>42009</v>
      </c>
      <c r="U5498">
        <v>2015</v>
      </c>
      <c r="V5498">
        <v>1</v>
      </c>
      <c r="W5498" t="s">
        <v>20645</v>
      </c>
      <c r="X5498" t="s">
        <v>20640</v>
      </c>
      <c r="Y5498" s="9">
        <v>42005</v>
      </c>
      <c r="Z5498">
        <v>1</v>
      </c>
      <c r="AA5498" t="s">
        <v>20623</v>
      </c>
      <c r="AB5498" t="s">
        <v>20646</v>
      </c>
      <c r="AC5498" t="s">
        <v>20642</v>
      </c>
      <c r="AD5498" t="s">
        <v>20594</v>
      </c>
      <c r="AE5498" t="s">
        <v>20677</v>
      </c>
      <c r="AF5498" t="s">
        <v>20677</v>
      </c>
    </row>
    <row r="5499" spans="1:32">
      <c r="A5499">
        <v>301793</v>
      </c>
      <c r="B5499" t="s">
        <v>4902</v>
      </c>
      <c r="C5499">
        <v>1</v>
      </c>
      <c r="D5499" t="s">
        <v>21</v>
      </c>
      <c r="E5499" t="s">
        <v>4903</v>
      </c>
      <c r="F5499" t="s">
        <v>1919</v>
      </c>
      <c r="G5499" t="s">
        <v>1918</v>
      </c>
      <c r="H5499">
        <v>77.2154563</v>
      </c>
      <c r="I5499">
        <v>28.5490654</v>
      </c>
      <c r="J5499" t="s">
        <v>498</v>
      </c>
      <c r="K5499" t="s">
        <v>26</v>
      </c>
      <c r="L5499" t="s">
        <v>27</v>
      </c>
      <c r="M5499" t="s">
        <v>34</v>
      </c>
      <c r="N5499" t="s">
        <v>27</v>
      </c>
      <c r="O5499" t="s">
        <v>27</v>
      </c>
      <c r="P5499">
        <v>2</v>
      </c>
      <c r="Q5499">
        <v>119</v>
      </c>
      <c r="R5499">
        <v>800</v>
      </c>
      <c r="S5499">
        <v>3.6</v>
      </c>
      <c r="T5499" s="9">
        <v>43123</v>
      </c>
      <c r="U5499">
        <v>2018</v>
      </c>
      <c r="V5499">
        <v>1</v>
      </c>
      <c r="W5499" t="s">
        <v>20645</v>
      </c>
      <c r="X5499" t="s">
        <v>20640</v>
      </c>
      <c r="Y5499" s="9">
        <v>43101</v>
      </c>
      <c r="Z5499">
        <v>2</v>
      </c>
      <c r="AA5499" t="s">
        <v>20621</v>
      </c>
      <c r="AB5499" t="s">
        <v>20646</v>
      </c>
      <c r="AC5499" t="s">
        <v>20642</v>
      </c>
      <c r="AD5499" t="s">
        <v>20594</v>
      </c>
      <c r="AE5499" t="s">
        <v>20676</v>
      </c>
      <c r="AF5499" t="s">
        <v>20676</v>
      </c>
    </row>
    <row r="5500" spans="1:32">
      <c r="A5500">
        <v>2403</v>
      </c>
      <c r="B5500" t="s">
        <v>6545</v>
      </c>
      <c r="C5500">
        <v>1</v>
      </c>
      <c r="D5500" t="s">
        <v>21</v>
      </c>
      <c r="E5500" t="s">
        <v>6546</v>
      </c>
      <c r="F5500" t="s">
        <v>2173</v>
      </c>
      <c r="G5500" t="s">
        <v>2174</v>
      </c>
      <c r="H5500">
        <v>77.074374500000005</v>
      </c>
      <c r="I5500">
        <v>28.638908600000001</v>
      </c>
      <c r="J5500" t="s">
        <v>478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2</v>
      </c>
      <c r="Q5500">
        <v>20</v>
      </c>
      <c r="R5500">
        <v>500</v>
      </c>
      <c r="S5500">
        <v>2.6</v>
      </c>
      <c r="T5500" s="9">
        <v>43123</v>
      </c>
      <c r="U5500">
        <v>2018</v>
      </c>
      <c r="V5500">
        <v>1</v>
      </c>
      <c r="W5500" t="s">
        <v>20645</v>
      </c>
      <c r="X5500" t="s">
        <v>20640</v>
      </c>
      <c r="Y5500" s="9">
        <v>43101</v>
      </c>
      <c r="Z5500">
        <v>2</v>
      </c>
      <c r="AA5500" t="s">
        <v>20621</v>
      </c>
      <c r="AB5500" t="s">
        <v>20646</v>
      </c>
      <c r="AC5500" t="s">
        <v>20642</v>
      </c>
      <c r="AD5500" t="s">
        <v>20594</v>
      </c>
      <c r="AE5500" t="s">
        <v>20674</v>
      </c>
      <c r="AF5500" t="s">
        <v>20674</v>
      </c>
    </row>
    <row r="5501" spans="1:32">
      <c r="A5501">
        <v>8215</v>
      </c>
      <c r="B5501" t="s">
        <v>9623</v>
      </c>
      <c r="C5501">
        <v>1</v>
      </c>
      <c r="D5501" t="s">
        <v>21</v>
      </c>
      <c r="E5501" t="s">
        <v>5778</v>
      </c>
      <c r="F5501" t="s">
        <v>2168</v>
      </c>
      <c r="G5501" t="s">
        <v>2169</v>
      </c>
      <c r="H5501">
        <v>77.287026499999996</v>
      </c>
      <c r="I5501">
        <v>28.636981599999999</v>
      </c>
      <c r="J5501" t="s">
        <v>554</v>
      </c>
      <c r="K5501" t="s">
        <v>26</v>
      </c>
      <c r="L5501" t="s">
        <v>27</v>
      </c>
      <c r="M5501" t="s">
        <v>27</v>
      </c>
      <c r="N5501" t="s">
        <v>27</v>
      </c>
      <c r="O5501" t="s">
        <v>27</v>
      </c>
      <c r="P5501">
        <v>1</v>
      </c>
      <c r="Q5501">
        <v>7</v>
      </c>
      <c r="R5501">
        <v>450</v>
      </c>
      <c r="S5501">
        <v>2.8</v>
      </c>
      <c r="T5501" s="9">
        <v>43123</v>
      </c>
      <c r="U5501">
        <v>2018</v>
      </c>
      <c r="V5501">
        <v>1</v>
      </c>
      <c r="W5501" t="s">
        <v>20645</v>
      </c>
      <c r="X5501" t="s">
        <v>20640</v>
      </c>
      <c r="Y5501" s="9">
        <v>43101</v>
      </c>
      <c r="Z5501">
        <v>2</v>
      </c>
      <c r="AA5501" t="s">
        <v>20621</v>
      </c>
      <c r="AB5501" t="s">
        <v>20646</v>
      </c>
      <c r="AC5501" t="s">
        <v>20642</v>
      </c>
      <c r="AD5501" t="s">
        <v>20594</v>
      </c>
      <c r="AE5501" t="s">
        <v>20674</v>
      </c>
      <c r="AF5501" t="s">
        <v>20674</v>
      </c>
    </row>
    <row r="5502" spans="1:32">
      <c r="A5502">
        <v>304769</v>
      </c>
      <c r="B5502" t="s">
        <v>9887</v>
      </c>
      <c r="C5502">
        <v>1</v>
      </c>
      <c r="D5502" t="s">
        <v>21</v>
      </c>
      <c r="E5502" t="s">
        <v>927</v>
      </c>
      <c r="F5502" t="s">
        <v>90</v>
      </c>
      <c r="G5502" t="s">
        <v>91</v>
      </c>
      <c r="H5502">
        <v>77.069073500000002</v>
      </c>
      <c r="I5502">
        <v>28.6827398</v>
      </c>
      <c r="J5502" t="s">
        <v>795</v>
      </c>
      <c r="K5502" t="s">
        <v>26</v>
      </c>
      <c r="L5502" t="s">
        <v>27</v>
      </c>
      <c r="M5502" t="s">
        <v>27</v>
      </c>
      <c r="N5502" t="s">
        <v>27</v>
      </c>
      <c r="O5502" t="s">
        <v>27</v>
      </c>
      <c r="P5502">
        <v>1</v>
      </c>
      <c r="Q5502">
        <v>1</v>
      </c>
      <c r="R5502">
        <v>100</v>
      </c>
      <c r="S5502">
        <v>1</v>
      </c>
      <c r="T5502" s="9">
        <v>43123</v>
      </c>
      <c r="U5502">
        <v>2018</v>
      </c>
      <c r="V5502">
        <v>1</v>
      </c>
      <c r="W5502" t="s">
        <v>20645</v>
      </c>
      <c r="X5502" t="s">
        <v>20640</v>
      </c>
      <c r="Y5502" s="9">
        <v>43101</v>
      </c>
      <c r="Z5502">
        <v>2</v>
      </c>
      <c r="AA5502" t="s">
        <v>20621</v>
      </c>
      <c r="AB5502" t="s">
        <v>20646</v>
      </c>
      <c r="AC5502" t="s">
        <v>20642</v>
      </c>
      <c r="AD5502" t="s">
        <v>20594</v>
      </c>
      <c r="AE5502" t="s">
        <v>20675</v>
      </c>
      <c r="AF5502" t="s">
        <v>20675</v>
      </c>
    </row>
    <row r="5503" spans="1:32">
      <c r="A5503">
        <v>5767</v>
      </c>
      <c r="B5503" t="s">
        <v>10595</v>
      </c>
      <c r="C5503">
        <v>1</v>
      </c>
      <c r="D5503" t="s">
        <v>21</v>
      </c>
      <c r="E5503" t="s">
        <v>10596</v>
      </c>
      <c r="F5503" t="s">
        <v>433</v>
      </c>
      <c r="G5503" t="s">
        <v>434</v>
      </c>
      <c r="H5503">
        <v>77.204541800000001</v>
      </c>
      <c r="I5503">
        <v>28.709968799999999</v>
      </c>
      <c r="J5503" t="s">
        <v>25</v>
      </c>
      <c r="K5503" t="s">
        <v>26</v>
      </c>
      <c r="L5503" t="s">
        <v>27</v>
      </c>
      <c r="M5503" t="s">
        <v>27</v>
      </c>
      <c r="N5503" t="s">
        <v>27</v>
      </c>
      <c r="O5503" t="s">
        <v>27</v>
      </c>
      <c r="P5503">
        <v>1</v>
      </c>
      <c r="Q5503">
        <v>5</v>
      </c>
      <c r="R5503">
        <v>150</v>
      </c>
      <c r="S5503">
        <v>2.9</v>
      </c>
      <c r="T5503" s="9">
        <v>43123</v>
      </c>
      <c r="U5503">
        <v>2018</v>
      </c>
      <c r="V5503">
        <v>1</v>
      </c>
      <c r="W5503" t="s">
        <v>20645</v>
      </c>
      <c r="X5503" t="s">
        <v>20640</v>
      </c>
      <c r="Y5503" s="9">
        <v>43101</v>
      </c>
      <c r="Z5503">
        <v>2</v>
      </c>
      <c r="AA5503" t="s">
        <v>20621</v>
      </c>
      <c r="AB5503" t="s">
        <v>20646</v>
      </c>
      <c r="AC5503" t="s">
        <v>20642</v>
      </c>
      <c r="AD5503" t="s">
        <v>20594</v>
      </c>
      <c r="AE5503" t="s">
        <v>20675</v>
      </c>
      <c r="AF5503" t="s">
        <v>20675</v>
      </c>
    </row>
    <row r="5504" spans="1:32">
      <c r="A5504">
        <v>18244257</v>
      </c>
      <c r="B5504" t="s">
        <v>14652</v>
      </c>
      <c r="C5504">
        <v>1</v>
      </c>
      <c r="D5504" t="s">
        <v>13424</v>
      </c>
      <c r="E5504" t="s">
        <v>14653</v>
      </c>
      <c r="F5504" t="s">
        <v>11526</v>
      </c>
      <c r="G5504" t="s">
        <v>13614</v>
      </c>
      <c r="H5504">
        <v>77.344062899999997</v>
      </c>
      <c r="I5504">
        <v>28.548924599999999</v>
      </c>
      <c r="J5504" t="s">
        <v>478</v>
      </c>
      <c r="K5504" t="s">
        <v>26</v>
      </c>
      <c r="L5504" t="s">
        <v>27</v>
      </c>
      <c r="M5504" t="s">
        <v>34</v>
      </c>
      <c r="N5504" t="s">
        <v>27</v>
      </c>
      <c r="O5504" t="s">
        <v>27</v>
      </c>
      <c r="P5504">
        <v>2</v>
      </c>
      <c r="Q5504">
        <v>80</v>
      </c>
      <c r="R5504">
        <v>550</v>
      </c>
      <c r="S5504">
        <v>3.1</v>
      </c>
      <c r="T5504" s="9">
        <v>43123</v>
      </c>
      <c r="U5504">
        <v>2018</v>
      </c>
      <c r="V5504">
        <v>1</v>
      </c>
      <c r="W5504" t="s">
        <v>20645</v>
      </c>
      <c r="X5504" t="s">
        <v>20640</v>
      </c>
      <c r="Y5504" s="9">
        <v>43101</v>
      </c>
      <c r="Z5504">
        <v>2</v>
      </c>
      <c r="AA5504" t="s">
        <v>20621</v>
      </c>
      <c r="AB5504" t="s">
        <v>20646</v>
      </c>
      <c r="AC5504" t="s">
        <v>20642</v>
      </c>
      <c r="AD5504" t="s">
        <v>20594</v>
      </c>
      <c r="AE5504" t="s">
        <v>20674</v>
      </c>
      <c r="AF5504" t="s">
        <v>20674</v>
      </c>
    </row>
    <row r="5505" spans="1:32">
      <c r="A5505">
        <v>18429395</v>
      </c>
      <c r="B5505" t="s">
        <v>15137</v>
      </c>
      <c r="C5505">
        <v>1</v>
      </c>
      <c r="D5505" t="s">
        <v>13424</v>
      </c>
      <c r="E5505" t="s">
        <v>15138</v>
      </c>
      <c r="F5505" t="s">
        <v>13596</v>
      </c>
      <c r="G5505" t="s">
        <v>13597</v>
      </c>
      <c r="H5505">
        <v>77.514242100000004</v>
      </c>
      <c r="I5505">
        <v>28.472526800000001</v>
      </c>
      <c r="J5505" t="s">
        <v>478</v>
      </c>
      <c r="K5505" t="s">
        <v>26</v>
      </c>
      <c r="L5505" t="s">
        <v>27</v>
      </c>
      <c r="M5505" t="s">
        <v>34</v>
      </c>
      <c r="N5505" t="s">
        <v>27</v>
      </c>
      <c r="O5505" t="s">
        <v>27</v>
      </c>
      <c r="P5505">
        <v>1</v>
      </c>
      <c r="Q5505">
        <v>6</v>
      </c>
      <c r="R5505">
        <v>400</v>
      </c>
      <c r="S5505">
        <v>2.5</v>
      </c>
      <c r="T5505" s="9">
        <v>43123</v>
      </c>
      <c r="U5505">
        <v>2018</v>
      </c>
      <c r="V5505">
        <v>1</v>
      </c>
      <c r="W5505" t="s">
        <v>20645</v>
      </c>
      <c r="X5505" t="s">
        <v>20640</v>
      </c>
      <c r="Y5505" s="9">
        <v>43101</v>
      </c>
      <c r="Z5505">
        <v>2</v>
      </c>
      <c r="AA5505" t="s">
        <v>20621</v>
      </c>
      <c r="AB5505" t="s">
        <v>20646</v>
      </c>
      <c r="AC5505" t="s">
        <v>20642</v>
      </c>
      <c r="AD5505" t="s">
        <v>20594</v>
      </c>
      <c r="AE5505" t="s">
        <v>20673</v>
      </c>
      <c r="AF5505" t="s">
        <v>20673</v>
      </c>
    </row>
    <row r="5506" spans="1:32">
      <c r="A5506">
        <v>17334082</v>
      </c>
      <c r="B5506" t="s">
        <v>18676</v>
      </c>
      <c r="C5506">
        <v>216</v>
      </c>
      <c r="D5506" t="s">
        <v>18358</v>
      </c>
      <c r="E5506" t="s">
        <v>18677</v>
      </c>
      <c r="F5506" t="s">
        <v>18443</v>
      </c>
      <c r="G5506" t="s">
        <v>18444</v>
      </c>
      <c r="H5506">
        <v>-85.132099999999994</v>
      </c>
      <c r="I5506">
        <v>34.927300000000002</v>
      </c>
      <c r="J5506" t="s">
        <v>18678</v>
      </c>
      <c r="K5506" t="s">
        <v>516</v>
      </c>
      <c r="L5506" t="s">
        <v>27</v>
      </c>
      <c r="M5506" t="s">
        <v>27</v>
      </c>
      <c r="N5506" t="s">
        <v>27</v>
      </c>
      <c r="O5506" t="s">
        <v>27</v>
      </c>
      <c r="P5506">
        <v>1</v>
      </c>
      <c r="Q5506">
        <v>128</v>
      </c>
      <c r="R5506">
        <v>10</v>
      </c>
      <c r="S5506">
        <v>4.0999999999999996</v>
      </c>
      <c r="T5506" s="9">
        <v>43123</v>
      </c>
      <c r="U5506">
        <v>2018</v>
      </c>
      <c r="V5506">
        <v>1</v>
      </c>
      <c r="W5506" t="s">
        <v>20645</v>
      </c>
      <c r="X5506" t="s">
        <v>20640</v>
      </c>
      <c r="Y5506" s="9">
        <v>43101</v>
      </c>
      <c r="Z5506">
        <v>2</v>
      </c>
      <c r="AA5506" t="s">
        <v>20621</v>
      </c>
      <c r="AB5506" t="s">
        <v>20646</v>
      </c>
      <c r="AC5506" t="s">
        <v>20642</v>
      </c>
      <c r="AD5506" t="s">
        <v>20606</v>
      </c>
      <c r="AE5506" t="s">
        <v>20675</v>
      </c>
      <c r="AF5506" t="s">
        <v>20675</v>
      </c>
    </row>
    <row r="5507" spans="1:32">
      <c r="A5507">
        <v>17316603</v>
      </c>
      <c r="B5507" t="s">
        <v>19100</v>
      </c>
      <c r="C5507">
        <v>216</v>
      </c>
      <c r="D5507" t="s">
        <v>18116</v>
      </c>
      <c r="E5507" t="s">
        <v>19101</v>
      </c>
      <c r="F5507" t="s">
        <v>19102</v>
      </c>
      <c r="G5507" t="s">
        <v>19103</v>
      </c>
      <c r="H5507">
        <v>-91.599500000000006</v>
      </c>
      <c r="I5507">
        <v>42.033099999999997</v>
      </c>
      <c r="J5507" t="s">
        <v>18450</v>
      </c>
      <c r="K5507" t="s">
        <v>516</v>
      </c>
      <c r="L5507" t="s">
        <v>27</v>
      </c>
      <c r="M5507" t="s">
        <v>27</v>
      </c>
      <c r="N5507" t="s">
        <v>27</v>
      </c>
      <c r="O5507" t="s">
        <v>27</v>
      </c>
      <c r="P5507">
        <v>2</v>
      </c>
      <c r="Q5507">
        <v>433</v>
      </c>
      <c r="R5507">
        <v>25</v>
      </c>
      <c r="S5507">
        <v>4.7</v>
      </c>
      <c r="T5507" s="9">
        <v>43123</v>
      </c>
      <c r="U5507">
        <v>2018</v>
      </c>
      <c r="V5507">
        <v>1</v>
      </c>
      <c r="W5507" t="s">
        <v>20645</v>
      </c>
      <c r="X5507" t="s">
        <v>20640</v>
      </c>
      <c r="Y5507" s="9">
        <v>43101</v>
      </c>
      <c r="Z5507">
        <v>2</v>
      </c>
      <c r="AA5507" t="s">
        <v>20621</v>
      </c>
      <c r="AB5507" t="s">
        <v>20646</v>
      </c>
      <c r="AC5507" t="s">
        <v>20642</v>
      </c>
      <c r="AD5507" t="s">
        <v>20606</v>
      </c>
      <c r="AE5507" t="s">
        <v>20675</v>
      </c>
      <c r="AF5507" t="s">
        <v>20675</v>
      </c>
    </row>
    <row r="5508" spans="1:32">
      <c r="A5508">
        <v>306859</v>
      </c>
      <c r="B5508" t="s">
        <v>4904</v>
      </c>
      <c r="C5508">
        <v>1</v>
      </c>
      <c r="D5508" t="s">
        <v>21</v>
      </c>
      <c r="E5508" t="s">
        <v>4905</v>
      </c>
      <c r="F5508" t="s">
        <v>1831</v>
      </c>
      <c r="G5508" t="s">
        <v>1830</v>
      </c>
      <c r="H5508">
        <v>77.153852000000001</v>
      </c>
      <c r="I5508">
        <v>28.531386699999999</v>
      </c>
      <c r="J5508" t="s">
        <v>1802</v>
      </c>
      <c r="K5508" t="s">
        <v>26</v>
      </c>
      <c r="L5508" t="s">
        <v>27</v>
      </c>
      <c r="M5508" t="s">
        <v>34</v>
      </c>
      <c r="N5508" t="s">
        <v>27</v>
      </c>
      <c r="O5508" t="s">
        <v>27</v>
      </c>
      <c r="P5508">
        <v>2</v>
      </c>
      <c r="Q5508">
        <v>164</v>
      </c>
      <c r="R5508">
        <v>800</v>
      </c>
      <c r="S5508">
        <v>3.7</v>
      </c>
      <c r="T5508" s="9">
        <v>40934</v>
      </c>
      <c r="U5508">
        <v>2012</v>
      </c>
      <c r="V5508">
        <v>1</v>
      </c>
      <c r="W5508" t="s">
        <v>20645</v>
      </c>
      <c r="X5508" t="s">
        <v>20640</v>
      </c>
      <c r="Y5508" s="9">
        <v>40909</v>
      </c>
      <c r="Z5508">
        <v>4</v>
      </c>
      <c r="AA5508" t="s">
        <v>20622</v>
      </c>
      <c r="AB5508" t="s">
        <v>20646</v>
      </c>
      <c r="AC5508" t="s">
        <v>20642</v>
      </c>
      <c r="AD5508" t="s">
        <v>20594</v>
      </c>
      <c r="AE5508" t="s">
        <v>20676</v>
      </c>
      <c r="AF5508" t="s">
        <v>20676</v>
      </c>
    </row>
    <row r="5509" spans="1:32">
      <c r="A5509">
        <v>306719</v>
      </c>
      <c r="B5509" t="s">
        <v>12297</v>
      </c>
      <c r="C5509">
        <v>1</v>
      </c>
      <c r="D5509" t="s">
        <v>11220</v>
      </c>
      <c r="E5509" t="s">
        <v>12298</v>
      </c>
      <c r="F5509" t="s">
        <v>11521</v>
      </c>
      <c r="G5509" t="s">
        <v>11522</v>
      </c>
      <c r="H5509">
        <v>77.051069799999993</v>
      </c>
      <c r="I5509">
        <v>28.453492700000002</v>
      </c>
      <c r="J5509" t="s">
        <v>737</v>
      </c>
      <c r="K5509" t="s">
        <v>26</v>
      </c>
      <c r="L5509" t="s">
        <v>27</v>
      </c>
      <c r="M5509" t="s">
        <v>27</v>
      </c>
      <c r="N5509" t="s">
        <v>27</v>
      </c>
      <c r="O5509" t="s">
        <v>27</v>
      </c>
      <c r="P5509">
        <v>1</v>
      </c>
      <c r="Q5509">
        <v>73</v>
      </c>
      <c r="R5509">
        <v>450</v>
      </c>
      <c r="S5509">
        <v>2.7</v>
      </c>
      <c r="T5509" s="9">
        <v>40934</v>
      </c>
      <c r="U5509">
        <v>2012</v>
      </c>
      <c r="V5509">
        <v>1</v>
      </c>
      <c r="W5509" t="s">
        <v>20645</v>
      </c>
      <c r="X5509" t="s">
        <v>20640</v>
      </c>
      <c r="Y5509" s="9">
        <v>40909</v>
      </c>
      <c r="Z5509">
        <v>4</v>
      </c>
      <c r="AA5509" t="s">
        <v>20622</v>
      </c>
      <c r="AB5509" t="s">
        <v>20646</v>
      </c>
      <c r="AC5509" t="s">
        <v>20642</v>
      </c>
      <c r="AD5509" t="s">
        <v>20594</v>
      </c>
      <c r="AE5509" t="s">
        <v>20674</v>
      </c>
      <c r="AF5509" t="s">
        <v>20674</v>
      </c>
    </row>
    <row r="5510" spans="1:32">
      <c r="A5510">
        <v>17316208</v>
      </c>
      <c r="B5510" t="s">
        <v>18663</v>
      </c>
      <c r="C5510">
        <v>216</v>
      </c>
      <c r="D5510" t="s">
        <v>18116</v>
      </c>
      <c r="E5510" t="s">
        <v>18664</v>
      </c>
      <c r="F5510" t="s">
        <v>18179</v>
      </c>
      <c r="G5510" t="s">
        <v>18180</v>
      </c>
      <c r="H5510">
        <v>-91.639399999999995</v>
      </c>
      <c r="I5510">
        <v>42.046799999999998</v>
      </c>
      <c r="J5510" t="s">
        <v>554</v>
      </c>
      <c r="K5510" t="s">
        <v>51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347</v>
      </c>
      <c r="R5510">
        <v>10</v>
      </c>
      <c r="S5510">
        <v>4.2</v>
      </c>
      <c r="T5510" s="9">
        <v>40934</v>
      </c>
      <c r="U5510">
        <v>2012</v>
      </c>
      <c r="V5510">
        <v>1</v>
      </c>
      <c r="W5510" t="s">
        <v>20645</v>
      </c>
      <c r="X5510" t="s">
        <v>20640</v>
      </c>
      <c r="Y5510" s="9">
        <v>40909</v>
      </c>
      <c r="Z5510">
        <v>4</v>
      </c>
      <c r="AA5510" t="s">
        <v>20622</v>
      </c>
      <c r="AB5510" t="s">
        <v>20646</v>
      </c>
      <c r="AC5510" t="s">
        <v>20642</v>
      </c>
      <c r="AD5510" t="s">
        <v>20606</v>
      </c>
      <c r="AE5510" t="s">
        <v>20675</v>
      </c>
      <c r="AF5510" t="s">
        <v>20675</v>
      </c>
    </row>
    <row r="5511" spans="1:32">
      <c r="A5511">
        <v>312486</v>
      </c>
      <c r="B5511" t="s">
        <v>4908</v>
      </c>
      <c r="C5511">
        <v>1</v>
      </c>
      <c r="D5511" t="s">
        <v>21</v>
      </c>
      <c r="E5511" t="s">
        <v>4909</v>
      </c>
      <c r="F5511" t="s">
        <v>1980</v>
      </c>
      <c r="G5511" t="s">
        <v>1981</v>
      </c>
      <c r="H5511">
        <v>77.240023280000003</v>
      </c>
      <c r="I5511">
        <v>28.541259279999998</v>
      </c>
      <c r="J5511" t="s">
        <v>4910</v>
      </c>
      <c r="K5511" t="s">
        <v>26</v>
      </c>
      <c r="L5511" t="s">
        <v>27</v>
      </c>
      <c r="M5511" t="s">
        <v>34</v>
      </c>
      <c r="N5511" t="s">
        <v>27</v>
      </c>
      <c r="O5511" t="s">
        <v>27</v>
      </c>
      <c r="P5511">
        <v>2</v>
      </c>
      <c r="Q5511">
        <v>139</v>
      </c>
      <c r="R5511">
        <v>800</v>
      </c>
      <c r="S5511">
        <v>3.5</v>
      </c>
      <c r="T5511" s="9">
        <v>40531</v>
      </c>
      <c r="U5511">
        <v>2010</v>
      </c>
      <c r="V5511">
        <v>12</v>
      </c>
      <c r="W5511" t="s">
        <v>20647</v>
      </c>
      <c r="X5511" t="s">
        <v>20648</v>
      </c>
      <c r="Y5511" s="9">
        <v>40513</v>
      </c>
      <c r="Z5511">
        <v>7</v>
      </c>
      <c r="AA5511" t="s">
        <v>20625</v>
      </c>
      <c r="AB5511" t="s">
        <v>20649</v>
      </c>
      <c r="AC5511" t="s">
        <v>20650</v>
      </c>
      <c r="AD5511" t="s">
        <v>20594</v>
      </c>
      <c r="AE5511" t="s">
        <v>20676</v>
      </c>
      <c r="AF5511" t="s">
        <v>20676</v>
      </c>
    </row>
    <row r="5512" spans="1:32">
      <c r="A5512">
        <v>3043</v>
      </c>
      <c r="B5512" t="s">
        <v>4911</v>
      </c>
      <c r="C5512">
        <v>1</v>
      </c>
      <c r="D5512" t="s">
        <v>21</v>
      </c>
      <c r="E5512" t="s">
        <v>4912</v>
      </c>
      <c r="F5512" t="s">
        <v>1741</v>
      </c>
      <c r="G5512" t="s">
        <v>1740</v>
      </c>
      <c r="H5512">
        <v>77.2069233</v>
      </c>
      <c r="I5512">
        <v>28.534142500000002</v>
      </c>
      <c r="J5512" t="s">
        <v>554</v>
      </c>
      <c r="K5512" t="s">
        <v>26</v>
      </c>
      <c r="L5512" t="s">
        <v>27</v>
      </c>
      <c r="M5512" t="s">
        <v>34</v>
      </c>
      <c r="N5512" t="s">
        <v>27</v>
      </c>
      <c r="O5512" t="s">
        <v>27</v>
      </c>
      <c r="P5512">
        <v>2</v>
      </c>
      <c r="Q5512">
        <v>217</v>
      </c>
      <c r="R5512">
        <v>800</v>
      </c>
      <c r="S5512">
        <v>3.4</v>
      </c>
      <c r="T5512" s="9">
        <v>40537</v>
      </c>
      <c r="U5512">
        <v>2010</v>
      </c>
      <c r="V5512">
        <v>12</v>
      </c>
      <c r="W5512" t="s">
        <v>20647</v>
      </c>
      <c r="X5512" t="s">
        <v>20648</v>
      </c>
      <c r="Y5512" s="9">
        <v>40513</v>
      </c>
      <c r="Z5512">
        <v>6</v>
      </c>
      <c r="AA5512" t="s">
        <v>20618</v>
      </c>
      <c r="AB5512" t="s">
        <v>20649</v>
      </c>
      <c r="AC5512" t="s">
        <v>20650</v>
      </c>
      <c r="AD5512" t="s">
        <v>20594</v>
      </c>
      <c r="AE5512" t="s">
        <v>20676</v>
      </c>
      <c r="AF5512" t="s">
        <v>20676</v>
      </c>
    </row>
    <row r="5513" spans="1:32">
      <c r="A5513">
        <v>18356811</v>
      </c>
      <c r="B5513" t="s">
        <v>5272</v>
      </c>
      <c r="C5513">
        <v>1</v>
      </c>
      <c r="D5513" t="s">
        <v>21</v>
      </c>
      <c r="E5513" t="s">
        <v>5273</v>
      </c>
      <c r="F5513" t="s">
        <v>37</v>
      </c>
      <c r="G5513" t="s">
        <v>38</v>
      </c>
      <c r="H5513">
        <v>77.1291911</v>
      </c>
      <c r="I5513">
        <v>28.542074899999999</v>
      </c>
      <c r="J5513" t="s">
        <v>737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2</v>
      </c>
      <c r="Q5513">
        <v>6</v>
      </c>
      <c r="R5513">
        <v>700</v>
      </c>
      <c r="S5513">
        <v>3.1</v>
      </c>
      <c r="T5513" s="9">
        <v>40537</v>
      </c>
      <c r="U5513">
        <v>2010</v>
      </c>
      <c r="V5513">
        <v>12</v>
      </c>
      <c r="W5513" t="s">
        <v>20647</v>
      </c>
      <c r="X5513" t="s">
        <v>20648</v>
      </c>
      <c r="Y5513" s="9">
        <v>40513</v>
      </c>
      <c r="Z5513">
        <v>6</v>
      </c>
      <c r="AA5513" t="s">
        <v>20618</v>
      </c>
      <c r="AB5513" t="s">
        <v>20649</v>
      </c>
      <c r="AC5513" t="s">
        <v>20650</v>
      </c>
      <c r="AD5513" t="s">
        <v>20594</v>
      </c>
      <c r="AE5513" t="s">
        <v>20676</v>
      </c>
      <c r="AF5513" t="s">
        <v>20676</v>
      </c>
    </row>
    <row r="5514" spans="1:32">
      <c r="A5514">
        <v>267</v>
      </c>
      <c r="B5514" t="s">
        <v>627</v>
      </c>
      <c r="C5514">
        <v>1</v>
      </c>
      <c r="D5514" t="s">
        <v>21</v>
      </c>
      <c r="E5514" t="s">
        <v>4914</v>
      </c>
      <c r="F5514" t="s">
        <v>53</v>
      </c>
      <c r="G5514" t="s">
        <v>54</v>
      </c>
      <c r="H5514">
        <v>77.268846199999999</v>
      </c>
      <c r="I5514">
        <v>28.561357300000001</v>
      </c>
      <c r="J5514" t="s">
        <v>631</v>
      </c>
      <c r="K5514" t="s">
        <v>26</v>
      </c>
      <c r="L5514" t="s">
        <v>27</v>
      </c>
      <c r="M5514" t="s">
        <v>34</v>
      </c>
      <c r="N5514" t="s">
        <v>27</v>
      </c>
      <c r="O5514" t="s">
        <v>27</v>
      </c>
      <c r="P5514">
        <v>2</v>
      </c>
      <c r="Q5514">
        <v>189</v>
      </c>
      <c r="R5514">
        <v>800</v>
      </c>
      <c r="S5514">
        <v>3.9</v>
      </c>
      <c r="T5514" s="9">
        <v>43453</v>
      </c>
      <c r="U5514">
        <v>2018</v>
      </c>
      <c r="V5514">
        <v>12</v>
      </c>
      <c r="W5514" t="s">
        <v>20647</v>
      </c>
      <c r="X5514" t="s">
        <v>20648</v>
      </c>
      <c r="Y5514" s="9">
        <v>43435</v>
      </c>
      <c r="Z5514">
        <v>3</v>
      </c>
      <c r="AA5514" t="s">
        <v>20628</v>
      </c>
      <c r="AB5514" t="s">
        <v>20649</v>
      </c>
      <c r="AC5514" t="s">
        <v>20650</v>
      </c>
      <c r="AD5514" t="s">
        <v>20594</v>
      </c>
      <c r="AE5514" t="s">
        <v>20676</v>
      </c>
      <c r="AF5514" t="s">
        <v>20676</v>
      </c>
    </row>
    <row r="5515" spans="1:32">
      <c r="A5515">
        <v>312157</v>
      </c>
      <c r="B5515" t="s">
        <v>6555</v>
      </c>
      <c r="C5515">
        <v>1</v>
      </c>
      <c r="D5515" t="s">
        <v>21</v>
      </c>
      <c r="E5515" t="s">
        <v>6556</v>
      </c>
      <c r="F5515" t="s">
        <v>5286</v>
      </c>
      <c r="G5515" t="s">
        <v>5287</v>
      </c>
      <c r="H5515">
        <v>77.277974599999993</v>
      </c>
      <c r="I5515">
        <v>28.653687300000001</v>
      </c>
      <c r="J5515" t="s">
        <v>925</v>
      </c>
      <c r="K5515" t="s">
        <v>26</v>
      </c>
      <c r="L5515" t="s">
        <v>27</v>
      </c>
      <c r="M5515" t="s">
        <v>27</v>
      </c>
      <c r="N5515" t="s">
        <v>27</v>
      </c>
      <c r="O5515" t="s">
        <v>27</v>
      </c>
      <c r="P5515">
        <v>2</v>
      </c>
      <c r="Q5515">
        <v>15</v>
      </c>
      <c r="R5515">
        <v>500</v>
      </c>
      <c r="S5515">
        <v>3.1</v>
      </c>
      <c r="T5515" s="9">
        <v>43453</v>
      </c>
      <c r="U5515">
        <v>2018</v>
      </c>
      <c r="V5515">
        <v>12</v>
      </c>
      <c r="W5515" t="s">
        <v>20647</v>
      </c>
      <c r="X5515" t="s">
        <v>20648</v>
      </c>
      <c r="Y5515" s="9">
        <v>43435</v>
      </c>
      <c r="Z5515">
        <v>3</v>
      </c>
      <c r="AA5515" t="s">
        <v>20628</v>
      </c>
      <c r="AB5515" t="s">
        <v>20649</v>
      </c>
      <c r="AC5515" t="s">
        <v>20650</v>
      </c>
      <c r="AD5515" t="s">
        <v>20594</v>
      </c>
      <c r="AE5515" t="s">
        <v>20674</v>
      </c>
      <c r="AF5515" t="s">
        <v>20674</v>
      </c>
    </row>
    <row r="5516" spans="1:32">
      <c r="A5516">
        <v>305289</v>
      </c>
      <c r="B5516" t="s">
        <v>9916</v>
      </c>
      <c r="C5516">
        <v>1</v>
      </c>
      <c r="D5516" t="s">
        <v>21</v>
      </c>
      <c r="E5516" t="s">
        <v>9917</v>
      </c>
      <c r="F5516" t="s">
        <v>9918</v>
      </c>
      <c r="G5516" t="s">
        <v>9919</v>
      </c>
      <c r="H5516">
        <v>77.143839259999993</v>
      </c>
      <c r="I5516">
        <v>28.664397770000001</v>
      </c>
      <c r="J5516" t="s">
        <v>706</v>
      </c>
      <c r="K5516" t="s">
        <v>26</v>
      </c>
      <c r="L5516" t="s">
        <v>27</v>
      </c>
      <c r="M5516" t="s">
        <v>27</v>
      </c>
      <c r="N5516" t="s">
        <v>27</v>
      </c>
      <c r="O5516" t="s">
        <v>27</v>
      </c>
      <c r="P5516">
        <v>1</v>
      </c>
      <c r="Q5516">
        <v>187</v>
      </c>
      <c r="R5516">
        <v>100</v>
      </c>
      <c r="S5516">
        <v>4.0999999999999996</v>
      </c>
      <c r="T5516" s="9">
        <v>43453</v>
      </c>
      <c r="U5516">
        <v>2018</v>
      </c>
      <c r="V5516">
        <v>12</v>
      </c>
      <c r="W5516" t="s">
        <v>20647</v>
      </c>
      <c r="X5516" t="s">
        <v>20648</v>
      </c>
      <c r="Y5516" s="9">
        <v>43435</v>
      </c>
      <c r="Z5516">
        <v>3</v>
      </c>
      <c r="AA5516" t="s">
        <v>20628</v>
      </c>
      <c r="AB5516" t="s">
        <v>20649</v>
      </c>
      <c r="AC5516" t="s">
        <v>20650</v>
      </c>
      <c r="AD5516" t="s">
        <v>20594</v>
      </c>
      <c r="AE5516" t="s">
        <v>20675</v>
      </c>
      <c r="AF5516" t="s">
        <v>20675</v>
      </c>
    </row>
    <row r="5517" spans="1:32">
      <c r="A5517">
        <v>17501301</v>
      </c>
      <c r="B5517" t="s">
        <v>18724</v>
      </c>
      <c r="C5517">
        <v>216</v>
      </c>
      <c r="D5517" t="s">
        <v>1856</v>
      </c>
      <c r="E5517" t="s">
        <v>18725</v>
      </c>
      <c r="F5517" t="s">
        <v>18189</v>
      </c>
      <c r="G5517" t="s">
        <v>18190</v>
      </c>
      <c r="H5517">
        <v>-83.665557000000007</v>
      </c>
      <c r="I5517">
        <v>32.593263999999998</v>
      </c>
      <c r="J5517" t="s">
        <v>18215</v>
      </c>
      <c r="K5517" t="s">
        <v>516</v>
      </c>
      <c r="L5517" t="s">
        <v>27</v>
      </c>
      <c r="M5517" t="s">
        <v>27</v>
      </c>
      <c r="N5517" t="s">
        <v>27</v>
      </c>
      <c r="O5517" t="s">
        <v>27</v>
      </c>
      <c r="P5517">
        <v>1</v>
      </c>
      <c r="Q5517">
        <v>232</v>
      </c>
      <c r="R5517">
        <v>10</v>
      </c>
      <c r="S5517">
        <v>4</v>
      </c>
      <c r="T5517" s="9">
        <v>43453</v>
      </c>
      <c r="U5517">
        <v>2018</v>
      </c>
      <c r="V5517">
        <v>12</v>
      </c>
      <c r="W5517" t="s">
        <v>20647</v>
      </c>
      <c r="X5517" t="s">
        <v>20648</v>
      </c>
      <c r="Y5517" s="9">
        <v>43435</v>
      </c>
      <c r="Z5517">
        <v>3</v>
      </c>
      <c r="AA5517" t="s">
        <v>20628</v>
      </c>
      <c r="AB5517" t="s">
        <v>20649</v>
      </c>
      <c r="AC5517" t="s">
        <v>20650</v>
      </c>
      <c r="AD5517" t="s">
        <v>20606</v>
      </c>
      <c r="AE5517" t="s">
        <v>20675</v>
      </c>
      <c r="AF5517" t="s">
        <v>20675</v>
      </c>
    </row>
    <row r="5518" spans="1:32">
      <c r="A5518">
        <v>1998</v>
      </c>
      <c r="B5518" t="s">
        <v>4915</v>
      </c>
      <c r="C5518">
        <v>1</v>
      </c>
      <c r="D5518" t="s">
        <v>21</v>
      </c>
      <c r="E5518" t="s">
        <v>4916</v>
      </c>
      <c r="F5518" t="s">
        <v>1743</v>
      </c>
      <c r="G5518" t="s">
        <v>1744</v>
      </c>
      <c r="H5518">
        <v>77.132670210000001</v>
      </c>
      <c r="I5518">
        <v>28.670676690000001</v>
      </c>
      <c r="J5518" t="s">
        <v>475</v>
      </c>
      <c r="K5518" t="s">
        <v>26</v>
      </c>
      <c r="L5518" t="s">
        <v>27</v>
      </c>
      <c r="M5518" t="s">
        <v>34</v>
      </c>
      <c r="N5518" t="s">
        <v>27</v>
      </c>
      <c r="O5518" t="s">
        <v>27</v>
      </c>
      <c r="P5518">
        <v>2</v>
      </c>
      <c r="Q5518">
        <v>25</v>
      </c>
      <c r="R5518">
        <v>800</v>
      </c>
      <c r="S5518">
        <v>3.2</v>
      </c>
      <c r="T5518" s="9">
        <v>41977</v>
      </c>
      <c r="U5518">
        <v>2014</v>
      </c>
      <c r="V5518">
        <v>12</v>
      </c>
      <c r="W5518" t="s">
        <v>20647</v>
      </c>
      <c r="X5518" t="s">
        <v>20648</v>
      </c>
      <c r="Y5518" s="9">
        <v>41974</v>
      </c>
      <c r="Z5518">
        <v>4</v>
      </c>
      <c r="AA5518" t="s">
        <v>20622</v>
      </c>
      <c r="AB5518" t="s">
        <v>20649</v>
      </c>
      <c r="AC5518" t="s">
        <v>20650</v>
      </c>
      <c r="AD5518" t="s">
        <v>20594</v>
      </c>
      <c r="AE5518" t="s">
        <v>20676</v>
      </c>
      <c r="AF5518" t="s">
        <v>20676</v>
      </c>
    </row>
    <row r="5519" spans="1:32">
      <c r="A5519">
        <v>303575</v>
      </c>
      <c r="B5519" t="s">
        <v>583</v>
      </c>
      <c r="C5519">
        <v>1</v>
      </c>
      <c r="D5519" t="s">
        <v>21</v>
      </c>
      <c r="E5519" t="s">
        <v>5539</v>
      </c>
      <c r="F5519" t="s">
        <v>902</v>
      </c>
      <c r="G5519" t="s">
        <v>903</v>
      </c>
      <c r="H5519">
        <v>77.169568600000005</v>
      </c>
      <c r="I5519">
        <v>28.644937299999999</v>
      </c>
      <c r="J5519" t="s">
        <v>584</v>
      </c>
      <c r="K5519" t="s">
        <v>26</v>
      </c>
      <c r="L5519" t="s">
        <v>27</v>
      </c>
      <c r="M5519" t="s">
        <v>34</v>
      </c>
      <c r="N5519" t="s">
        <v>27</v>
      </c>
      <c r="O5519" t="s">
        <v>27</v>
      </c>
      <c r="P5519">
        <v>2</v>
      </c>
      <c r="Q5519">
        <v>177</v>
      </c>
      <c r="R5519">
        <v>600</v>
      </c>
      <c r="S5519">
        <v>3.6</v>
      </c>
      <c r="T5519" s="9">
        <v>41977</v>
      </c>
      <c r="U5519">
        <v>2014</v>
      </c>
      <c r="V5519">
        <v>12</v>
      </c>
      <c r="W5519" t="s">
        <v>20647</v>
      </c>
      <c r="X5519" t="s">
        <v>20648</v>
      </c>
      <c r="Y5519" s="9">
        <v>41974</v>
      </c>
      <c r="Z5519">
        <v>4</v>
      </c>
      <c r="AA5519" t="s">
        <v>20622</v>
      </c>
      <c r="AB5519" t="s">
        <v>20649</v>
      </c>
      <c r="AC5519" t="s">
        <v>20650</v>
      </c>
      <c r="AD5519" t="s">
        <v>20594</v>
      </c>
      <c r="AE5519" t="s">
        <v>20674</v>
      </c>
      <c r="AF5519" t="s">
        <v>20674</v>
      </c>
    </row>
    <row r="5520" spans="1:32">
      <c r="A5520">
        <v>311828</v>
      </c>
      <c r="B5520" t="s">
        <v>4917</v>
      </c>
      <c r="C5520">
        <v>1</v>
      </c>
      <c r="D5520" t="s">
        <v>21</v>
      </c>
      <c r="E5520" t="s">
        <v>4918</v>
      </c>
      <c r="F5520" t="s">
        <v>1915</v>
      </c>
      <c r="G5520" t="s">
        <v>1916</v>
      </c>
      <c r="H5520">
        <v>77.197330890000003</v>
      </c>
      <c r="I5520">
        <v>28.561983690000002</v>
      </c>
      <c r="J5520" t="s">
        <v>475</v>
      </c>
      <c r="K5520" t="s">
        <v>26</v>
      </c>
      <c r="L5520" t="s">
        <v>27</v>
      </c>
      <c r="M5520" t="s">
        <v>34</v>
      </c>
      <c r="N5520" t="s">
        <v>27</v>
      </c>
      <c r="O5520" t="s">
        <v>27</v>
      </c>
      <c r="P5520">
        <v>2</v>
      </c>
      <c r="Q5520">
        <v>90</v>
      </c>
      <c r="R5520">
        <v>800</v>
      </c>
      <c r="S5520">
        <v>2.7</v>
      </c>
      <c r="T5520" s="9">
        <v>42725</v>
      </c>
      <c r="U5520">
        <v>2016</v>
      </c>
      <c r="V5520">
        <v>12</v>
      </c>
      <c r="W5520" t="s">
        <v>20647</v>
      </c>
      <c r="X5520" t="s">
        <v>20648</v>
      </c>
      <c r="Y5520" s="9">
        <v>42705</v>
      </c>
      <c r="Z5520">
        <v>3</v>
      </c>
      <c r="AA5520" t="s">
        <v>20628</v>
      </c>
      <c r="AB5520" t="s">
        <v>20649</v>
      </c>
      <c r="AC5520" t="s">
        <v>20650</v>
      </c>
      <c r="AD5520" t="s">
        <v>20594</v>
      </c>
      <c r="AE5520" t="s">
        <v>20676</v>
      </c>
      <c r="AF5520" t="s">
        <v>20676</v>
      </c>
    </row>
    <row r="5521" spans="1:32">
      <c r="A5521">
        <v>18157400</v>
      </c>
      <c r="B5521" t="s">
        <v>3725</v>
      </c>
      <c r="C5521">
        <v>1</v>
      </c>
      <c r="D5521" t="s">
        <v>13424</v>
      </c>
      <c r="E5521" t="s">
        <v>14710</v>
      </c>
      <c r="F5521" t="s">
        <v>13434</v>
      </c>
      <c r="G5521" t="s">
        <v>13435</v>
      </c>
      <c r="H5521">
        <v>77.366192380000001</v>
      </c>
      <c r="I5521">
        <v>28.539418730000001</v>
      </c>
      <c r="J5521" t="s">
        <v>475</v>
      </c>
      <c r="K5521" t="s">
        <v>26</v>
      </c>
      <c r="L5521" t="s">
        <v>27</v>
      </c>
      <c r="M5521" t="s">
        <v>34</v>
      </c>
      <c r="N5521" t="s">
        <v>27</v>
      </c>
      <c r="O5521" t="s">
        <v>27</v>
      </c>
      <c r="P5521">
        <v>2</v>
      </c>
      <c r="Q5521">
        <v>72</v>
      </c>
      <c r="R5521">
        <v>900</v>
      </c>
      <c r="S5521">
        <v>3.6</v>
      </c>
      <c r="T5521" s="9">
        <v>42725</v>
      </c>
      <c r="U5521">
        <v>2016</v>
      </c>
      <c r="V5521">
        <v>12</v>
      </c>
      <c r="W5521" t="s">
        <v>20647</v>
      </c>
      <c r="X5521" t="s">
        <v>20648</v>
      </c>
      <c r="Y5521" s="9">
        <v>42705</v>
      </c>
      <c r="Z5521">
        <v>3</v>
      </c>
      <c r="AA5521" t="s">
        <v>20628</v>
      </c>
      <c r="AB5521" t="s">
        <v>20649</v>
      </c>
      <c r="AC5521" t="s">
        <v>20650</v>
      </c>
      <c r="AD5521" t="s">
        <v>20594</v>
      </c>
      <c r="AE5521" t="s">
        <v>20678</v>
      </c>
      <c r="AF5521" t="s">
        <v>20678</v>
      </c>
    </row>
    <row r="5522" spans="1:32">
      <c r="A5522">
        <v>300183</v>
      </c>
      <c r="B5522" t="s">
        <v>627</v>
      </c>
      <c r="C5522">
        <v>1</v>
      </c>
      <c r="D5522" t="s">
        <v>21</v>
      </c>
      <c r="E5522" t="s">
        <v>4922</v>
      </c>
      <c r="F5522" t="s">
        <v>2696</v>
      </c>
      <c r="G5522" t="s">
        <v>2697</v>
      </c>
      <c r="H5522">
        <v>77.1679982</v>
      </c>
      <c r="I5522">
        <v>28.588137799999998</v>
      </c>
      <c r="J5522" t="s">
        <v>2177</v>
      </c>
      <c r="K5522" t="s">
        <v>26</v>
      </c>
      <c r="L5522" t="s">
        <v>27</v>
      </c>
      <c r="M5522" t="s">
        <v>34</v>
      </c>
      <c r="N5522" t="s">
        <v>27</v>
      </c>
      <c r="O5522" t="s">
        <v>27</v>
      </c>
      <c r="P5522">
        <v>2</v>
      </c>
      <c r="Q5522">
        <v>114</v>
      </c>
      <c r="R5522">
        <v>800</v>
      </c>
      <c r="S5522">
        <v>2.2999999999999998</v>
      </c>
      <c r="T5522" s="9">
        <v>43093</v>
      </c>
      <c r="U5522">
        <v>2017</v>
      </c>
      <c r="V5522">
        <v>12</v>
      </c>
      <c r="W5522" t="s">
        <v>20647</v>
      </c>
      <c r="X5522" t="s">
        <v>20648</v>
      </c>
      <c r="Y5522" s="9">
        <v>43070</v>
      </c>
      <c r="Z5522">
        <v>7</v>
      </c>
      <c r="AA5522" t="s">
        <v>20625</v>
      </c>
      <c r="AB5522" t="s">
        <v>20649</v>
      </c>
      <c r="AC5522" t="s">
        <v>20650</v>
      </c>
      <c r="AD5522" t="s">
        <v>20594</v>
      </c>
      <c r="AE5522" t="s">
        <v>20676</v>
      </c>
      <c r="AF5522" t="s">
        <v>20676</v>
      </c>
    </row>
    <row r="5523" spans="1:32">
      <c r="A5523">
        <v>18034049</v>
      </c>
      <c r="B5523" t="s">
        <v>8942</v>
      </c>
      <c r="C5523">
        <v>1</v>
      </c>
      <c r="D5523" t="s">
        <v>21</v>
      </c>
      <c r="E5523" t="s">
        <v>8943</v>
      </c>
      <c r="F5523" t="s">
        <v>470</v>
      </c>
      <c r="G5523" t="s">
        <v>471</v>
      </c>
      <c r="H5523">
        <v>77.306742</v>
      </c>
      <c r="I5523">
        <v>28.659537700000001</v>
      </c>
      <c r="J5523" t="s">
        <v>1031</v>
      </c>
      <c r="K5523" t="s">
        <v>26</v>
      </c>
      <c r="L5523" t="s">
        <v>27</v>
      </c>
      <c r="M5523" t="s">
        <v>34</v>
      </c>
      <c r="N5523" t="s">
        <v>27</v>
      </c>
      <c r="O5523" t="s">
        <v>27</v>
      </c>
      <c r="P5523">
        <v>1</v>
      </c>
      <c r="Q5523">
        <v>42</v>
      </c>
      <c r="R5523">
        <v>350</v>
      </c>
      <c r="S5523">
        <v>3.5</v>
      </c>
      <c r="T5523" s="9">
        <v>43093</v>
      </c>
      <c r="U5523">
        <v>2017</v>
      </c>
      <c r="V5523">
        <v>12</v>
      </c>
      <c r="W5523" t="s">
        <v>20647</v>
      </c>
      <c r="X5523" t="s">
        <v>20648</v>
      </c>
      <c r="Y5523" s="9">
        <v>43070</v>
      </c>
      <c r="Z5523">
        <v>7</v>
      </c>
      <c r="AA5523" t="s">
        <v>20625</v>
      </c>
      <c r="AB5523" t="s">
        <v>20649</v>
      </c>
      <c r="AC5523" t="s">
        <v>20650</v>
      </c>
      <c r="AD5523" t="s">
        <v>20594</v>
      </c>
      <c r="AE5523" t="s">
        <v>20673</v>
      </c>
      <c r="AF5523" t="s">
        <v>20673</v>
      </c>
    </row>
    <row r="5524" spans="1:32">
      <c r="A5524">
        <v>4000277</v>
      </c>
      <c r="B5524" t="s">
        <v>3821</v>
      </c>
      <c r="C5524">
        <v>1</v>
      </c>
      <c r="D5524" t="s">
        <v>11464</v>
      </c>
      <c r="E5524" t="s">
        <v>17955</v>
      </c>
      <c r="F5524" t="s">
        <v>11466</v>
      </c>
      <c r="G5524" t="s">
        <v>11467</v>
      </c>
      <c r="H5524">
        <v>0</v>
      </c>
      <c r="I5524">
        <v>0</v>
      </c>
      <c r="J5524" t="s">
        <v>554</v>
      </c>
      <c r="K5524" t="s">
        <v>26</v>
      </c>
      <c r="L5524" t="s">
        <v>27</v>
      </c>
      <c r="M5524" t="s">
        <v>27</v>
      </c>
      <c r="N5524" t="s">
        <v>27</v>
      </c>
      <c r="O5524" t="s">
        <v>27</v>
      </c>
      <c r="P5524">
        <v>3</v>
      </c>
      <c r="Q5524">
        <v>65</v>
      </c>
      <c r="R5524">
        <v>1400</v>
      </c>
      <c r="S5524">
        <v>3.5</v>
      </c>
      <c r="T5524" s="9">
        <v>43093</v>
      </c>
      <c r="U5524">
        <v>2017</v>
      </c>
      <c r="V5524">
        <v>12</v>
      </c>
      <c r="W5524" t="s">
        <v>20647</v>
      </c>
      <c r="X5524" t="s">
        <v>20648</v>
      </c>
      <c r="Y5524" s="9">
        <v>43070</v>
      </c>
      <c r="Z5524">
        <v>7</v>
      </c>
      <c r="AA5524" t="s">
        <v>20625</v>
      </c>
      <c r="AB5524" t="s">
        <v>20649</v>
      </c>
      <c r="AC5524" t="s">
        <v>20650</v>
      </c>
      <c r="AD5524" t="s">
        <v>20594</v>
      </c>
      <c r="AE5524" t="s">
        <v>20677</v>
      </c>
      <c r="AF5524" t="s">
        <v>20677</v>
      </c>
    </row>
    <row r="5525" spans="1:32">
      <c r="A5525">
        <v>1199</v>
      </c>
      <c r="B5525" t="s">
        <v>4923</v>
      </c>
      <c r="C5525">
        <v>1</v>
      </c>
      <c r="D5525" t="s">
        <v>21</v>
      </c>
      <c r="E5525" t="s">
        <v>4924</v>
      </c>
      <c r="F5525" t="s">
        <v>2068</v>
      </c>
      <c r="G5525" t="s">
        <v>2069</v>
      </c>
      <c r="H5525">
        <v>77.204721500000005</v>
      </c>
      <c r="I5525">
        <v>28.693418099999999</v>
      </c>
      <c r="J5525" t="s">
        <v>4925</v>
      </c>
      <c r="K5525" t="s">
        <v>26</v>
      </c>
      <c r="L5525" t="s">
        <v>27</v>
      </c>
      <c r="M5525" t="s">
        <v>34</v>
      </c>
      <c r="N5525" t="s">
        <v>27</v>
      </c>
      <c r="O5525" t="s">
        <v>27</v>
      </c>
      <c r="P5525">
        <v>2</v>
      </c>
      <c r="Q5525">
        <v>419</v>
      </c>
      <c r="R5525">
        <v>800</v>
      </c>
      <c r="S5525">
        <v>3.9</v>
      </c>
      <c r="T5525" s="9">
        <v>40905</v>
      </c>
      <c r="U5525">
        <v>2011</v>
      </c>
      <c r="V5525">
        <v>12</v>
      </c>
      <c r="W5525" t="s">
        <v>20647</v>
      </c>
      <c r="X5525" t="s">
        <v>20648</v>
      </c>
      <c r="Y5525" s="9">
        <v>40878</v>
      </c>
      <c r="Z5525">
        <v>3</v>
      </c>
      <c r="AA5525" t="s">
        <v>20628</v>
      </c>
      <c r="AB5525" t="s">
        <v>20649</v>
      </c>
      <c r="AC5525" t="s">
        <v>20650</v>
      </c>
      <c r="AD5525" t="s">
        <v>20594</v>
      </c>
      <c r="AE5525" t="s">
        <v>20676</v>
      </c>
      <c r="AF5525" t="s">
        <v>20676</v>
      </c>
    </row>
    <row r="5526" spans="1:32">
      <c r="A5526">
        <v>3180</v>
      </c>
      <c r="B5526" t="s">
        <v>5269</v>
      </c>
      <c r="C5526">
        <v>1</v>
      </c>
      <c r="D5526" t="s">
        <v>21</v>
      </c>
      <c r="E5526" t="s">
        <v>5270</v>
      </c>
      <c r="F5526" t="s">
        <v>147</v>
      </c>
      <c r="G5526" t="s">
        <v>148</v>
      </c>
      <c r="H5526">
        <v>77.236069700000002</v>
      </c>
      <c r="I5526">
        <v>28.6411412</v>
      </c>
      <c r="J5526" t="s">
        <v>718</v>
      </c>
      <c r="K5526" t="s">
        <v>26</v>
      </c>
      <c r="L5526" t="s">
        <v>34</v>
      </c>
      <c r="M5526" t="s">
        <v>27</v>
      </c>
      <c r="N5526" t="s">
        <v>27</v>
      </c>
      <c r="O5526" t="s">
        <v>27</v>
      </c>
      <c r="P5526">
        <v>2</v>
      </c>
      <c r="Q5526">
        <v>189</v>
      </c>
      <c r="R5526">
        <v>700</v>
      </c>
      <c r="S5526">
        <v>3.8</v>
      </c>
      <c r="T5526" s="9">
        <v>40905</v>
      </c>
      <c r="U5526">
        <v>2011</v>
      </c>
      <c r="V5526">
        <v>12</v>
      </c>
      <c r="W5526" t="s">
        <v>20647</v>
      </c>
      <c r="X5526" t="s">
        <v>20648</v>
      </c>
      <c r="Y5526" s="9">
        <v>40878</v>
      </c>
      <c r="Z5526">
        <v>3</v>
      </c>
      <c r="AA5526" t="s">
        <v>20628</v>
      </c>
      <c r="AB5526" t="s">
        <v>20649</v>
      </c>
      <c r="AC5526" t="s">
        <v>20650</v>
      </c>
      <c r="AD5526" t="s">
        <v>20594</v>
      </c>
      <c r="AE5526" t="s">
        <v>20676</v>
      </c>
      <c r="AF5526" t="s">
        <v>20676</v>
      </c>
    </row>
    <row r="5527" spans="1:32">
      <c r="A5527">
        <v>18457090</v>
      </c>
      <c r="B5527" t="s">
        <v>7234</v>
      </c>
      <c r="C5527">
        <v>1</v>
      </c>
      <c r="D5527" t="s">
        <v>21</v>
      </c>
      <c r="E5527" t="s">
        <v>7235</v>
      </c>
      <c r="F5527" t="s">
        <v>153</v>
      </c>
      <c r="G5527" t="s">
        <v>154</v>
      </c>
      <c r="H5527">
        <v>0</v>
      </c>
      <c r="I5527">
        <v>0</v>
      </c>
      <c r="J5527" t="s">
        <v>613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35</v>
      </c>
      <c r="R5527">
        <v>300</v>
      </c>
      <c r="S5527">
        <v>3.8</v>
      </c>
      <c r="T5527" s="9">
        <v>40905</v>
      </c>
      <c r="U5527">
        <v>2011</v>
      </c>
      <c r="V5527">
        <v>12</v>
      </c>
      <c r="W5527" t="s">
        <v>20647</v>
      </c>
      <c r="X5527" t="s">
        <v>20648</v>
      </c>
      <c r="Y5527" s="9">
        <v>40878</v>
      </c>
      <c r="Z5527">
        <v>3</v>
      </c>
      <c r="AA5527" t="s">
        <v>20628</v>
      </c>
      <c r="AB5527" t="s">
        <v>20649</v>
      </c>
      <c r="AC5527" t="s">
        <v>20650</v>
      </c>
      <c r="AD5527" t="s">
        <v>20594</v>
      </c>
      <c r="AE5527" t="s">
        <v>20673</v>
      </c>
      <c r="AF5527" t="s">
        <v>20673</v>
      </c>
    </row>
    <row r="5528" spans="1:32">
      <c r="A5528">
        <v>7428</v>
      </c>
      <c r="B5528" t="s">
        <v>7269</v>
      </c>
      <c r="C5528">
        <v>1</v>
      </c>
      <c r="D5528" t="s">
        <v>21</v>
      </c>
      <c r="E5528" t="s">
        <v>7270</v>
      </c>
      <c r="F5528" t="s">
        <v>1751</v>
      </c>
      <c r="G5528" t="s">
        <v>1750</v>
      </c>
      <c r="H5528">
        <v>77.183993610000002</v>
      </c>
      <c r="I5528">
        <v>28.639630839999999</v>
      </c>
      <c r="J5528" t="s">
        <v>704</v>
      </c>
      <c r="K5528" t="s">
        <v>26</v>
      </c>
      <c r="L5528" t="s">
        <v>27</v>
      </c>
      <c r="M5528" t="s">
        <v>34</v>
      </c>
      <c r="N5528" t="s">
        <v>27</v>
      </c>
      <c r="O5528" t="s">
        <v>27</v>
      </c>
      <c r="P5528">
        <v>1</v>
      </c>
      <c r="Q5528">
        <v>474</v>
      </c>
      <c r="R5528">
        <v>300</v>
      </c>
      <c r="S5528">
        <v>4.2</v>
      </c>
      <c r="T5528" s="9">
        <v>40905</v>
      </c>
      <c r="U5528">
        <v>2011</v>
      </c>
      <c r="V5528">
        <v>12</v>
      </c>
      <c r="W5528" t="s">
        <v>20647</v>
      </c>
      <c r="X5528" t="s">
        <v>20648</v>
      </c>
      <c r="Y5528" s="9">
        <v>40878</v>
      </c>
      <c r="Z5528">
        <v>3</v>
      </c>
      <c r="AA5528" t="s">
        <v>20628</v>
      </c>
      <c r="AB5528" t="s">
        <v>20649</v>
      </c>
      <c r="AC5528" t="s">
        <v>20650</v>
      </c>
      <c r="AD5528" t="s">
        <v>20594</v>
      </c>
      <c r="AE5528" t="s">
        <v>20673</v>
      </c>
      <c r="AF5528" t="s">
        <v>20673</v>
      </c>
    </row>
    <row r="5529" spans="1:32">
      <c r="A5529">
        <v>8695</v>
      </c>
      <c r="B5529" t="s">
        <v>7990</v>
      </c>
      <c r="C5529">
        <v>1</v>
      </c>
      <c r="D5529" t="s">
        <v>21</v>
      </c>
      <c r="E5529" t="s">
        <v>7991</v>
      </c>
      <c r="F5529" t="s">
        <v>2173</v>
      </c>
      <c r="G5529" t="s">
        <v>2174</v>
      </c>
      <c r="H5529">
        <v>77.079877800000006</v>
      </c>
      <c r="I5529">
        <v>28.642043300000001</v>
      </c>
      <c r="J5529" t="s">
        <v>531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55</v>
      </c>
      <c r="R5529">
        <v>400</v>
      </c>
      <c r="S5529">
        <v>3.3</v>
      </c>
      <c r="T5529" s="9">
        <v>40905</v>
      </c>
      <c r="U5529">
        <v>2011</v>
      </c>
      <c r="V5529">
        <v>12</v>
      </c>
      <c r="W5529" t="s">
        <v>20647</v>
      </c>
      <c r="X5529" t="s">
        <v>20648</v>
      </c>
      <c r="Y5529" s="9">
        <v>40878</v>
      </c>
      <c r="Z5529">
        <v>3</v>
      </c>
      <c r="AA5529" t="s">
        <v>20628</v>
      </c>
      <c r="AB5529" t="s">
        <v>20649</v>
      </c>
      <c r="AC5529" t="s">
        <v>20650</v>
      </c>
      <c r="AD5529" t="s">
        <v>20594</v>
      </c>
      <c r="AE5529" t="s">
        <v>20673</v>
      </c>
      <c r="AF5529" t="s">
        <v>20673</v>
      </c>
    </row>
    <row r="5530" spans="1:32">
      <c r="A5530">
        <v>15239</v>
      </c>
      <c r="B5530" t="s">
        <v>17505</v>
      </c>
      <c r="C5530">
        <v>1</v>
      </c>
      <c r="D5530" t="s">
        <v>16557</v>
      </c>
      <c r="E5530" t="s">
        <v>17506</v>
      </c>
      <c r="F5530" t="s">
        <v>17507</v>
      </c>
      <c r="G5530" t="s">
        <v>17508</v>
      </c>
      <c r="H5530">
        <v>75.842738560000001</v>
      </c>
      <c r="I5530">
        <v>30.873987719999999</v>
      </c>
      <c r="J5530" t="s">
        <v>557</v>
      </c>
      <c r="K5530" t="s">
        <v>26</v>
      </c>
      <c r="L5530" t="s">
        <v>27</v>
      </c>
      <c r="M5530" t="s">
        <v>27</v>
      </c>
      <c r="N5530" t="s">
        <v>27</v>
      </c>
      <c r="O5530" t="s">
        <v>27</v>
      </c>
      <c r="P5530">
        <v>2</v>
      </c>
      <c r="Q5530">
        <v>93</v>
      </c>
      <c r="R5530">
        <v>800</v>
      </c>
      <c r="S5530">
        <v>3.6</v>
      </c>
      <c r="T5530" s="9">
        <v>40905</v>
      </c>
      <c r="U5530">
        <v>2011</v>
      </c>
      <c r="V5530">
        <v>12</v>
      </c>
      <c r="W5530" t="s">
        <v>20647</v>
      </c>
      <c r="X5530" t="s">
        <v>20648</v>
      </c>
      <c r="Y5530" s="9">
        <v>40878</v>
      </c>
      <c r="Z5530">
        <v>3</v>
      </c>
      <c r="AA5530" t="s">
        <v>20628</v>
      </c>
      <c r="AB5530" t="s">
        <v>20649</v>
      </c>
      <c r="AC5530" t="s">
        <v>20650</v>
      </c>
      <c r="AD5530" t="s">
        <v>20594</v>
      </c>
      <c r="AE5530" t="s">
        <v>20676</v>
      </c>
      <c r="AF5530" t="s">
        <v>20676</v>
      </c>
    </row>
    <row r="5531" spans="1:32">
      <c r="A5531">
        <v>17096140</v>
      </c>
      <c r="B5531" t="s">
        <v>19144</v>
      </c>
      <c r="C5531">
        <v>216</v>
      </c>
      <c r="D5531" t="s">
        <v>1804</v>
      </c>
      <c r="E5531" t="s">
        <v>19145</v>
      </c>
      <c r="F5531" t="s">
        <v>19146</v>
      </c>
      <c r="G5531" t="s">
        <v>19147</v>
      </c>
      <c r="H5531">
        <v>-82.762624000000002</v>
      </c>
      <c r="I5531">
        <v>27.960760000000001</v>
      </c>
      <c r="J5531" t="s">
        <v>19148</v>
      </c>
      <c r="K5531" t="s">
        <v>516</v>
      </c>
      <c r="L5531" t="s">
        <v>27</v>
      </c>
      <c r="M5531" t="s">
        <v>27</v>
      </c>
      <c r="N5531" t="s">
        <v>27</v>
      </c>
      <c r="O5531" t="s">
        <v>27</v>
      </c>
      <c r="P5531">
        <v>2</v>
      </c>
      <c r="Q5531">
        <v>1321</v>
      </c>
      <c r="R5531">
        <v>25</v>
      </c>
      <c r="S5531">
        <v>4.5999999999999996</v>
      </c>
      <c r="T5531" s="9">
        <v>40905</v>
      </c>
      <c r="U5531">
        <v>2011</v>
      </c>
      <c r="V5531">
        <v>12</v>
      </c>
      <c r="W5531" t="s">
        <v>20647</v>
      </c>
      <c r="X5531" t="s">
        <v>20648</v>
      </c>
      <c r="Y5531" s="9">
        <v>40878</v>
      </c>
      <c r="Z5531">
        <v>3</v>
      </c>
      <c r="AA5531" t="s">
        <v>20628</v>
      </c>
      <c r="AB5531" t="s">
        <v>20649</v>
      </c>
      <c r="AC5531" t="s">
        <v>20650</v>
      </c>
      <c r="AD5531" t="s">
        <v>20606</v>
      </c>
      <c r="AE5531" t="s">
        <v>20675</v>
      </c>
      <c r="AF5531" t="s">
        <v>20675</v>
      </c>
    </row>
    <row r="5532" spans="1:32">
      <c r="A5532">
        <v>18375421</v>
      </c>
      <c r="B5532" t="s">
        <v>4934</v>
      </c>
      <c r="C5532">
        <v>1</v>
      </c>
      <c r="D5532" t="s">
        <v>21</v>
      </c>
      <c r="E5532" t="s">
        <v>4935</v>
      </c>
      <c r="F5532" t="s">
        <v>1741</v>
      </c>
      <c r="G5532" t="s">
        <v>1740</v>
      </c>
      <c r="H5532">
        <v>77.200283900000002</v>
      </c>
      <c r="I5532">
        <v>28.532232700000002</v>
      </c>
      <c r="J5532" t="s">
        <v>4830</v>
      </c>
      <c r="K5532" t="s">
        <v>26</v>
      </c>
      <c r="L5532" t="s">
        <v>27</v>
      </c>
      <c r="M5532" t="s">
        <v>34</v>
      </c>
      <c r="N5532" t="s">
        <v>27</v>
      </c>
      <c r="O5532" t="s">
        <v>27</v>
      </c>
      <c r="P5532">
        <v>2</v>
      </c>
      <c r="Q5532">
        <v>34</v>
      </c>
      <c r="R5532">
        <v>800</v>
      </c>
      <c r="S5532">
        <v>3.5</v>
      </c>
      <c r="T5532" s="9">
        <v>40499</v>
      </c>
      <c r="U5532">
        <v>2010</v>
      </c>
      <c r="V5532">
        <v>11</v>
      </c>
      <c r="W5532" t="s">
        <v>20651</v>
      </c>
      <c r="X5532" t="s">
        <v>20648</v>
      </c>
      <c r="Y5532" s="9">
        <v>40483</v>
      </c>
      <c r="Z5532">
        <v>3</v>
      </c>
      <c r="AA5532" t="s">
        <v>20628</v>
      </c>
      <c r="AB5532" t="s">
        <v>20652</v>
      </c>
      <c r="AC5532" t="s">
        <v>20650</v>
      </c>
      <c r="AD5532" t="s">
        <v>20594</v>
      </c>
      <c r="AE5532" t="s">
        <v>20676</v>
      </c>
      <c r="AF5532" t="s">
        <v>20676</v>
      </c>
    </row>
    <row r="5533" spans="1:32">
      <c r="A5533">
        <v>680</v>
      </c>
      <c r="B5533" t="s">
        <v>8944</v>
      </c>
      <c r="C5533">
        <v>1</v>
      </c>
      <c r="D5533" t="s">
        <v>21</v>
      </c>
      <c r="E5533" t="s">
        <v>8986</v>
      </c>
      <c r="F5533" t="s">
        <v>700</v>
      </c>
      <c r="G5533" t="s">
        <v>701</v>
      </c>
      <c r="H5533">
        <v>77.253042800000003</v>
      </c>
      <c r="I5533">
        <v>28.589616400000001</v>
      </c>
      <c r="J5533" t="s">
        <v>690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1</v>
      </c>
      <c r="Q5533">
        <v>251</v>
      </c>
      <c r="R5533">
        <v>350</v>
      </c>
      <c r="S5533">
        <v>2.2000000000000002</v>
      </c>
      <c r="T5533" s="9">
        <v>40499</v>
      </c>
      <c r="U5533">
        <v>2010</v>
      </c>
      <c r="V5533">
        <v>11</v>
      </c>
      <c r="W5533" t="s">
        <v>20651</v>
      </c>
      <c r="X5533" t="s">
        <v>20648</v>
      </c>
      <c r="Y5533" s="9">
        <v>40483</v>
      </c>
      <c r="Z5533">
        <v>3</v>
      </c>
      <c r="AA5533" t="s">
        <v>20628</v>
      </c>
      <c r="AB5533" t="s">
        <v>20652</v>
      </c>
      <c r="AC5533" t="s">
        <v>20650</v>
      </c>
      <c r="AD5533" t="s">
        <v>20594</v>
      </c>
      <c r="AE5533" t="s">
        <v>20673</v>
      </c>
      <c r="AF5533" t="s">
        <v>20673</v>
      </c>
    </row>
    <row r="5534" spans="1:32">
      <c r="A5534">
        <v>3554</v>
      </c>
      <c r="B5534" t="s">
        <v>7660</v>
      </c>
      <c r="C5534">
        <v>1</v>
      </c>
      <c r="D5534" t="s">
        <v>21</v>
      </c>
      <c r="E5534" t="s">
        <v>9651</v>
      </c>
      <c r="F5534" t="s">
        <v>3791</v>
      </c>
      <c r="G5534" t="s">
        <v>3792</v>
      </c>
      <c r="H5534">
        <v>77.197950149999997</v>
      </c>
      <c r="I5534">
        <v>28.537474190000001</v>
      </c>
      <c r="J5534" t="s">
        <v>875</v>
      </c>
      <c r="K5534" t="s">
        <v>26</v>
      </c>
      <c r="L5534" t="s">
        <v>27</v>
      </c>
      <c r="M5534" t="s">
        <v>34</v>
      </c>
      <c r="N5534" t="s">
        <v>27</v>
      </c>
      <c r="O5534" t="s">
        <v>27</v>
      </c>
      <c r="P5534">
        <v>1</v>
      </c>
      <c r="Q5534">
        <v>113</v>
      </c>
      <c r="R5534">
        <v>450</v>
      </c>
      <c r="S5534">
        <v>2.6</v>
      </c>
      <c r="T5534" s="9">
        <v>40499</v>
      </c>
      <c r="U5534">
        <v>2010</v>
      </c>
      <c r="V5534">
        <v>11</v>
      </c>
      <c r="W5534" t="s">
        <v>20651</v>
      </c>
      <c r="X5534" t="s">
        <v>20648</v>
      </c>
      <c r="Y5534" s="9">
        <v>40483</v>
      </c>
      <c r="Z5534">
        <v>3</v>
      </c>
      <c r="AA5534" t="s">
        <v>20628</v>
      </c>
      <c r="AB5534" t="s">
        <v>20652</v>
      </c>
      <c r="AC5534" t="s">
        <v>20650</v>
      </c>
      <c r="AD5534" t="s">
        <v>20594</v>
      </c>
      <c r="AE5534" t="s">
        <v>20674</v>
      </c>
      <c r="AF5534" t="s">
        <v>20674</v>
      </c>
    </row>
    <row r="5535" spans="1:32">
      <c r="A5535">
        <v>18471283</v>
      </c>
      <c r="B5535" t="s">
        <v>4732</v>
      </c>
      <c r="C5535">
        <v>1</v>
      </c>
      <c r="D5535" t="s">
        <v>21</v>
      </c>
      <c r="E5535" t="s">
        <v>4940</v>
      </c>
      <c r="F5535" t="s">
        <v>53</v>
      </c>
      <c r="G5535" t="s">
        <v>54</v>
      </c>
      <c r="H5535">
        <v>77.268831000000006</v>
      </c>
      <c r="I5535">
        <v>28.563202</v>
      </c>
      <c r="J5535" t="s">
        <v>4734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2</v>
      </c>
      <c r="Q5535">
        <v>29</v>
      </c>
      <c r="R5535">
        <v>800</v>
      </c>
      <c r="S5535">
        <v>3.5</v>
      </c>
      <c r="T5535" s="9">
        <v>41571</v>
      </c>
      <c r="U5535">
        <v>2013</v>
      </c>
      <c r="V5535">
        <v>10</v>
      </c>
      <c r="W5535" t="s">
        <v>20653</v>
      </c>
      <c r="X5535" t="s">
        <v>20648</v>
      </c>
      <c r="Y5535" s="9">
        <v>41548</v>
      </c>
      <c r="Z5535">
        <v>4</v>
      </c>
      <c r="AA5535" t="s">
        <v>20622</v>
      </c>
      <c r="AB5535" t="s">
        <v>20654</v>
      </c>
      <c r="AC5535" t="s">
        <v>20650</v>
      </c>
      <c r="AD5535" t="s">
        <v>20594</v>
      </c>
      <c r="AE5535" t="s">
        <v>20676</v>
      </c>
      <c r="AF5535" t="s">
        <v>20676</v>
      </c>
    </row>
    <row r="5536" spans="1:32">
      <c r="A5536">
        <v>308717</v>
      </c>
      <c r="B5536" t="s">
        <v>14018</v>
      </c>
      <c r="C5536">
        <v>1</v>
      </c>
      <c r="D5536" t="s">
        <v>13424</v>
      </c>
      <c r="E5536" t="s">
        <v>14019</v>
      </c>
      <c r="F5536" t="s">
        <v>13535</v>
      </c>
      <c r="G5536" t="s">
        <v>13536</v>
      </c>
      <c r="H5536">
        <v>77.366007400000001</v>
      </c>
      <c r="I5536">
        <v>28.613210200000001</v>
      </c>
      <c r="J5536" t="s">
        <v>554</v>
      </c>
      <c r="K5536" t="s">
        <v>26</v>
      </c>
      <c r="L5536" t="s">
        <v>27</v>
      </c>
      <c r="M5536" t="s">
        <v>27</v>
      </c>
      <c r="N5536" t="s">
        <v>27</v>
      </c>
      <c r="O5536" t="s">
        <v>27</v>
      </c>
      <c r="P5536">
        <v>1</v>
      </c>
      <c r="Q5536">
        <v>1</v>
      </c>
      <c r="R5536">
        <v>350</v>
      </c>
      <c r="S5536">
        <v>1</v>
      </c>
      <c r="T5536" s="9">
        <v>41571</v>
      </c>
      <c r="U5536">
        <v>2013</v>
      </c>
      <c r="V5536">
        <v>10</v>
      </c>
      <c r="W5536" t="s">
        <v>20653</v>
      </c>
      <c r="X5536" t="s">
        <v>20648</v>
      </c>
      <c r="Y5536" s="9">
        <v>41548</v>
      </c>
      <c r="Z5536">
        <v>4</v>
      </c>
      <c r="AA5536" t="s">
        <v>20622</v>
      </c>
      <c r="AB5536" t="s">
        <v>20654</v>
      </c>
      <c r="AC5536" t="s">
        <v>20650</v>
      </c>
      <c r="AD5536" t="s">
        <v>20594</v>
      </c>
      <c r="AE5536" t="s">
        <v>20673</v>
      </c>
      <c r="AF5536" t="s">
        <v>20673</v>
      </c>
    </row>
    <row r="5537" spans="1:32">
      <c r="A5537">
        <v>18312446</v>
      </c>
      <c r="B5537" t="s">
        <v>4836</v>
      </c>
      <c r="C5537">
        <v>1</v>
      </c>
      <c r="D5537" t="s">
        <v>21</v>
      </c>
      <c r="E5537" t="s">
        <v>4941</v>
      </c>
      <c r="F5537" t="s">
        <v>2696</v>
      </c>
      <c r="G5537" t="s">
        <v>2697</v>
      </c>
      <c r="H5537">
        <v>77.168556100000004</v>
      </c>
      <c r="I5537">
        <v>28.5883121</v>
      </c>
      <c r="J5537" t="s">
        <v>4838</v>
      </c>
      <c r="K5537" t="s">
        <v>26</v>
      </c>
      <c r="L5537" t="s">
        <v>27</v>
      </c>
      <c r="M5537" t="s">
        <v>34</v>
      </c>
      <c r="N5537" t="s">
        <v>27</v>
      </c>
      <c r="O5537" t="s">
        <v>27</v>
      </c>
      <c r="P5537">
        <v>2</v>
      </c>
      <c r="Q5537">
        <v>74</v>
      </c>
      <c r="R5537">
        <v>800</v>
      </c>
      <c r="S5537">
        <v>3.7</v>
      </c>
      <c r="T5537" s="9">
        <v>42669</v>
      </c>
      <c r="U5537">
        <v>2016</v>
      </c>
      <c r="V5537">
        <v>10</v>
      </c>
      <c r="W5537" t="s">
        <v>20653</v>
      </c>
      <c r="X5537" t="s">
        <v>20648</v>
      </c>
      <c r="Y5537" s="9">
        <v>42644</v>
      </c>
      <c r="Z5537">
        <v>3</v>
      </c>
      <c r="AA5537" t="s">
        <v>20628</v>
      </c>
      <c r="AB5537" t="s">
        <v>20654</v>
      </c>
      <c r="AC5537" t="s">
        <v>20650</v>
      </c>
      <c r="AD5537" t="s">
        <v>20594</v>
      </c>
      <c r="AE5537" t="s">
        <v>20676</v>
      </c>
      <c r="AF5537" t="s">
        <v>20676</v>
      </c>
    </row>
    <row r="5538" spans="1:32">
      <c r="A5538">
        <v>18221038</v>
      </c>
      <c r="B5538" t="s">
        <v>14951</v>
      </c>
      <c r="C5538">
        <v>1</v>
      </c>
      <c r="D5538" t="s">
        <v>21</v>
      </c>
      <c r="E5538" t="s">
        <v>14952</v>
      </c>
      <c r="F5538" t="s">
        <v>3117</v>
      </c>
      <c r="G5538" t="s">
        <v>3118</v>
      </c>
      <c r="H5538">
        <v>77.226549300000002</v>
      </c>
      <c r="I5538">
        <v>28.599731800000001</v>
      </c>
      <c r="J5538" t="s">
        <v>14446</v>
      </c>
      <c r="K5538" t="s">
        <v>26</v>
      </c>
      <c r="L5538" t="s">
        <v>34</v>
      </c>
      <c r="M5538" t="s">
        <v>27</v>
      </c>
      <c r="N5538" t="s">
        <v>27</v>
      </c>
      <c r="O5538" t="s">
        <v>27</v>
      </c>
      <c r="P5538">
        <v>4</v>
      </c>
      <c r="Q5538">
        <v>79</v>
      </c>
      <c r="R5538">
        <v>2000</v>
      </c>
      <c r="S5538">
        <v>4</v>
      </c>
      <c r="T5538" s="9">
        <v>42669</v>
      </c>
      <c r="U5538">
        <v>2016</v>
      </c>
      <c r="V5538">
        <v>10</v>
      </c>
      <c r="W5538" t="s">
        <v>20653</v>
      </c>
      <c r="X5538" t="s">
        <v>20648</v>
      </c>
      <c r="Y5538" s="9">
        <v>42644</v>
      </c>
      <c r="Z5538">
        <v>3</v>
      </c>
      <c r="AA5538" t="s">
        <v>20628</v>
      </c>
      <c r="AB5538" t="s">
        <v>20654</v>
      </c>
      <c r="AC5538" t="s">
        <v>20650</v>
      </c>
      <c r="AD5538" t="s">
        <v>20594</v>
      </c>
      <c r="AE5538" t="s">
        <v>20677</v>
      </c>
      <c r="AF5538" t="s">
        <v>20677</v>
      </c>
    </row>
    <row r="5539" spans="1:32">
      <c r="A5539">
        <v>301435</v>
      </c>
      <c r="B5539" t="s">
        <v>4946</v>
      </c>
      <c r="C5539">
        <v>1</v>
      </c>
      <c r="D5539" t="s">
        <v>21</v>
      </c>
      <c r="E5539" t="s">
        <v>4947</v>
      </c>
      <c r="F5539" t="s">
        <v>1980</v>
      </c>
      <c r="G5539" t="s">
        <v>1981</v>
      </c>
      <c r="H5539">
        <v>77.239021100000002</v>
      </c>
      <c r="I5539">
        <v>28.537562300000001</v>
      </c>
      <c r="J5539" t="s">
        <v>2943</v>
      </c>
      <c r="K5539" t="s">
        <v>26</v>
      </c>
      <c r="L5539" t="s">
        <v>27</v>
      </c>
      <c r="M5539" t="s">
        <v>34</v>
      </c>
      <c r="N5539" t="s">
        <v>27</v>
      </c>
      <c r="O5539" t="s">
        <v>27</v>
      </c>
      <c r="P5539">
        <v>2</v>
      </c>
      <c r="Q5539">
        <v>134</v>
      </c>
      <c r="R5539">
        <v>700</v>
      </c>
      <c r="S5539">
        <v>2.7</v>
      </c>
      <c r="T5539" s="9">
        <v>42268</v>
      </c>
      <c r="U5539">
        <v>2015</v>
      </c>
      <c r="V5539">
        <v>9</v>
      </c>
      <c r="W5539" t="s">
        <v>20616</v>
      </c>
      <c r="X5539" t="s">
        <v>20617</v>
      </c>
      <c r="Y5539" s="9">
        <v>42248</v>
      </c>
      <c r="Z5539">
        <v>1</v>
      </c>
      <c r="AA5539" t="s">
        <v>20623</v>
      </c>
      <c r="AB5539" t="s">
        <v>20619</v>
      </c>
      <c r="AC5539" t="s">
        <v>20620</v>
      </c>
      <c r="AD5539" t="s">
        <v>20594</v>
      </c>
      <c r="AE5539" t="s">
        <v>20676</v>
      </c>
      <c r="AF5539" t="s">
        <v>20676</v>
      </c>
    </row>
    <row r="5540" spans="1:32">
      <c r="A5540">
        <v>313280</v>
      </c>
      <c r="B5540" t="s">
        <v>6664</v>
      </c>
      <c r="C5540">
        <v>1</v>
      </c>
      <c r="D5540" t="s">
        <v>21</v>
      </c>
      <c r="E5540" t="s">
        <v>6665</v>
      </c>
      <c r="F5540" t="s">
        <v>2449</v>
      </c>
      <c r="G5540" t="s">
        <v>2450</v>
      </c>
      <c r="H5540">
        <v>77.226937449999994</v>
      </c>
      <c r="I5540">
        <v>28.582226179999999</v>
      </c>
      <c r="J5540" t="s">
        <v>713</v>
      </c>
      <c r="K5540" t="s">
        <v>26</v>
      </c>
      <c r="L5540" t="s">
        <v>27</v>
      </c>
      <c r="M5540" t="s">
        <v>27</v>
      </c>
      <c r="N5540" t="s">
        <v>27</v>
      </c>
      <c r="O5540" t="s">
        <v>27</v>
      </c>
      <c r="P5540">
        <v>1</v>
      </c>
      <c r="Q5540">
        <v>26</v>
      </c>
      <c r="R5540">
        <v>300</v>
      </c>
      <c r="S5540">
        <v>3.6</v>
      </c>
      <c r="T5540" s="9">
        <v>42268</v>
      </c>
      <c r="U5540">
        <v>2015</v>
      </c>
      <c r="V5540">
        <v>9</v>
      </c>
      <c r="W5540" t="s">
        <v>20616</v>
      </c>
      <c r="X5540" t="s">
        <v>20617</v>
      </c>
      <c r="Y5540" s="9">
        <v>42248</v>
      </c>
      <c r="Z5540">
        <v>1</v>
      </c>
      <c r="AA5540" t="s">
        <v>20623</v>
      </c>
      <c r="AB5540" t="s">
        <v>20619</v>
      </c>
      <c r="AC5540" t="s">
        <v>20620</v>
      </c>
      <c r="AD5540" t="s">
        <v>20594</v>
      </c>
      <c r="AE5540" t="s">
        <v>20673</v>
      </c>
      <c r="AF5540" t="s">
        <v>20673</v>
      </c>
    </row>
    <row r="5541" spans="1:32">
      <c r="A5541">
        <v>18449658</v>
      </c>
      <c r="B5541" t="s">
        <v>12356</v>
      </c>
      <c r="C5541">
        <v>1</v>
      </c>
      <c r="D5541" t="s">
        <v>11220</v>
      </c>
      <c r="E5541" t="s">
        <v>13269</v>
      </c>
      <c r="F5541" t="s">
        <v>11365</v>
      </c>
      <c r="G5541" t="s">
        <v>11366</v>
      </c>
      <c r="H5541">
        <v>77.057516000000007</v>
      </c>
      <c r="I5541">
        <v>28.4879806</v>
      </c>
      <c r="J5541" t="s">
        <v>25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1</v>
      </c>
      <c r="Q5541">
        <v>0</v>
      </c>
      <c r="R5541">
        <v>200</v>
      </c>
      <c r="S5541">
        <v>1</v>
      </c>
      <c r="T5541" s="9">
        <v>42268</v>
      </c>
      <c r="U5541">
        <v>2015</v>
      </c>
      <c r="V5541">
        <v>9</v>
      </c>
      <c r="W5541" t="s">
        <v>20616</v>
      </c>
      <c r="X5541" t="s">
        <v>20617</v>
      </c>
      <c r="Y5541" s="9">
        <v>42248</v>
      </c>
      <c r="Z5541">
        <v>1</v>
      </c>
      <c r="AA5541" t="s">
        <v>20623</v>
      </c>
      <c r="AB5541" t="s">
        <v>20619</v>
      </c>
      <c r="AC5541" t="s">
        <v>20620</v>
      </c>
      <c r="AD5541" t="s">
        <v>20594</v>
      </c>
      <c r="AE5541" t="s">
        <v>20675</v>
      </c>
      <c r="AF5541" t="s">
        <v>20675</v>
      </c>
    </row>
    <row r="5542" spans="1:32">
      <c r="A5542">
        <v>308280</v>
      </c>
      <c r="B5542" t="s">
        <v>4954</v>
      </c>
      <c r="C5542">
        <v>1</v>
      </c>
      <c r="D5542" t="s">
        <v>21</v>
      </c>
      <c r="E5542" t="s">
        <v>4955</v>
      </c>
      <c r="F5542" t="s">
        <v>843</v>
      </c>
      <c r="G5542" t="s">
        <v>844</v>
      </c>
      <c r="H5542">
        <v>77.219486500000002</v>
      </c>
      <c r="I5542">
        <v>28.626684999999998</v>
      </c>
      <c r="J5542" t="s">
        <v>498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2</v>
      </c>
      <c r="Q5542">
        <v>49</v>
      </c>
      <c r="R5542">
        <v>700</v>
      </c>
      <c r="S5542">
        <v>3.7</v>
      </c>
      <c r="T5542" s="9">
        <v>41529</v>
      </c>
      <c r="U5542">
        <v>2013</v>
      </c>
      <c r="V5542">
        <v>9</v>
      </c>
      <c r="W5542" t="s">
        <v>20616</v>
      </c>
      <c r="X5542" t="s">
        <v>20617</v>
      </c>
      <c r="Y5542" s="9">
        <v>41518</v>
      </c>
      <c r="Z5542">
        <v>4</v>
      </c>
      <c r="AA5542" t="s">
        <v>20622</v>
      </c>
      <c r="AB5542" t="s">
        <v>20619</v>
      </c>
      <c r="AC5542" t="s">
        <v>20620</v>
      </c>
      <c r="AD5542" t="s">
        <v>20594</v>
      </c>
      <c r="AE5542" t="s">
        <v>20676</v>
      </c>
      <c r="AF5542" t="s">
        <v>20676</v>
      </c>
    </row>
    <row r="5543" spans="1:32">
      <c r="A5543">
        <v>301775</v>
      </c>
      <c r="B5543" t="s">
        <v>6141</v>
      </c>
      <c r="C5543">
        <v>1</v>
      </c>
      <c r="D5543" t="s">
        <v>21</v>
      </c>
      <c r="E5543" t="s">
        <v>6243</v>
      </c>
      <c r="F5543" t="s">
        <v>57</v>
      </c>
      <c r="G5543" t="s">
        <v>58</v>
      </c>
      <c r="H5543">
        <v>77.096117699999994</v>
      </c>
      <c r="I5543">
        <v>28.5942717</v>
      </c>
      <c r="J5543" t="s">
        <v>609</v>
      </c>
      <c r="K5543" t="s">
        <v>26</v>
      </c>
      <c r="L5543" t="s">
        <v>27</v>
      </c>
      <c r="M5543" t="s">
        <v>27</v>
      </c>
      <c r="N5543" t="s">
        <v>27</v>
      </c>
      <c r="O5543" t="s">
        <v>27</v>
      </c>
      <c r="P5543">
        <v>2</v>
      </c>
      <c r="Q5543">
        <v>2</v>
      </c>
      <c r="R5543">
        <v>500</v>
      </c>
      <c r="S5543">
        <v>1</v>
      </c>
      <c r="T5543" s="9">
        <v>41529</v>
      </c>
      <c r="U5543">
        <v>2013</v>
      </c>
      <c r="V5543">
        <v>9</v>
      </c>
      <c r="W5543" t="s">
        <v>20616</v>
      </c>
      <c r="X5543" t="s">
        <v>20617</v>
      </c>
      <c r="Y5543" s="9">
        <v>41518</v>
      </c>
      <c r="Z5543">
        <v>4</v>
      </c>
      <c r="AA5543" t="s">
        <v>20622</v>
      </c>
      <c r="AB5543" t="s">
        <v>20619</v>
      </c>
      <c r="AC5543" t="s">
        <v>20620</v>
      </c>
      <c r="AD5543" t="s">
        <v>20594</v>
      </c>
      <c r="AE5543" t="s">
        <v>20674</v>
      </c>
      <c r="AF5543" t="s">
        <v>20674</v>
      </c>
    </row>
    <row r="5544" spans="1:32">
      <c r="A5544">
        <v>18323036</v>
      </c>
      <c r="B5544" t="s">
        <v>8178</v>
      </c>
      <c r="C5544">
        <v>1</v>
      </c>
      <c r="D5544" t="s">
        <v>21</v>
      </c>
      <c r="E5544" t="s">
        <v>8179</v>
      </c>
      <c r="F5544" t="s">
        <v>65</v>
      </c>
      <c r="G5544" t="s">
        <v>66</v>
      </c>
      <c r="H5544">
        <v>77.311361660000003</v>
      </c>
      <c r="I5544">
        <v>28.598195879999999</v>
      </c>
      <c r="J5544" t="s">
        <v>56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1</v>
      </c>
      <c r="Q5544">
        <v>4</v>
      </c>
      <c r="R5544">
        <v>200</v>
      </c>
      <c r="S5544">
        <v>3</v>
      </c>
      <c r="T5544" s="9">
        <v>41529</v>
      </c>
      <c r="U5544">
        <v>2013</v>
      </c>
      <c r="V5544">
        <v>9</v>
      </c>
      <c r="W5544" t="s">
        <v>20616</v>
      </c>
      <c r="X5544" t="s">
        <v>20617</v>
      </c>
      <c r="Y5544" s="9">
        <v>41518</v>
      </c>
      <c r="Z5544">
        <v>4</v>
      </c>
      <c r="AA5544" t="s">
        <v>20622</v>
      </c>
      <c r="AB5544" t="s">
        <v>20619</v>
      </c>
      <c r="AC5544" t="s">
        <v>20620</v>
      </c>
      <c r="AD5544" t="s">
        <v>20594</v>
      </c>
      <c r="AE5544" t="s">
        <v>20675</v>
      </c>
      <c r="AF5544" t="s">
        <v>20675</v>
      </c>
    </row>
    <row r="5545" spans="1:32">
      <c r="A5545">
        <v>70894</v>
      </c>
      <c r="B5545" t="s">
        <v>15869</v>
      </c>
      <c r="C5545">
        <v>1</v>
      </c>
      <c r="D5545" t="s">
        <v>15864</v>
      </c>
      <c r="E5545" t="s">
        <v>15870</v>
      </c>
      <c r="F5545" t="s">
        <v>15871</v>
      </c>
      <c r="G5545" t="s">
        <v>15872</v>
      </c>
      <c r="H5545">
        <v>80.236441670000005</v>
      </c>
      <c r="I5545">
        <v>13.06418056</v>
      </c>
      <c r="J5545" t="s">
        <v>5791</v>
      </c>
      <c r="K5545" t="s">
        <v>26</v>
      </c>
      <c r="L5545" t="s">
        <v>34</v>
      </c>
      <c r="M5545" t="s">
        <v>27</v>
      </c>
      <c r="N5545" t="s">
        <v>27</v>
      </c>
      <c r="O5545" t="s">
        <v>27</v>
      </c>
      <c r="P5545">
        <v>3</v>
      </c>
      <c r="Q5545">
        <v>1714</v>
      </c>
      <c r="R5545">
        <v>1000</v>
      </c>
      <c r="S5545">
        <v>4.2</v>
      </c>
      <c r="T5545" s="9">
        <v>41529</v>
      </c>
      <c r="U5545">
        <v>2013</v>
      </c>
      <c r="V5545">
        <v>9</v>
      </c>
      <c r="W5545" t="s">
        <v>20616</v>
      </c>
      <c r="X5545" t="s">
        <v>20617</v>
      </c>
      <c r="Y5545" s="9">
        <v>41518</v>
      </c>
      <c r="Z5545">
        <v>4</v>
      </c>
      <c r="AA5545" t="s">
        <v>20622</v>
      </c>
      <c r="AB5545" t="s">
        <v>20619</v>
      </c>
      <c r="AC5545" t="s">
        <v>20620</v>
      </c>
      <c r="AD5545" t="s">
        <v>20594</v>
      </c>
      <c r="AE5545" t="s">
        <v>20678</v>
      </c>
      <c r="AF5545" t="s">
        <v>20678</v>
      </c>
    </row>
    <row r="5546" spans="1:32">
      <c r="A5546">
        <v>305758</v>
      </c>
      <c r="B5546" t="s">
        <v>4956</v>
      </c>
      <c r="C5546">
        <v>1</v>
      </c>
      <c r="D5546" t="s">
        <v>21</v>
      </c>
      <c r="E5546" t="s">
        <v>4957</v>
      </c>
      <c r="F5546" t="s">
        <v>251</v>
      </c>
      <c r="G5546" t="s">
        <v>252</v>
      </c>
      <c r="H5546">
        <v>77.188550000000006</v>
      </c>
      <c r="I5546">
        <v>28.6471752</v>
      </c>
      <c r="J5546" t="s">
        <v>4958</v>
      </c>
      <c r="K5546" t="s">
        <v>26</v>
      </c>
      <c r="L5546" t="s">
        <v>27</v>
      </c>
      <c r="M5546" t="s">
        <v>34</v>
      </c>
      <c r="N5546" t="s">
        <v>27</v>
      </c>
      <c r="O5546" t="s">
        <v>27</v>
      </c>
      <c r="P5546">
        <v>2</v>
      </c>
      <c r="Q5546">
        <v>230</v>
      </c>
      <c r="R5546">
        <v>700</v>
      </c>
      <c r="S5546">
        <v>3.8</v>
      </c>
      <c r="T5546" s="9">
        <v>41162</v>
      </c>
      <c r="U5546">
        <v>2012</v>
      </c>
      <c r="V5546">
        <v>9</v>
      </c>
      <c r="W5546" t="s">
        <v>20616</v>
      </c>
      <c r="X5546" t="s">
        <v>20617</v>
      </c>
      <c r="Y5546" s="9">
        <v>41153</v>
      </c>
      <c r="Z5546">
        <v>1</v>
      </c>
      <c r="AA5546" t="s">
        <v>20623</v>
      </c>
      <c r="AB5546" t="s">
        <v>20619</v>
      </c>
      <c r="AC5546" t="s">
        <v>20620</v>
      </c>
      <c r="AD5546" t="s">
        <v>20594</v>
      </c>
      <c r="AE5546" t="s">
        <v>20676</v>
      </c>
      <c r="AF5546" t="s">
        <v>20676</v>
      </c>
    </row>
    <row r="5547" spans="1:32">
      <c r="A5547">
        <v>9886</v>
      </c>
      <c r="B5547" t="s">
        <v>352</v>
      </c>
      <c r="C5547">
        <v>1</v>
      </c>
      <c r="D5547" t="s">
        <v>21</v>
      </c>
      <c r="E5547" t="s">
        <v>9694</v>
      </c>
      <c r="F5547" t="s">
        <v>332</v>
      </c>
      <c r="G5547" t="s">
        <v>333</v>
      </c>
      <c r="H5547">
        <v>77.256644440000002</v>
      </c>
      <c r="I5547">
        <v>28.559488890000001</v>
      </c>
      <c r="J5547" t="s">
        <v>695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1</v>
      </c>
      <c r="Q5547">
        <v>10</v>
      </c>
      <c r="R5547">
        <v>100</v>
      </c>
      <c r="S5547">
        <v>2.7</v>
      </c>
      <c r="T5547" s="9">
        <v>41162</v>
      </c>
      <c r="U5547">
        <v>2012</v>
      </c>
      <c r="V5547">
        <v>9</v>
      </c>
      <c r="W5547" t="s">
        <v>20616</v>
      </c>
      <c r="X5547" t="s">
        <v>20617</v>
      </c>
      <c r="Y5547" s="9">
        <v>41153</v>
      </c>
      <c r="Z5547">
        <v>1</v>
      </c>
      <c r="AA5547" t="s">
        <v>20623</v>
      </c>
      <c r="AB5547" t="s">
        <v>20619</v>
      </c>
      <c r="AC5547" t="s">
        <v>20620</v>
      </c>
      <c r="AD5547" t="s">
        <v>20594</v>
      </c>
      <c r="AE5547" t="s">
        <v>20675</v>
      </c>
      <c r="AF5547" t="s">
        <v>20675</v>
      </c>
    </row>
    <row r="5548" spans="1:32">
      <c r="A5548">
        <v>270</v>
      </c>
      <c r="B5548" t="s">
        <v>11282</v>
      </c>
      <c r="C5548">
        <v>1</v>
      </c>
      <c r="D5548" t="s">
        <v>11220</v>
      </c>
      <c r="E5548" t="s">
        <v>11283</v>
      </c>
      <c r="F5548" t="s">
        <v>11284</v>
      </c>
      <c r="G5548" t="s">
        <v>11285</v>
      </c>
      <c r="H5548">
        <v>77.092824300000004</v>
      </c>
      <c r="I5548">
        <v>28.493722900000002</v>
      </c>
      <c r="J5548" t="s">
        <v>501</v>
      </c>
      <c r="K5548" t="s">
        <v>26</v>
      </c>
      <c r="L5548" t="s">
        <v>27</v>
      </c>
      <c r="M5548" t="s">
        <v>34</v>
      </c>
      <c r="N5548" t="s">
        <v>27</v>
      </c>
      <c r="O5548" t="s">
        <v>27</v>
      </c>
      <c r="P5548">
        <v>2</v>
      </c>
      <c r="Q5548">
        <v>191</v>
      </c>
      <c r="R5548">
        <v>700</v>
      </c>
      <c r="S5548">
        <v>2.8</v>
      </c>
      <c r="T5548" s="9">
        <v>41162</v>
      </c>
      <c r="U5548">
        <v>2012</v>
      </c>
      <c r="V5548">
        <v>9</v>
      </c>
      <c r="W5548" t="s">
        <v>20616</v>
      </c>
      <c r="X5548" t="s">
        <v>20617</v>
      </c>
      <c r="Y5548" s="9">
        <v>41153</v>
      </c>
      <c r="Z5548">
        <v>1</v>
      </c>
      <c r="AA5548" t="s">
        <v>20623</v>
      </c>
      <c r="AB5548" t="s">
        <v>20619</v>
      </c>
      <c r="AC5548" t="s">
        <v>20620</v>
      </c>
      <c r="AD5548" t="s">
        <v>20594</v>
      </c>
      <c r="AE5548" t="s">
        <v>20676</v>
      </c>
      <c r="AF5548" t="s">
        <v>20676</v>
      </c>
    </row>
    <row r="5549" spans="1:32">
      <c r="A5549">
        <v>311531</v>
      </c>
      <c r="B5549" t="s">
        <v>4959</v>
      </c>
      <c r="C5549">
        <v>1</v>
      </c>
      <c r="D5549" t="s">
        <v>21</v>
      </c>
      <c r="E5549" t="s">
        <v>4960</v>
      </c>
      <c r="F5549" t="s">
        <v>3117</v>
      </c>
      <c r="G5549" t="s">
        <v>3118</v>
      </c>
      <c r="H5549">
        <v>77.225786099999993</v>
      </c>
      <c r="I5549">
        <v>28.599837399999998</v>
      </c>
      <c r="J5549" t="s">
        <v>560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912</v>
      </c>
      <c r="R5549">
        <v>700</v>
      </c>
      <c r="S5549">
        <v>4.4000000000000004</v>
      </c>
      <c r="T5549" s="9">
        <v>40449</v>
      </c>
      <c r="U5549">
        <v>2010</v>
      </c>
      <c r="V5549">
        <v>9</v>
      </c>
      <c r="W5549" t="s">
        <v>20616</v>
      </c>
      <c r="X5549" t="s">
        <v>20617</v>
      </c>
      <c r="Y5549" s="9">
        <v>40422</v>
      </c>
      <c r="Z5549">
        <v>2</v>
      </c>
      <c r="AA5549" t="s">
        <v>20621</v>
      </c>
      <c r="AB5549" t="s">
        <v>20619</v>
      </c>
      <c r="AC5549" t="s">
        <v>20620</v>
      </c>
      <c r="AD5549" t="s">
        <v>20594</v>
      </c>
      <c r="AE5549" t="s">
        <v>20676</v>
      </c>
      <c r="AF5549" t="s">
        <v>20676</v>
      </c>
    </row>
    <row r="5550" spans="1:32">
      <c r="A5550">
        <v>4752</v>
      </c>
      <c r="B5550" t="s">
        <v>17167</v>
      </c>
      <c r="C5550">
        <v>1</v>
      </c>
      <c r="D5550" t="s">
        <v>21</v>
      </c>
      <c r="E5550" t="s">
        <v>17168</v>
      </c>
      <c r="F5550" t="s">
        <v>3462</v>
      </c>
      <c r="G5550" t="s">
        <v>3463</v>
      </c>
      <c r="H5550">
        <v>77.219503369999998</v>
      </c>
      <c r="I5550">
        <v>28.53013602</v>
      </c>
      <c r="J5550" t="s">
        <v>17169</v>
      </c>
      <c r="K5550" t="s">
        <v>26</v>
      </c>
      <c r="L5550" t="s">
        <v>34</v>
      </c>
      <c r="M5550" t="s">
        <v>27</v>
      </c>
      <c r="N5550" t="s">
        <v>27</v>
      </c>
      <c r="O5550" t="s">
        <v>27</v>
      </c>
      <c r="P5550">
        <v>4</v>
      </c>
      <c r="Q5550">
        <v>570</v>
      </c>
      <c r="R5550">
        <v>2100</v>
      </c>
      <c r="S5550">
        <v>3.4</v>
      </c>
      <c r="T5550" s="9">
        <v>40449</v>
      </c>
      <c r="U5550">
        <v>2010</v>
      </c>
      <c r="V5550">
        <v>9</v>
      </c>
      <c r="W5550" t="s">
        <v>20616</v>
      </c>
      <c r="X5550" t="s">
        <v>20617</v>
      </c>
      <c r="Y5550" s="9">
        <v>40422</v>
      </c>
      <c r="Z5550">
        <v>2</v>
      </c>
      <c r="AA5550" t="s">
        <v>20621</v>
      </c>
      <c r="AB5550" t="s">
        <v>20619</v>
      </c>
      <c r="AC5550" t="s">
        <v>20620</v>
      </c>
      <c r="AD5550" t="s">
        <v>20594</v>
      </c>
      <c r="AE5550" t="s">
        <v>20677</v>
      </c>
      <c r="AF5550" t="s">
        <v>20677</v>
      </c>
    </row>
    <row r="5551" spans="1:32">
      <c r="A5551">
        <v>301654</v>
      </c>
      <c r="B5551" t="s">
        <v>4963</v>
      </c>
      <c r="C5551">
        <v>1</v>
      </c>
      <c r="D5551" t="s">
        <v>21</v>
      </c>
      <c r="E5551" t="s">
        <v>4964</v>
      </c>
      <c r="F5551" t="s">
        <v>416</v>
      </c>
      <c r="G5551" t="s">
        <v>417</v>
      </c>
      <c r="H5551">
        <v>77.220980499999996</v>
      </c>
      <c r="I5551">
        <v>28.581187400000001</v>
      </c>
      <c r="J5551" t="s">
        <v>478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55</v>
      </c>
      <c r="R5551">
        <v>700</v>
      </c>
      <c r="S5551">
        <v>3.1</v>
      </c>
      <c r="T5551" s="9">
        <v>40438</v>
      </c>
      <c r="U5551">
        <v>2010</v>
      </c>
      <c r="V5551">
        <v>9</v>
      </c>
      <c r="W5551" t="s">
        <v>20616</v>
      </c>
      <c r="X5551" t="s">
        <v>20617</v>
      </c>
      <c r="Y5551" s="9">
        <v>40422</v>
      </c>
      <c r="Z5551">
        <v>5</v>
      </c>
      <c r="AA5551" t="s">
        <v>20624</v>
      </c>
      <c r="AB5551" t="s">
        <v>20619</v>
      </c>
      <c r="AC5551" t="s">
        <v>20620</v>
      </c>
      <c r="AD5551" t="s">
        <v>20594</v>
      </c>
      <c r="AE5551" t="s">
        <v>20676</v>
      </c>
      <c r="AF5551" t="s">
        <v>20676</v>
      </c>
    </row>
    <row r="5552" spans="1:32">
      <c r="A5552">
        <v>2900020</v>
      </c>
      <c r="B5552" t="s">
        <v>16373</v>
      </c>
      <c r="C5552">
        <v>1</v>
      </c>
      <c r="D5552" t="s">
        <v>16374</v>
      </c>
      <c r="E5552" t="s">
        <v>16375</v>
      </c>
      <c r="F5552" t="s">
        <v>16376</v>
      </c>
      <c r="G5552" t="s">
        <v>16377</v>
      </c>
      <c r="H5552">
        <v>85.826849999999993</v>
      </c>
      <c r="I5552">
        <v>20.352991670000002</v>
      </c>
      <c r="J5552" t="s">
        <v>4464</v>
      </c>
      <c r="K5552" t="s">
        <v>26</v>
      </c>
      <c r="L5552" t="s">
        <v>27</v>
      </c>
      <c r="M5552" t="s">
        <v>27</v>
      </c>
      <c r="N5552" t="s">
        <v>27</v>
      </c>
      <c r="O5552" t="s">
        <v>27</v>
      </c>
      <c r="P5552">
        <v>2</v>
      </c>
      <c r="Q5552">
        <v>228</v>
      </c>
      <c r="R5552">
        <v>500</v>
      </c>
      <c r="S5552">
        <v>3.7</v>
      </c>
      <c r="T5552" s="9">
        <v>40438</v>
      </c>
      <c r="U5552">
        <v>2010</v>
      </c>
      <c r="V5552">
        <v>9</v>
      </c>
      <c r="W5552" t="s">
        <v>20616</v>
      </c>
      <c r="X5552" t="s">
        <v>20617</v>
      </c>
      <c r="Y5552" s="9">
        <v>40422</v>
      </c>
      <c r="Z5552">
        <v>5</v>
      </c>
      <c r="AA5552" t="s">
        <v>20624</v>
      </c>
      <c r="AB5552" t="s">
        <v>20619</v>
      </c>
      <c r="AC5552" t="s">
        <v>20620</v>
      </c>
      <c r="AD5552" t="s">
        <v>20594</v>
      </c>
      <c r="AE5552" t="s">
        <v>20674</v>
      </c>
      <c r="AF5552" t="s">
        <v>20674</v>
      </c>
    </row>
    <row r="5553" spans="1:32">
      <c r="A5553">
        <v>216</v>
      </c>
      <c r="B5553" t="s">
        <v>608</v>
      </c>
      <c r="C5553">
        <v>1</v>
      </c>
      <c r="D5553" t="s">
        <v>21</v>
      </c>
      <c r="E5553" t="s">
        <v>4968</v>
      </c>
      <c r="F5553" t="s">
        <v>1743</v>
      </c>
      <c r="G5553" t="s">
        <v>1744</v>
      </c>
      <c r="H5553">
        <v>77.134360340000001</v>
      </c>
      <c r="I5553">
        <v>28.671141179999999</v>
      </c>
      <c r="J5553" t="s">
        <v>609</v>
      </c>
      <c r="K5553" t="s">
        <v>26</v>
      </c>
      <c r="L5553" t="s">
        <v>27</v>
      </c>
      <c r="M5553" t="s">
        <v>27</v>
      </c>
      <c r="N5553" t="s">
        <v>27</v>
      </c>
      <c r="O5553" t="s">
        <v>27</v>
      </c>
      <c r="P5553">
        <v>2</v>
      </c>
      <c r="Q5553">
        <v>112</v>
      </c>
      <c r="R5553">
        <v>700</v>
      </c>
      <c r="S5553">
        <v>3.2</v>
      </c>
      <c r="T5553" s="9">
        <v>42269</v>
      </c>
      <c r="U5553">
        <v>2015</v>
      </c>
      <c r="V5553">
        <v>9</v>
      </c>
      <c r="W5553" t="s">
        <v>20616</v>
      </c>
      <c r="X5553" t="s">
        <v>20617</v>
      </c>
      <c r="Y5553" s="9">
        <v>42248</v>
      </c>
      <c r="Z5553">
        <v>2</v>
      </c>
      <c r="AA5553" t="s">
        <v>20621</v>
      </c>
      <c r="AB5553" t="s">
        <v>20619</v>
      </c>
      <c r="AC5553" t="s">
        <v>20620</v>
      </c>
      <c r="AD5553" t="s">
        <v>20594</v>
      </c>
      <c r="AE5553" t="s">
        <v>20676</v>
      </c>
      <c r="AF5553" t="s">
        <v>20676</v>
      </c>
    </row>
    <row r="5554" spans="1:32">
      <c r="A5554">
        <v>5560</v>
      </c>
      <c r="B5554" t="s">
        <v>8651</v>
      </c>
      <c r="C5554">
        <v>1</v>
      </c>
      <c r="D5554" t="s">
        <v>21</v>
      </c>
      <c r="E5554" t="s">
        <v>8652</v>
      </c>
      <c r="F5554" t="s">
        <v>251</v>
      </c>
      <c r="G5554" t="s">
        <v>252</v>
      </c>
      <c r="H5554">
        <v>77.191827000000004</v>
      </c>
      <c r="I5554">
        <v>28.65317426</v>
      </c>
      <c r="J5554" t="s">
        <v>554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1</v>
      </c>
      <c r="Q5554">
        <v>109</v>
      </c>
      <c r="R5554">
        <v>350</v>
      </c>
      <c r="S5554">
        <v>3.5</v>
      </c>
      <c r="T5554" s="9">
        <v>42269</v>
      </c>
      <c r="U5554">
        <v>2015</v>
      </c>
      <c r="V5554">
        <v>9</v>
      </c>
      <c r="W5554" t="s">
        <v>20616</v>
      </c>
      <c r="X5554" t="s">
        <v>20617</v>
      </c>
      <c r="Y5554" s="9">
        <v>42248</v>
      </c>
      <c r="Z5554">
        <v>2</v>
      </c>
      <c r="AA5554" t="s">
        <v>20621</v>
      </c>
      <c r="AB5554" t="s">
        <v>20619</v>
      </c>
      <c r="AC5554" t="s">
        <v>20620</v>
      </c>
      <c r="AD5554" t="s">
        <v>20594</v>
      </c>
      <c r="AE5554" t="s">
        <v>20673</v>
      </c>
      <c r="AF5554" t="s">
        <v>20673</v>
      </c>
    </row>
    <row r="5555" spans="1:32">
      <c r="A5555">
        <v>965</v>
      </c>
      <c r="B5555" t="s">
        <v>4969</v>
      </c>
      <c r="C5555">
        <v>1</v>
      </c>
      <c r="D5555" t="s">
        <v>21</v>
      </c>
      <c r="E5555" t="s">
        <v>4970</v>
      </c>
      <c r="F5555" t="s">
        <v>1905</v>
      </c>
      <c r="G5555" t="s">
        <v>1906</v>
      </c>
      <c r="H5555">
        <v>77.120095500000005</v>
      </c>
      <c r="I5555">
        <v>28.6393673</v>
      </c>
      <c r="J5555" t="s">
        <v>478</v>
      </c>
      <c r="K5555" t="s">
        <v>26</v>
      </c>
      <c r="L5555" t="s">
        <v>27</v>
      </c>
      <c r="M5555" t="s">
        <v>34</v>
      </c>
      <c r="N5555" t="s">
        <v>27</v>
      </c>
      <c r="O5555" t="s">
        <v>27</v>
      </c>
      <c r="P5555">
        <v>2</v>
      </c>
      <c r="Q5555">
        <v>422</v>
      </c>
      <c r="R5555">
        <v>700</v>
      </c>
      <c r="S5555">
        <v>3.7</v>
      </c>
      <c r="T5555" s="9">
        <v>41166</v>
      </c>
      <c r="U5555">
        <v>2012</v>
      </c>
      <c r="V5555">
        <v>9</v>
      </c>
      <c r="W5555" t="s">
        <v>20616</v>
      </c>
      <c r="X5555" t="s">
        <v>20617</v>
      </c>
      <c r="Y5555" s="9">
        <v>41153</v>
      </c>
      <c r="Z5555">
        <v>5</v>
      </c>
      <c r="AA5555" t="s">
        <v>20624</v>
      </c>
      <c r="AB5555" t="s">
        <v>20619</v>
      </c>
      <c r="AC5555" t="s">
        <v>20620</v>
      </c>
      <c r="AD5555" t="s">
        <v>20594</v>
      </c>
      <c r="AE5555" t="s">
        <v>20676</v>
      </c>
      <c r="AF5555" t="s">
        <v>20676</v>
      </c>
    </row>
    <row r="5556" spans="1:32">
      <c r="A5556">
        <v>310345</v>
      </c>
      <c r="B5556" t="s">
        <v>608</v>
      </c>
      <c r="C5556">
        <v>1</v>
      </c>
      <c r="D5556" t="s">
        <v>21</v>
      </c>
      <c r="E5556" t="s">
        <v>4978</v>
      </c>
      <c r="F5556" t="s">
        <v>3014</v>
      </c>
      <c r="G5556" t="s">
        <v>3015</v>
      </c>
      <c r="H5556">
        <v>77.241099000000006</v>
      </c>
      <c r="I5556">
        <v>28.5701061</v>
      </c>
      <c r="J5556" t="s">
        <v>609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2</v>
      </c>
      <c r="Q5556">
        <v>47</v>
      </c>
      <c r="R5556">
        <v>700</v>
      </c>
      <c r="S5556">
        <v>2.5</v>
      </c>
      <c r="T5556" s="9">
        <v>42958</v>
      </c>
      <c r="U5556">
        <v>2017</v>
      </c>
      <c r="V5556">
        <v>8</v>
      </c>
      <c r="W5556" t="s">
        <v>20626</v>
      </c>
      <c r="X5556" t="s">
        <v>20617</v>
      </c>
      <c r="Y5556" s="9">
        <v>42948</v>
      </c>
      <c r="Z5556">
        <v>5</v>
      </c>
      <c r="AA5556" t="s">
        <v>20624</v>
      </c>
      <c r="AB5556" t="s">
        <v>20627</v>
      </c>
      <c r="AC5556" t="s">
        <v>20620</v>
      </c>
      <c r="AD5556" t="s">
        <v>20594</v>
      </c>
      <c r="AE5556" t="s">
        <v>20676</v>
      </c>
      <c r="AF5556" t="s">
        <v>20676</v>
      </c>
    </row>
    <row r="5557" spans="1:32">
      <c r="A5557">
        <v>310653</v>
      </c>
      <c r="B5557" t="s">
        <v>5946</v>
      </c>
      <c r="C5557">
        <v>1</v>
      </c>
      <c r="D5557" t="s">
        <v>21</v>
      </c>
      <c r="E5557" t="s">
        <v>5947</v>
      </c>
      <c r="F5557" t="s">
        <v>683</v>
      </c>
      <c r="G5557" t="s">
        <v>684</v>
      </c>
      <c r="H5557">
        <v>77.273160200000007</v>
      </c>
      <c r="I5557">
        <v>28.630173599999999</v>
      </c>
      <c r="J5557" t="s">
        <v>521</v>
      </c>
      <c r="K5557" t="s">
        <v>26</v>
      </c>
      <c r="L5557" t="s">
        <v>27</v>
      </c>
      <c r="M5557" t="s">
        <v>34</v>
      </c>
      <c r="N5557" t="s">
        <v>27</v>
      </c>
      <c r="O5557" t="s">
        <v>27</v>
      </c>
      <c r="P5557">
        <v>2</v>
      </c>
      <c r="Q5557">
        <v>18</v>
      </c>
      <c r="R5557">
        <v>500</v>
      </c>
      <c r="S5557">
        <v>3.1</v>
      </c>
      <c r="T5557" s="9">
        <v>42958</v>
      </c>
      <c r="U5557">
        <v>2017</v>
      </c>
      <c r="V5557">
        <v>8</v>
      </c>
      <c r="W5557" t="s">
        <v>20626</v>
      </c>
      <c r="X5557" t="s">
        <v>20617</v>
      </c>
      <c r="Y5557" s="9">
        <v>42948</v>
      </c>
      <c r="Z5557">
        <v>5</v>
      </c>
      <c r="AA5557" t="s">
        <v>20624</v>
      </c>
      <c r="AB5557" t="s">
        <v>20627</v>
      </c>
      <c r="AC5557" t="s">
        <v>20620</v>
      </c>
      <c r="AD5557" t="s">
        <v>20594</v>
      </c>
      <c r="AE5557" t="s">
        <v>20674</v>
      </c>
      <c r="AF5557" t="s">
        <v>20674</v>
      </c>
    </row>
    <row r="5558" spans="1:32">
      <c r="A5558">
        <v>300945</v>
      </c>
      <c r="B5558" t="s">
        <v>7494</v>
      </c>
      <c r="C5558">
        <v>1</v>
      </c>
      <c r="D5558" t="s">
        <v>21</v>
      </c>
      <c r="E5558" t="s">
        <v>7495</v>
      </c>
      <c r="F5558" t="s">
        <v>3466</v>
      </c>
      <c r="G5558" t="s">
        <v>3467</v>
      </c>
      <c r="H5558">
        <v>77.190616500000004</v>
      </c>
      <c r="I5558">
        <v>28.706038599999999</v>
      </c>
      <c r="J5558" t="s">
        <v>857</v>
      </c>
      <c r="K5558" t="s">
        <v>26</v>
      </c>
      <c r="L5558" t="s">
        <v>27</v>
      </c>
      <c r="M5558" t="s">
        <v>34</v>
      </c>
      <c r="N5558" t="s">
        <v>27</v>
      </c>
      <c r="O5558" t="s">
        <v>27</v>
      </c>
      <c r="P5558">
        <v>1</v>
      </c>
      <c r="Q5558">
        <v>52</v>
      </c>
      <c r="R5558">
        <v>400</v>
      </c>
      <c r="S5558">
        <v>2.6</v>
      </c>
      <c r="T5558" s="9">
        <v>42958</v>
      </c>
      <c r="U5558">
        <v>2017</v>
      </c>
      <c r="V5558">
        <v>8</v>
      </c>
      <c r="W5558" t="s">
        <v>20626</v>
      </c>
      <c r="X5558" t="s">
        <v>20617</v>
      </c>
      <c r="Y5558" s="9">
        <v>42948</v>
      </c>
      <c r="Z5558">
        <v>5</v>
      </c>
      <c r="AA5558" t="s">
        <v>20624</v>
      </c>
      <c r="AB5558" t="s">
        <v>20627</v>
      </c>
      <c r="AC5558" t="s">
        <v>20620</v>
      </c>
      <c r="AD5558" t="s">
        <v>20594</v>
      </c>
      <c r="AE5558" t="s">
        <v>20673</v>
      </c>
      <c r="AF5558" t="s">
        <v>20673</v>
      </c>
    </row>
    <row r="5559" spans="1:32">
      <c r="A5559">
        <v>18126089</v>
      </c>
      <c r="B5559" t="s">
        <v>14167</v>
      </c>
      <c r="C5559">
        <v>1</v>
      </c>
      <c r="D5559" t="s">
        <v>13424</v>
      </c>
      <c r="E5559" t="s">
        <v>14168</v>
      </c>
      <c r="F5559" t="s">
        <v>13511</v>
      </c>
      <c r="G5559" t="s">
        <v>13512</v>
      </c>
      <c r="H5559">
        <v>77.401301700000005</v>
      </c>
      <c r="I5559">
        <v>28.586891099999999</v>
      </c>
      <c r="J5559" t="s">
        <v>47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2</v>
      </c>
      <c r="Q5559">
        <v>4</v>
      </c>
      <c r="R5559">
        <v>550</v>
      </c>
      <c r="S5559">
        <v>2.9</v>
      </c>
      <c r="T5559" s="9">
        <v>42958</v>
      </c>
      <c r="U5559">
        <v>2017</v>
      </c>
      <c r="V5559">
        <v>8</v>
      </c>
      <c r="W5559" t="s">
        <v>20626</v>
      </c>
      <c r="X5559" t="s">
        <v>20617</v>
      </c>
      <c r="Y5559" s="9">
        <v>42948</v>
      </c>
      <c r="Z5559">
        <v>5</v>
      </c>
      <c r="AA5559" t="s">
        <v>20624</v>
      </c>
      <c r="AB5559" t="s">
        <v>20627</v>
      </c>
      <c r="AC5559" t="s">
        <v>20620</v>
      </c>
      <c r="AD5559" t="s">
        <v>20594</v>
      </c>
      <c r="AE5559" t="s">
        <v>20674</v>
      </c>
      <c r="AF5559" t="s">
        <v>20674</v>
      </c>
    </row>
    <row r="5560" spans="1:32">
      <c r="A5560">
        <v>2500079</v>
      </c>
      <c r="B5560" t="s">
        <v>16506</v>
      </c>
      <c r="C5560">
        <v>1</v>
      </c>
      <c r="D5560" t="s">
        <v>11971</v>
      </c>
      <c r="E5560" t="s">
        <v>16507</v>
      </c>
      <c r="F5560" t="s">
        <v>16508</v>
      </c>
      <c r="G5560" t="s">
        <v>16509</v>
      </c>
      <c r="H5560">
        <v>75.316721999999999</v>
      </c>
      <c r="I5560">
        <v>19.875336999999998</v>
      </c>
      <c r="J5560" t="s">
        <v>16510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3</v>
      </c>
      <c r="Q5560">
        <v>73</v>
      </c>
      <c r="R5560">
        <v>1000</v>
      </c>
      <c r="S5560">
        <v>3.6</v>
      </c>
      <c r="T5560" s="9">
        <v>42958</v>
      </c>
      <c r="U5560">
        <v>2017</v>
      </c>
      <c r="V5560">
        <v>8</v>
      </c>
      <c r="W5560" t="s">
        <v>20626</v>
      </c>
      <c r="X5560" t="s">
        <v>20617</v>
      </c>
      <c r="Y5560" s="9">
        <v>42948</v>
      </c>
      <c r="Z5560">
        <v>5</v>
      </c>
      <c r="AA5560" t="s">
        <v>20624</v>
      </c>
      <c r="AB5560" t="s">
        <v>20627</v>
      </c>
      <c r="AC5560" t="s">
        <v>20620</v>
      </c>
      <c r="AD5560" t="s">
        <v>20594</v>
      </c>
      <c r="AE5560" t="s">
        <v>20678</v>
      </c>
      <c r="AF5560" t="s">
        <v>20678</v>
      </c>
    </row>
    <row r="5561" spans="1:32">
      <c r="A5561">
        <v>3004</v>
      </c>
      <c r="B5561" t="s">
        <v>608</v>
      </c>
      <c r="C5561">
        <v>1</v>
      </c>
      <c r="D5561" t="s">
        <v>21</v>
      </c>
      <c r="E5561" t="s">
        <v>4979</v>
      </c>
      <c r="F5561" t="s">
        <v>3074</v>
      </c>
      <c r="G5561" t="s">
        <v>3075</v>
      </c>
      <c r="H5561">
        <v>77.296870299999995</v>
      </c>
      <c r="I5561">
        <v>28.541291000000001</v>
      </c>
      <c r="J5561" t="s">
        <v>609</v>
      </c>
      <c r="K5561" t="s">
        <v>26</v>
      </c>
      <c r="L5561" t="s">
        <v>27</v>
      </c>
      <c r="M5561" t="s">
        <v>27</v>
      </c>
      <c r="N5561" t="s">
        <v>27</v>
      </c>
      <c r="O5561" t="s">
        <v>27</v>
      </c>
      <c r="P5561">
        <v>2</v>
      </c>
      <c r="Q5561">
        <v>81</v>
      </c>
      <c r="R5561">
        <v>700</v>
      </c>
      <c r="S5561">
        <v>2.5</v>
      </c>
      <c r="T5561" s="9">
        <v>40781</v>
      </c>
      <c r="U5561">
        <v>2011</v>
      </c>
      <c r="V5561">
        <v>8</v>
      </c>
      <c r="W5561" t="s">
        <v>20626</v>
      </c>
      <c r="X5561" t="s">
        <v>20617</v>
      </c>
      <c r="Y5561" s="9">
        <v>40756</v>
      </c>
      <c r="Z5561">
        <v>5</v>
      </c>
      <c r="AA5561" t="s">
        <v>20624</v>
      </c>
      <c r="AB5561" t="s">
        <v>20627</v>
      </c>
      <c r="AC5561" t="s">
        <v>20620</v>
      </c>
      <c r="AD5561" t="s">
        <v>20594</v>
      </c>
      <c r="AE5561" t="s">
        <v>20676</v>
      </c>
      <c r="AF5561" t="s">
        <v>20676</v>
      </c>
    </row>
    <row r="5562" spans="1:32">
      <c r="A5562">
        <v>308187</v>
      </c>
      <c r="B5562" t="s">
        <v>608</v>
      </c>
      <c r="C5562">
        <v>1</v>
      </c>
      <c r="D5562" t="s">
        <v>21</v>
      </c>
      <c r="E5562" t="s">
        <v>4994</v>
      </c>
      <c r="F5562" t="s">
        <v>1895</v>
      </c>
      <c r="G5562" t="s">
        <v>1896</v>
      </c>
      <c r="H5562">
        <v>77.210746970000002</v>
      </c>
      <c r="I5562">
        <v>28.645583760000001</v>
      </c>
      <c r="J5562" t="s">
        <v>609</v>
      </c>
      <c r="K5562" t="s">
        <v>26</v>
      </c>
      <c r="L5562" t="s">
        <v>27</v>
      </c>
      <c r="M5562" t="s">
        <v>27</v>
      </c>
      <c r="N5562" t="s">
        <v>27</v>
      </c>
      <c r="O5562" t="s">
        <v>27</v>
      </c>
      <c r="P5562">
        <v>2</v>
      </c>
      <c r="Q5562">
        <v>29</v>
      </c>
      <c r="R5562">
        <v>700</v>
      </c>
      <c r="S5562">
        <v>3.1</v>
      </c>
      <c r="T5562" s="9">
        <v>40781</v>
      </c>
      <c r="U5562">
        <v>2011</v>
      </c>
      <c r="V5562">
        <v>8</v>
      </c>
      <c r="W5562" t="s">
        <v>20626</v>
      </c>
      <c r="X5562" t="s">
        <v>20617</v>
      </c>
      <c r="Y5562" s="9">
        <v>40756</v>
      </c>
      <c r="Z5562">
        <v>5</v>
      </c>
      <c r="AA5562" t="s">
        <v>20624</v>
      </c>
      <c r="AB5562" t="s">
        <v>20627</v>
      </c>
      <c r="AC5562" t="s">
        <v>20620</v>
      </c>
      <c r="AD5562" t="s">
        <v>20594</v>
      </c>
      <c r="AE5562" t="s">
        <v>20676</v>
      </c>
      <c r="AF5562" t="s">
        <v>20676</v>
      </c>
    </row>
    <row r="5563" spans="1:32">
      <c r="A5563">
        <v>18425158</v>
      </c>
      <c r="B5563" t="s">
        <v>1089</v>
      </c>
      <c r="C5563">
        <v>1</v>
      </c>
      <c r="D5563" t="s">
        <v>21</v>
      </c>
      <c r="E5563" t="s">
        <v>9087</v>
      </c>
      <c r="F5563" t="s">
        <v>571</v>
      </c>
      <c r="G5563" t="s">
        <v>572</v>
      </c>
      <c r="H5563">
        <v>77.193042300000002</v>
      </c>
      <c r="I5563">
        <v>28.569560200000002</v>
      </c>
      <c r="J5563" t="s">
        <v>521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1</v>
      </c>
      <c r="Q5563">
        <v>1</v>
      </c>
      <c r="R5563">
        <v>250</v>
      </c>
      <c r="S5563">
        <v>1</v>
      </c>
      <c r="T5563" s="9">
        <v>40781</v>
      </c>
      <c r="U5563">
        <v>2011</v>
      </c>
      <c r="V5563">
        <v>8</v>
      </c>
      <c r="W5563" t="s">
        <v>20626</v>
      </c>
      <c r="X5563" t="s">
        <v>20617</v>
      </c>
      <c r="Y5563" s="9">
        <v>40756</v>
      </c>
      <c r="Z5563">
        <v>5</v>
      </c>
      <c r="AA5563" t="s">
        <v>20624</v>
      </c>
      <c r="AB5563" t="s">
        <v>20627</v>
      </c>
      <c r="AC5563" t="s">
        <v>20620</v>
      </c>
      <c r="AD5563" t="s">
        <v>20594</v>
      </c>
      <c r="AE5563" t="s">
        <v>20673</v>
      </c>
      <c r="AF5563" t="s">
        <v>20673</v>
      </c>
    </row>
    <row r="5564" spans="1:32">
      <c r="A5564">
        <v>18285610</v>
      </c>
      <c r="B5564" t="s">
        <v>16599</v>
      </c>
      <c r="C5564">
        <v>1</v>
      </c>
      <c r="D5564" t="s">
        <v>10923</v>
      </c>
      <c r="E5564" t="s">
        <v>16600</v>
      </c>
      <c r="F5564" t="s">
        <v>16601</v>
      </c>
      <c r="G5564" t="s">
        <v>16602</v>
      </c>
      <c r="H5564">
        <v>83.304558</v>
      </c>
      <c r="I5564">
        <v>17.726709</v>
      </c>
      <c r="J5564" t="s">
        <v>16603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2</v>
      </c>
      <c r="Q5564">
        <v>75</v>
      </c>
      <c r="R5564">
        <v>600</v>
      </c>
      <c r="S5564">
        <v>4.0999999999999996</v>
      </c>
      <c r="T5564" s="9">
        <v>40781</v>
      </c>
      <c r="U5564">
        <v>2011</v>
      </c>
      <c r="V5564">
        <v>8</v>
      </c>
      <c r="W5564" t="s">
        <v>20626</v>
      </c>
      <c r="X5564" t="s">
        <v>20617</v>
      </c>
      <c r="Y5564" s="9">
        <v>40756</v>
      </c>
      <c r="Z5564">
        <v>5</v>
      </c>
      <c r="AA5564" t="s">
        <v>20624</v>
      </c>
      <c r="AB5564" t="s">
        <v>20627</v>
      </c>
      <c r="AC5564" t="s">
        <v>20620</v>
      </c>
      <c r="AD5564" t="s">
        <v>20594</v>
      </c>
      <c r="AE5564" t="s">
        <v>20674</v>
      </c>
      <c r="AF5564" t="s">
        <v>20674</v>
      </c>
    </row>
    <row r="5565" spans="1:32">
      <c r="A5565">
        <v>209</v>
      </c>
      <c r="B5565" t="s">
        <v>608</v>
      </c>
      <c r="C5565">
        <v>1</v>
      </c>
      <c r="D5565" t="s">
        <v>21</v>
      </c>
      <c r="E5565" t="s">
        <v>4985</v>
      </c>
      <c r="F5565" t="s">
        <v>1741</v>
      </c>
      <c r="G5565" t="s">
        <v>1740</v>
      </c>
      <c r="H5565">
        <v>77.211528000000001</v>
      </c>
      <c r="I5565">
        <v>28.536324100000002</v>
      </c>
      <c r="J5565" t="s">
        <v>609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185</v>
      </c>
      <c r="R5565">
        <v>700</v>
      </c>
      <c r="S5565">
        <v>2.2999999999999998</v>
      </c>
      <c r="T5565" s="9">
        <v>42244</v>
      </c>
      <c r="U5565">
        <v>2015</v>
      </c>
      <c r="V5565">
        <v>8</v>
      </c>
      <c r="W5565" t="s">
        <v>20626</v>
      </c>
      <c r="X5565" t="s">
        <v>20617</v>
      </c>
      <c r="Y5565" s="9">
        <v>42217</v>
      </c>
      <c r="Z5565">
        <v>5</v>
      </c>
      <c r="AA5565" t="s">
        <v>20624</v>
      </c>
      <c r="AB5565" t="s">
        <v>20627</v>
      </c>
      <c r="AC5565" t="s">
        <v>20620</v>
      </c>
      <c r="AD5565" t="s">
        <v>20594</v>
      </c>
      <c r="AE5565" t="s">
        <v>20676</v>
      </c>
      <c r="AF5565" t="s">
        <v>20676</v>
      </c>
    </row>
    <row r="5566" spans="1:32">
      <c r="A5566">
        <v>302497</v>
      </c>
      <c r="B5566" t="s">
        <v>10345</v>
      </c>
      <c r="C5566">
        <v>1</v>
      </c>
      <c r="D5566" t="s">
        <v>21</v>
      </c>
      <c r="E5566" t="s">
        <v>10346</v>
      </c>
      <c r="F5566" t="s">
        <v>73</v>
      </c>
      <c r="G5566" t="s">
        <v>74</v>
      </c>
      <c r="H5566">
        <v>77.314120099999997</v>
      </c>
      <c r="I5566">
        <v>28.6843495</v>
      </c>
      <c r="J5566" t="s">
        <v>25</v>
      </c>
      <c r="K5566" t="s">
        <v>26</v>
      </c>
      <c r="L5566" t="s">
        <v>27</v>
      </c>
      <c r="M5566" t="s">
        <v>34</v>
      </c>
      <c r="N5566" t="s">
        <v>27</v>
      </c>
      <c r="O5566" t="s">
        <v>27</v>
      </c>
      <c r="P5566">
        <v>1</v>
      </c>
      <c r="Q5566">
        <v>15</v>
      </c>
      <c r="R5566">
        <v>450</v>
      </c>
      <c r="S5566">
        <v>2.6</v>
      </c>
      <c r="T5566" s="9">
        <v>42244</v>
      </c>
      <c r="U5566">
        <v>2015</v>
      </c>
      <c r="V5566">
        <v>8</v>
      </c>
      <c r="W5566" t="s">
        <v>20626</v>
      </c>
      <c r="X5566" t="s">
        <v>20617</v>
      </c>
      <c r="Y5566" s="9">
        <v>42217</v>
      </c>
      <c r="Z5566">
        <v>5</v>
      </c>
      <c r="AA5566" t="s">
        <v>20624</v>
      </c>
      <c r="AB5566" t="s">
        <v>20627</v>
      </c>
      <c r="AC5566" t="s">
        <v>20620</v>
      </c>
      <c r="AD5566" t="s">
        <v>20594</v>
      </c>
      <c r="AE5566" t="s">
        <v>20674</v>
      </c>
      <c r="AF5566" t="s">
        <v>20674</v>
      </c>
    </row>
    <row r="5567" spans="1:32">
      <c r="A5567">
        <v>2316</v>
      </c>
      <c r="B5567" t="s">
        <v>10364</v>
      </c>
      <c r="C5567">
        <v>1</v>
      </c>
      <c r="D5567" t="s">
        <v>21</v>
      </c>
      <c r="E5567" t="s">
        <v>10365</v>
      </c>
      <c r="F5567" t="s">
        <v>161</v>
      </c>
      <c r="G5567" t="s">
        <v>162</v>
      </c>
      <c r="H5567">
        <v>77.286261600000003</v>
      </c>
      <c r="I5567">
        <v>28.661111999999999</v>
      </c>
      <c r="J5567" t="s">
        <v>25</v>
      </c>
      <c r="K5567" t="s">
        <v>26</v>
      </c>
      <c r="L5567" t="s">
        <v>27</v>
      </c>
      <c r="M5567" t="s">
        <v>27</v>
      </c>
      <c r="N5567" t="s">
        <v>27</v>
      </c>
      <c r="O5567" t="s">
        <v>27</v>
      </c>
      <c r="P5567">
        <v>1</v>
      </c>
      <c r="Q5567">
        <v>6</v>
      </c>
      <c r="R5567">
        <v>200</v>
      </c>
      <c r="S5567">
        <v>2.9</v>
      </c>
      <c r="T5567" s="9">
        <v>42244</v>
      </c>
      <c r="U5567">
        <v>2015</v>
      </c>
      <c r="V5567">
        <v>8</v>
      </c>
      <c r="W5567" t="s">
        <v>20626</v>
      </c>
      <c r="X5567" t="s">
        <v>20617</v>
      </c>
      <c r="Y5567" s="9">
        <v>42217</v>
      </c>
      <c r="Z5567">
        <v>5</v>
      </c>
      <c r="AA5567" t="s">
        <v>20624</v>
      </c>
      <c r="AB5567" t="s">
        <v>20627</v>
      </c>
      <c r="AC5567" t="s">
        <v>20620</v>
      </c>
      <c r="AD5567" t="s">
        <v>20594</v>
      </c>
      <c r="AE5567" t="s">
        <v>20675</v>
      </c>
      <c r="AF5567" t="s">
        <v>20675</v>
      </c>
    </row>
    <row r="5568" spans="1:32">
      <c r="A5568">
        <v>5960</v>
      </c>
      <c r="B5568" t="s">
        <v>11440</v>
      </c>
      <c r="C5568">
        <v>1</v>
      </c>
      <c r="D5568" t="s">
        <v>11220</v>
      </c>
      <c r="E5568" t="s">
        <v>11441</v>
      </c>
      <c r="F5568" t="s">
        <v>11293</v>
      </c>
      <c r="G5568" t="s">
        <v>11294</v>
      </c>
      <c r="H5568">
        <v>77.082213300000006</v>
      </c>
      <c r="I5568">
        <v>28.467154099999998</v>
      </c>
      <c r="J5568" t="s">
        <v>622</v>
      </c>
      <c r="K5568" t="s">
        <v>26</v>
      </c>
      <c r="L5568" t="s">
        <v>34</v>
      </c>
      <c r="M5568" t="s">
        <v>27</v>
      </c>
      <c r="N5568" t="s">
        <v>27</v>
      </c>
      <c r="O5568" t="s">
        <v>27</v>
      </c>
      <c r="P5568">
        <v>3</v>
      </c>
      <c r="Q5568">
        <v>294</v>
      </c>
      <c r="R5568">
        <v>1700</v>
      </c>
      <c r="S5568">
        <v>3.4</v>
      </c>
      <c r="T5568" s="9">
        <v>42244</v>
      </c>
      <c r="U5568">
        <v>2015</v>
      </c>
      <c r="V5568">
        <v>8</v>
      </c>
      <c r="W5568" t="s">
        <v>20626</v>
      </c>
      <c r="X5568" t="s">
        <v>20617</v>
      </c>
      <c r="Y5568" s="9">
        <v>42217</v>
      </c>
      <c r="Z5568">
        <v>5</v>
      </c>
      <c r="AA5568" t="s">
        <v>20624</v>
      </c>
      <c r="AB5568" t="s">
        <v>20627</v>
      </c>
      <c r="AC5568" t="s">
        <v>20620</v>
      </c>
      <c r="AD5568" t="s">
        <v>20594</v>
      </c>
      <c r="AE5568" t="s">
        <v>20677</v>
      </c>
      <c r="AF5568" t="s">
        <v>20677</v>
      </c>
    </row>
    <row r="5569" spans="1:32">
      <c r="A5569">
        <v>306401</v>
      </c>
      <c r="B5569" t="s">
        <v>3190</v>
      </c>
      <c r="C5569">
        <v>1</v>
      </c>
      <c r="D5569" t="s">
        <v>11220</v>
      </c>
      <c r="E5569" t="s">
        <v>11545</v>
      </c>
      <c r="F5569" t="s">
        <v>11396</v>
      </c>
      <c r="G5569" t="s">
        <v>11397</v>
      </c>
      <c r="H5569">
        <v>77.086850100000007</v>
      </c>
      <c r="I5569">
        <v>28.462509399999998</v>
      </c>
      <c r="J5569" t="s">
        <v>475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2</v>
      </c>
      <c r="Q5569">
        <v>118</v>
      </c>
      <c r="R5569">
        <v>800</v>
      </c>
      <c r="S5569">
        <v>3.5</v>
      </c>
      <c r="T5569" s="9">
        <v>42244</v>
      </c>
      <c r="U5569">
        <v>2015</v>
      </c>
      <c r="V5569">
        <v>8</v>
      </c>
      <c r="W5569" t="s">
        <v>20626</v>
      </c>
      <c r="X5569" t="s">
        <v>20617</v>
      </c>
      <c r="Y5569" s="9">
        <v>42217</v>
      </c>
      <c r="Z5569">
        <v>5</v>
      </c>
      <c r="AA5569" t="s">
        <v>20624</v>
      </c>
      <c r="AB5569" t="s">
        <v>20627</v>
      </c>
      <c r="AC5569" t="s">
        <v>20620</v>
      </c>
      <c r="AD5569" t="s">
        <v>20594</v>
      </c>
      <c r="AE5569" t="s">
        <v>20676</v>
      </c>
      <c r="AF5569" t="s">
        <v>20676</v>
      </c>
    </row>
    <row r="5570" spans="1:32">
      <c r="A5570">
        <v>20350</v>
      </c>
      <c r="B5570" t="s">
        <v>16160</v>
      </c>
      <c r="C5570">
        <v>1</v>
      </c>
      <c r="D5570" t="s">
        <v>15878</v>
      </c>
      <c r="E5570" t="s">
        <v>16161</v>
      </c>
      <c r="F5570" t="s">
        <v>16162</v>
      </c>
      <c r="G5570" t="s">
        <v>16163</v>
      </c>
      <c r="H5570">
        <v>88.353273400000006</v>
      </c>
      <c r="I5570">
        <v>22.5532273</v>
      </c>
      <c r="J5570" t="s">
        <v>3403</v>
      </c>
      <c r="K5570" t="s">
        <v>26</v>
      </c>
      <c r="L5570" t="s">
        <v>27</v>
      </c>
      <c r="M5570" t="s">
        <v>34</v>
      </c>
      <c r="N5570" t="s">
        <v>27</v>
      </c>
      <c r="O5570" t="s">
        <v>27</v>
      </c>
      <c r="P5570">
        <v>3</v>
      </c>
      <c r="Q5570">
        <v>4464</v>
      </c>
      <c r="R5570">
        <v>1050</v>
      </c>
      <c r="S5570">
        <v>3.5</v>
      </c>
      <c r="T5570" s="9">
        <v>42244</v>
      </c>
      <c r="U5570">
        <v>2015</v>
      </c>
      <c r="V5570">
        <v>8</v>
      </c>
      <c r="W5570" t="s">
        <v>20626</v>
      </c>
      <c r="X5570" t="s">
        <v>20617</v>
      </c>
      <c r="Y5570" s="9">
        <v>42217</v>
      </c>
      <c r="Z5570">
        <v>5</v>
      </c>
      <c r="AA5570" t="s">
        <v>20624</v>
      </c>
      <c r="AB5570" t="s">
        <v>20627</v>
      </c>
      <c r="AC5570" t="s">
        <v>20620</v>
      </c>
      <c r="AD5570" t="s">
        <v>20594</v>
      </c>
      <c r="AE5570" t="s">
        <v>20677</v>
      </c>
      <c r="AF5570" t="s">
        <v>20677</v>
      </c>
    </row>
    <row r="5571" spans="1:32">
      <c r="A5571">
        <v>306331</v>
      </c>
      <c r="B5571" t="s">
        <v>4991</v>
      </c>
      <c r="C5571">
        <v>1</v>
      </c>
      <c r="D5571" t="s">
        <v>21</v>
      </c>
      <c r="E5571" t="s">
        <v>4992</v>
      </c>
      <c r="F5571" t="s">
        <v>53</v>
      </c>
      <c r="G5571" t="s">
        <v>54</v>
      </c>
      <c r="H5571">
        <v>77.268711600000003</v>
      </c>
      <c r="I5571">
        <v>28.561389399999999</v>
      </c>
      <c r="J5571" t="s">
        <v>560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2</v>
      </c>
      <c r="Q5571">
        <v>4</v>
      </c>
      <c r="R5571">
        <v>700</v>
      </c>
      <c r="S5571">
        <v>2.9</v>
      </c>
      <c r="T5571" s="9">
        <v>40415</v>
      </c>
      <c r="U5571">
        <v>2010</v>
      </c>
      <c r="V5571">
        <v>8</v>
      </c>
      <c r="W5571" t="s">
        <v>20626</v>
      </c>
      <c r="X5571" t="s">
        <v>20617</v>
      </c>
      <c r="Y5571" s="9">
        <v>40391</v>
      </c>
      <c r="Z5571">
        <v>3</v>
      </c>
      <c r="AA5571" t="s">
        <v>20628</v>
      </c>
      <c r="AB5571" t="s">
        <v>20627</v>
      </c>
      <c r="AC5571" t="s">
        <v>20620</v>
      </c>
      <c r="AD5571" t="s">
        <v>20594</v>
      </c>
      <c r="AE5571" t="s">
        <v>20676</v>
      </c>
      <c r="AF5571" t="s">
        <v>20676</v>
      </c>
    </row>
    <row r="5572" spans="1:32">
      <c r="A5572">
        <v>18431563</v>
      </c>
      <c r="B5572" t="s">
        <v>11450</v>
      </c>
      <c r="C5572">
        <v>1</v>
      </c>
      <c r="D5572" t="s">
        <v>11220</v>
      </c>
      <c r="E5572" t="s">
        <v>11451</v>
      </c>
      <c r="F5572" t="s">
        <v>11222</v>
      </c>
      <c r="G5572" t="s">
        <v>11223</v>
      </c>
      <c r="H5572">
        <v>77.093408699999998</v>
      </c>
      <c r="I5572">
        <v>28.4936446</v>
      </c>
      <c r="J5572" t="s">
        <v>857</v>
      </c>
      <c r="K5572" t="s">
        <v>26</v>
      </c>
      <c r="L5572" t="s">
        <v>27</v>
      </c>
      <c r="M5572" t="s">
        <v>27</v>
      </c>
      <c r="N5572" t="s">
        <v>27</v>
      </c>
      <c r="O5572" t="s">
        <v>27</v>
      </c>
      <c r="P5572">
        <v>2</v>
      </c>
      <c r="Q5572">
        <v>15</v>
      </c>
      <c r="R5572">
        <v>550</v>
      </c>
      <c r="S5572">
        <v>3.3</v>
      </c>
      <c r="T5572" s="9">
        <v>40415</v>
      </c>
      <c r="U5572">
        <v>2010</v>
      </c>
      <c r="V5572">
        <v>8</v>
      </c>
      <c r="W5572" t="s">
        <v>20626</v>
      </c>
      <c r="X5572" t="s">
        <v>20617</v>
      </c>
      <c r="Y5572" s="9">
        <v>40391</v>
      </c>
      <c r="Z5572">
        <v>3</v>
      </c>
      <c r="AA5572" t="s">
        <v>20628</v>
      </c>
      <c r="AB5572" t="s">
        <v>20627</v>
      </c>
      <c r="AC5572" t="s">
        <v>20620</v>
      </c>
      <c r="AD5572" t="s">
        <v>20594</v>
      </c>
      <c r="AE5572" t="s">
        <v>20674</v>
      </c>
      <c r="AF5572" t="s">
        <v>20674</v>
      </c>
    </row>
    <row r="5573" spans="1:32">
      <c r="A5573">
        <v>9984</v>
      </c>
      <c r="B5573" t="s">
        <v>4971</v>
      </c>
      <c r="C5573">
        <v>1</v>
      </c>
      <c r="D5573" t="s">
        <v>21</v>
      </c>
      <c r="E5573" t="s">
        <v>4996</v>
      </c>
      <c r="F5573" t="s">
        <v>2523</v>
      </c>
      <c r="G5573" t="s">
        <v>2524</v>
      </c>
      <c r="H5573">
        <v>77.21905142</v>
      </c>
      <c r="I5573">
        <v>28.528626370000001</v>
      </c>
      <c r="J5573" t="s">
        <v>498</v>
      </c>
      <c r="K5573" t="s">
        <v>26</v>
      </c>
      <c r="L5573" t="s">
        <v>27</v>
      </c>
      <c r="M5573" t="s">
        <v>27</v>
      </c>
      <c r="N5573" t="s">
        <v>27</v>
      </c>
      <c r="O5573" t="s">
        <v>27</v>
      </c>
      <c r="P5573">
        <v>2</v>
      </c>
      <c r="Q5573">
        <v>725</v>
      </c>
      <c r="R5573">
        <v>700</v>
      </c>
      <c r="S5573">
        <v>3.9</v>
      </c>
      <c r="T5573" s="9">
        <v>42586</v>
      </c>
      <c r="U5573">
        <v>2016</v>
      </c>
      <c r="V5573">
        <v>8</v>
      </c>
      <c r="W5573" t="s">
        <v>20626</v>
      </c>
      <c r="X5573" t="s">
        <v>20617</v>
      </c>
      <c r="Y5573" s="9">
        <v>42583</v>
      </c>
      <c r="Z5573">
        <v>4</v>
      </c>
      <c r="AA5573" t="s">
        <v>20622</v>
      </c>
      <c r="AB5573" t="s">
        <v>20627</v>
      </c>
      <c r="AC5573" t="s">
        <v>20620</v>
      </c>
      <c r="AD5573" t="s">
        <v>20594</v>
      </c>
      <c r="AE5573" t="s">
        <v>20676</v>
      </c>
      <c r="AF5573" t="s">
        <v>20676</v>
      </c>
    </row>
    <row r="5574" spans="1:32">
      <c r="A5574">
        <v>3400341</v>
      </c>
      <c r="B5574" t="s">
        <v>17756</v>
      </c>
      <c r="C5574">
        <v>1</v>
      </c>
      <c r="D5574" t="s">
        <v>11469</v>
      </c>
      <c r="E5574" t="s">
        <v>17757</v>
      </c>
      <c r="F5574" t="s">
        <v>17248</v>
      </c>
      <c r="G5574" t="s">
        <v>17249</v>
      </c>
      <c r="H5574">
        <v>0</v>
      </c>
      <c r="I5574">
        <v>0</v>
      </c>
      <c r="J5574" t="s">
        <v>475</v>
      </c>
      <c r="K5574" t="s">
        <v>26</v>
      </c>
      <c r="L5574" t="s">
        <v>27</v>
      </c>
      <c r="M5574" t="s">
        <v>27</v>
      </c>
      <c r="N5574" t="s">
        <v>27</v>
      </c>
      <c r="O5574" t="s">
        <v>27</v>
      </c>
      <c r="P5574">
        <v>2</v>
      </c>
      <c r="Q5574">
        <v>71</v>
      </c>
      <c r="R5574">
        <v>700</v>
      </c>
      <c r="S5574">
        <v>3.5</v>
      </c>
      <c r="T5574" s="9">
        <v>42586</v>
      </c>
      <c r="U5574">
        <v>2016</v>
      </c>
      <c r="V5574">
        <v>8</v>
      </c>
      <c r="W5574" t="s">
        <v>20626</v>
      </c>
      <c r="X5574" t="s">
        <v>20617</v>
      </c>
      <c r="Y5574" s="9">
        <v>42583</v>
      </c>
      <c r="Z5574">
        <v>4</v>
      </c>
      <c r="AA5574" t="s">
        <v>20622</v>
      </c>
      <c r="AB5574" t="s">
        <v>20627</v>
      </c>
      <c r="AC5574" t="s">
        <v>20620</v>
      </c>
      <c r="AD5574" t="s">
        <v>20594</v>
      </c>
      <c r="AE5574" t="s">
        <v>20676</v>
      </c>
      <c r="AF5574" t="s">
        <v>20676</v>
      </c>
    </row>
    <row r="5575" spans="1:32">
      <c r="A5575">
        <v>18222560</v>
      </c>
      <c r="B5575" t="s">
        <v>4998</v>
      </c>
      <c r="C5575">
        <v>1</v>
      </c>
      <c r="D5575" t="s">
        <v>21</v>
      </c>
      <c r="E5575" t="s">
        <v>4999</v>
      </c>
      <c r="F5575" t="s">
        <v>1919</v>
      </c>
      <c r="G5575" t="s">
        <v>1918</v>
      </c>
      <c r="H5575">
        <v>77.211458899999997</v>
      </c>
      <c r="I5575">
        <v>28.548819000000002</v>
      </c>
      <c r="J5575" t="s">
        <v>2964</v>
      </c>
      <c r="K5575" t="s">
        <v>26</v>
      </c>
      <c r="L5575" t="s">
        <v>27</v>
      </c>
      <c r="M5575" t="s">
        <v>34</v>
      </c>
      <c r="N5575" t="s">
        <v>27</v>
      </c>
      <c r="O5575" t="s">
        <v>27</v>
      </c>
      <c r="P5575">
        <v>2</v>
      </c>
      <c r="Q5575">
        <v>67</v>
      </c>
      <c r="R5575">
        <v>700</v>
      </c>
      <c r="S5575">
        <v>3.5</v>
      </c>
      <c r="T5575" s="9">
        <v>41138</v>
      </c>
      <c r="U5575">
        <v>2012</v>
      </c>
      <c r="V5575">
        <v>8</v>
      </c>
      <c r="W5575" t="s">
        <v>20626</v>
      </c>
      <c r="X5575" t="s">
        <v>20617</v>
      </c>
      <c r="Y5575" s="9">
        <v>41122</v>
      </c>
      <c r="Z5575">
        <v>5</v>
      </c>
      <c r="AA5575" t="s">
        <v>20624</v>
      </c>
      <c r="AB5575" t="s">
        <v>20627</v>
      </c>
      <c r="AC5575" t="s">
        <v>20620</v>
      </c>
      <c r="AD5575" t="s">
        <v>20594</v>
      </c>
      <c r="AE5575" t="s">
        <v>20676</v>
      </c>
      <c r="AF5575" t="s">
        <v>20676</v>
      </c>
    </row>
    <row r="5576" spans="1:32">
      <c r="A5576">
        <v>307002</v>
      </c>
      <c r="B5576" t="s">
        <v>10020</v>
      </c>
      <c r="C5576">
        <v>1</v>
      </c>
      <c r="D5576" t="s">
        <v>21</v>
      </c>
      <c r="E5576" t="s">
        <v>10021</v>
      </c>
      <c r="F5576" t="s">
        <v>2928</v>
      </c>
      <c r="G5576" t="s">
        <v>2929</v>
      </c>
      <c r="H5576">
        <v>77.096992599999993</v>
      </c>
      <c r="I5576">
        <v>28.636046400000001</v>
      </c>
      <c r="J5576" t="s">
        <v>706</v>
      </c>
      <c r="K5576" t="s">
        <v>26</v>
      </c>
      <c r="L5576" t="s">
        <v>27</v>
      </c>
      <c r="M5576" t="s">
        <v>27</v>
      </c>
      <c r="N5576" t="s">
        <v>27</v>
      </c>
      <c r="O5576" t="s">
        <v>27</v>
      </c>
      <c r="P5576">
        <v>1</v>
      </c>
      <c r="Q5576">
        <v>41</v>
      </c>
      <c r="R5576">
        <v>150</v>
      </c>
      <c r="S5576">
        <v>2.8</v>
      </c>
      <c r="T5576" s="9">
        <v>41138</v>
      </c>
      <c r="U5576">
        <v>2012</v>
      </c>
      <c r="V5576">
        <v>8</v>
      </c>
      <c r="W5576" t="s">
        <v>20626</v>
      </c>
      <c r="X5576" t="s">
        <v>20617</v>
      </c>
      <c r="Y5576" s="9">
        <v>41122</v>
      </c>
      <c r="Z5576">
        <v>5</v>
      </c>
      <c r="AA5576" t="s">
        <v>20624</v>
      </c>
      <c r="AB5576" t="s">
        <v>20627</v>
      </c>
      <c r="AC5576" t="s">
        <v>20620</v>
      </c>
      <c r="AD5576" t="s">
        <v>20594</v>
      </c>
      <c r="AE5576" t="s">
        <v>20675</v>
      </c>
      <c r="AF5576" t="s">
        <v>20675</v>
      </c>
    </row>
    <row r="5577" spans="1:32">
      <c r="A5577">
        <v>17294642</v>
      </c>
      <c r="B5577" t="s">
        <v>18831</v>
      </c>
      <c r="C5577">
        <v>216</v>
      </c>
      <c r="D5577" t="s">
        <v>17994</v>
      </c>
      <c r="E5577" t="s">
        <v>18832</v>
      </c>
      <c r="F5577" t="s">
        <v>17994</v>
      </c>
      <c r="G5577" t="s">
        <v>18113</v>
      </c>
      <c r="H5577">
        <v>-82.032700000000006</v>
      </c>
      <c r="I5577">
        <v>33.4086</v>
      </c>
      <c r="J5577" t="s">
        <v>18678</v>
      </c>
      <c r="K5577" t="s">
        <v>51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304</v>
      </c>
      <c r="R5577">
        <v>25</v>
      </c>
      <c r="S5577">
        <v>3.5</v>
      </c>
      <c r="T5577" s="9">
        <v>41138</v>
      </c>
      <c r="U5577">
        <v>2012</v>
      </c>
      <c r="V5577">
        <v>8</v>
      </c>
      <c r="W5577" t="s">
        <v>20626</v>
      </c>
      <c r="X5577" t="s">
        <v>20617</v>
      </c>
      <c r="Y5577" s="9">
        <v>41122</v>
      </c>
      <c r="Z5577">
        <v>5</v>
      </c>
      <c r="AA5577" t="s">
        <v>20624</v>
      </c>
      <c r="AB5577" t="s">
        <v>20627</v>
      </c>
      <c r="AC5577" t="s">
        <v>20620</v>
      </c>
      <c r="AD5577" t="s">
        <v>20606</v>
      </c>
      <c r="AE5577" t="s">
        <v>20675</v>
      </c>
      <c r="AF5577" t="s">
        <v>20675</v>
      </c>
    </row>
    <row r="5578" spans="1:32">
      <c r="A5578">
        <v>18219520</v>
      </c>
      <c r="B5578" t="s">
        <v>608</v>
      </c>
      <c r="C5578">
        <v>1</v>
      </c>
      <c r="D5578" t="s">
        <v>21</v>
      </c>
      <c r="E5578" t="s">
        <v>5001</v>
      </c>
      <c r="F5578" t="s">
        <v>2168</v>
      </c>
      <c r="G5578" t="s">
        <v>2169</v>
      </c>
      <c r="H5578">
        <v>77.286246800000001</v>
      </c>
      <c r="I5578">
        <v>28.636782100000001</v>
      </c>
      <c r="J5578" t="s">
        <v>609</v>
      </c>
      <c r="K5578" t="s">
        <v>26</v>
      </c>
      <c r="L5578" t="s">
        <v>27</v>
      </c>
      <c r="M5578" t="s">
        <v>27</v>
      </c>
      <c r="N5578" t="s">
        <v>27</v>
      </c>
      <c r="O5578" t="s">
        <v>27</v>
      </c>
      <c r="P5578">
        <v>2</v>
      </c>
      <c r="Q5578">
        <v>25</v>
      </c>
      <c r="R5578">
        <v>700</v>
      </c>
      <c r="S5578">
        <v>3.4</v>
      </c>
      <c r="T5578" s="9">
        <v>42964</v>
      </c>
      <c r="U5578">
        <v>2017</v>
      </c>
      <c r="V5578">
        <v>8</v>
      </c>
      <c r="W5578" t="s">
        <v>20626</v>
      </c>
      <c r="X5578" t="s">
        <v>20617</v>
      </c>
      <c r="Y5578" s="9">
        <v>42948</v>
      </c>
      <c r="Z5578">
        <v>4</v>
      </c>
      <c r="AA5578" t="s">
        <v>20622</v>
      </c>
      <c r="AB5578" t="s">
        <v>20627</v>
      </c>
      <c r="AC5578" t="s">
        <v>20620</v>
      </c>
      <c r="AD5578" t="s">
        <v>20594</v>
      </c>
      <c r="AE5578" t="s">
        <v>20676</v>
      </c>
      <c r="AF5578" t="s">
        <v>20676</v>
      </c>
    </row>
    <row r="5579" spans="1:32">
      <c r="A5579">
        <v>18489827</v>
      </c>
      <c r="B5579" t="s">
        <v>13469</v>
      </c>
      <c r="C5579">
        <v>1</v>
      </c>
      <c r="D5579" t="s">
        <v>13424</v>
      </c>
      <c r="E5579" t="s">
        <v>13470</v>
      </c>
      <c r="F5579" t="s">
        <v>13444</v>
      </c>
      <c r="G5579" t="s">
        <v>13445</v>
      </c>
      <c r="H5579">
        <v>0</v>
      </c>
      <c r="I5579">
        <v>0</v>
      </c>
      <c r="J5579" t="s">
        <v>361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1</v>
      </c>
      <c r="Q5579">
        <v>0</v>
      </c>
      <c r="R5579">
        <v>450</v>
      </c>
      <c r="S5579">
        <v>1</v>
      </c>
      <c r="T5579" s="9">
        <v>42964</v>
      </c>
      <c r="U5579">
        <v>2017</v>
      </c>
      <c r="V5579">
        <v>8</v>
      </c>
      <c r="W5579" t="s">
        <v>20626</v>
      </c>
      <c r="X5579" t="s">
        <v>20617</v>
      </c>
      <c r="Y5579" s="9">
        <v>42948</v>
      </c>
      <c r="Z5579">
        <v>4</v>
      </c>
      <c r="AA5579" t="s">
        <v>20622</v>
      </c>
      <c r="AB5579" t="s">
        <v>20627</v>
      </c>
      <c r="AC5579" t="s">
        <v>20620</v>
      </c>
      <c r="AD5579" t="s">
        <v>20594</v>
      </c>
      <c r="AE5579" t="s">
        <v>20674</v>
      </c>
      <c r="AF5579" t="s">
        <v>20674</v>
      </c>
    </row>
    <row r="5580" spans="1:32">
      <c r="A5580">
        <v>18264997</v>
      </c>
      <c r="B5580" t="s">
        <v>5002</v>
      </c>
      <c r="C5580">
        <v>1</v>
      </c>
      <c r="D5580" t="s">
        <v>21</v>
      </c>
      <c r="E5580" t="s">
        <v>5003</v>
      </c>
      <c r="F5580" t="s">
        <v>1831</v>
      </c>
      <c r="G5580" t="s">
        <v>1830</v>
      </c>
      <c r="H5580">
        <v>77.164982109999997</v>
      </c>
      <c r="I5580">
        <v>28.51428649</v>
      </c>
      <c r="J5580" t="s">
        <v>524</v>
      </c>
      <c r="K5580" t="s">
        <v>26</v>
      </c>
      <c r="L5580" t="s">
        <v>27</v>
      </c>
      <c r="M5580" t="s">
        <v>34</v>
      </c>
      <c r="N5580" t="s">
        <v>27</v>
      </c>
      <c r="O5580" t="s">
        <v>27</v>
      </c>
      <c r="P5580">
        <v>2</v>
      </c>
      <c r="Q5580">
        <v>193</v>
      </c>
      <c r="R5580">
        <v>700</v>
      </c>
      <c r="S5580">
        <v>4.2</v>
      </c>
      <c r="T5580" s="9">
        <v>42954</v>
      </c>
      <c r="U5580">
        <v>2017</v>
      </c>
      <c r="V5580">
        <v>8</v>
      </c>
      <c r="W5580" t="s">
        <v>20626</v>
      </c>
      <c r="X5580" t="s">
        <v>20617</v>
      </c>
      <c r="Y5580" s="9">
        <v>42948</v>
      </c>
      <c r="Z5580">
        <v>1</v>
      </c>
      <c r="AA5580" t="s">
        <v>20623</v>
      </c>
      <c r="AB5580" t="s">
        <v>20627</v>
      </c>
      <c r="AC5580" t="s">
        <v>20620</v>
      </c>
      <c r="AD5580" t="s">
        <v>20594</v>
      </c>
      <c r="AE5580" t="s">
        <v>20676</v>
      </c>
      <c r="AF5580" t="s">
        <v>20676</v>
      </c>
    </row>
    <row r="5581" spans="1:32">
      <c r="A5581">
        <v>641</v>
      </c>
      <c r="B5581" t="s">
        <v>889</v>
      </c>
      <c r="C5581">
        <v>1</v>
      </c>
      <c r="D5581" t="s">
        <v>21</v>
      </c>
      <c r="E5581" t="s">
        <v>9473</v>
      </c>
      <c r="F5581" t="s">
        <v>96</v>
      </c>
      <c r="G5581" t="s">
        <v>97</v>
      </c>
      <c r="H5581">
        <v>77.136796599999997</v>
      </c>
      <c r="I5581">
        <v>28.628709700000002</v>
      </c>
      <c r="J5581" t="s">
        <v>498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23</v>
      </c>
      <c r="R5581">
        <v>450</v>
      </c>
      <c r="S5581">
        <v>2.6</v>
      </c>
      <c r="T5581" s="9">
        <v>42954</v>
      </c>
      <c r="U5581">
        <v>2017</v>
      </c>
      <c r="V5581">
        <v>8</v>
      </c>
      <c r="W5581" t="s">
        <v>20626</v>
      </c>
      <c r="X5581" t="s">
        <v>20617</v>
      </c>
      <c r="Y5581" s="9">
        <v>42948</v>
      </c>
      <c r="Z5581">
        <v>1</v>
      </c>
      <c r="AA5581" t="s">
        <v>20623</v>
      </c>
      <c r="AB5581" t="s">
        <v>20627</v>
      </c>
      <c r="AC5581" t="s">
        <v>20620</v>
      </c>
      <c r="AD5581" t="s">
        <v>20594</v>
      </c>
      <c r="AE5581" t="s">
        <v>20674</v>
      </c>
      <c r="AF5581" t="s">
        <v>20674</v>
      </c>
    </row>
    <row r="5582" spans="1:32">
      <c r="A5582">
        <v>18415339</v>
      </c>
      <c r="B5582" t="s">
        <v>10984</v>
      </c>
      <c r="C5582">
        <v>1</v>
      </c>
      <c r="D5582" t="s">
        <v>21</v>
      </c>
      <c r="E5582" t="s">
        <v>10985</v>
      </c>
      <c r="F5582" t="s">
        <v>619</v>
      </c>
      <c r="G5582" t="s">
        <v>620</v>
      </c>
      <c r="H5582">
        <v>77.179025899999999</v>
      </c>
      <c r="I5582">
        <v>28.515336000000001</v>
      </c>
      <c r="J5582" t="s">
        <v>25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2</v>
      </c>
      <c r="Q5582">
        <v>3</v>
      </c>
      <c r="R5582">
        <v>500</v>
      </c>
      <c r="S5582">
        <v>1</v>
      </c>
      <c r="T5582" s="9">
        <v>42954</v>
      </c>
      <c r="U5582">
        <v>2017</v>
      </c>
      <c r="V5582">
        <v>8</v>
      </c>
      <c r="W5582" t="s">
        <v>20626</v>
      </c>
      <c r="X5582" t="s">
        <v>20617</v>
      </c>
      <c r="Y5582" s="9">
        <v>42948</v>
      </c>
      <c r="Z5582">
        <v>1</v>
      </c>
      <c r="AA5582" t="s">
        <v>20623</v>
      </c>
      <c r="AB5582" t="s">
        <v>20627</v>
      </c>
      <c r="AC5582" t="s">
        <v>20620</v>
      </c>
      <c r="AD5582" t="s">
        <v>20594</v>
      </c>
      <c r="AE5582" t="s">
        <v>20674</v>
      </c>
      <c r="AF5582" t="s">
        <v>20674</v>
      </c>
    </row>
    <row r="5583" spans="1:32">
      <c r="A5583">
        <v>18337894</v>
      </c>
      <c r="B5583" t="s">
        <v>11512</v>
      </c>
      <c r="C5583">
        <v>1</v>
      </c>
      <c r="D5583" t="s">
        <v>11220</v>
      </c>
      <c r="E5583" t="s">
        <v>11513</v>
      </c>
      <c r="F5583" t="s">
        <v>11369</v>
      </c>
      <c r="G5583" t="s">
        <v>11370</v>
      </c>
      <c r="H5583">
        <v>77.063357300000007</v>
      </c>
      <c r="I5583">
        <v>28.4691662</v>
      </c>
      <c r="J5583" t="s">
        <v>3831</v>
      </c>
      <c r="K5583" t="s">
        <v>26</v>
      </c>
      <c r="L5583" t="s">
        <v>34</v>
      </c>
      <c r="M5583" t="s">
        <v>27</v>
      </c>
      <c r="N5583" t="s">
        <v>27</v>
      </c>
      <c r="O5583" t="s">
        <v>27</v>
      </c>
      <c r="P5583">
        <v>3</v>
      </c>
      <c r="Q5583">
        <v>1478</v>
      </c>
      <c r="R5583">
        <v>1500</v>
      </c>
      <c r="S5583">
        <v>4.8</v>
      </c>
      <c r="T5583" s="9">
        <v>42954</v>
      </c>
      <c r="U5583">
        <v>2017</v>
      </c>
      <c r="V5583">
        <v>8</v>
      </c>
      <c r="W5583" t="s">
        <v>20626</v>
      </c>
      <c r="X5583" t="s">
        <v>20617</v>
      </c>
      <c r="Y5583" s="9">
        <v>42948</v>
      </c>
      <c r="Z5583">
        <v>1</v>
      </c>
      <c r="AA5583" t="s">
        <v>20623</v>
      </c>
      <c r="AB5583" t="s">
        <v>20627</v>
      </c>
      <c r="AC5583" t="s">
        <v>20620</v>
      </c>
      <c r="AD5583" t="s">
        <v>20594</v>
      </c>
      <c r="AE5583" t="s">
        <v>20677</v>
      </c>
      <c r="AF5583" t="s">
        <v>20677</v>
      </c>
    </row>
    <row r="5584" spans="1:32">
      <c r="A5584">
        <v>307580</v>
      </c>
      <c r="B5584" t="s">
        <v>12405</v>
      </c>
      <c r="C5584">
        <v>1</v>
      </c>
      <c r="D5584" t="s">
        <v>11220</v>
      </c>
      <c r="E5584" t="s">
        <v>16382</v>
      </c>
      <c r="F5584" t="s">
        <v>11230</v>
      </c>
      <c r="G5584" t="s">
        <v>11229</v>
      </c>
      <c r="H5584">
        <v>77.097185300000007</v>
      </c>
      <c r="I5584">
        <v>28.454919199999999</v>
      </c>
      <c r="J5584" t="s">
        <v>12407</v>
      </c>
      <c r="K5584" t="s">
        <v>26</v>
      </c>
      <c r="L5584" t="s">
        <v>34</v>
      </c>
      <c r="M5584" t="s">
        <v>34</v>
      </c>
      <c r="N5584" t="s">
        <v>27</v>
      </c>
      <c r="O5584" t="s">
        <v>27</v>
      </c>
      <c r="P5584">
        <v>4</v>
      </c>
      <c r="Q5584">
        <v>280</v>
      </c>
      <c r="R5584">
        <v>2000</v>
      </c>
      <c r="S5584">
        <v>3.9</v>
      </c>
      <c r="T5584" s="9">
        <v>42954</v>
      </c>
      <c r="U5584">
        <v>2017</v>
      </c>
      <c r="V5584">
        <v>8</v>
      </c>
      <c r="W5584" t="s">
        <v>20626</v>
      </c>
      <c r="X5584" t="s">
        <v>20617</v>
      </c>
      <c r="Y5584" s="9">
        <v>42948</v>
      </c>
      <c r="Z5584">
        <v>1</v>
      </c>
      <c r="AA5584" t="s">
        <v>20623</v>
      </c>
      <c r="AB5584" t="s">
        <v>20627</v>
      </c>
      <c r="AC5584" t="s">
        <v>20620</v>
      </c>
      <c r="AD5584" t="s">
        <v>20594</v>
      </c>
      <c r="AE5584" t="s">
        <v>20677</v>
      </c>
      <c r="AF5584" t="s">
        <v>20677</v>
      </c>
    </row>
    <row r="5585" spans="1:32">
      <c r="A5585">
        <v>3224</v>
      </c>
      <c r="B5585" t="s">
        <v>608</v>
      </c>
      <c r="C5585">
        <v>1</v>
      </c>
      <c r="D5585" t="s">
        <v>21</v>
      </c>
      <c r="E5585" t="s">
        <v>5007</v>
      </c>
      <c r="F5585" t="s">
        <v>5008</v>
      </c>
      <c r="G5585" t="s">
        <v>5009</v>
      </c>
      <c r="H5585">
        <v>77.158177800000004</v>
      </c>
      <c r="I5585">
        <v>28.7030171</v>
      </c>
      <c r="J5585" t="s">
        <v>609</v>
      </c>
      <c r="K5585" t="s">
        <v>26</v>
      </c>
      <c r="L5585" t="s">
        <v>27</v>
      </c>
      <c r="M5585" t="s">
        <v>27</v>
      </c>
      <c r="N5585" t="s">
        <v>27</v>
      </c>
      <c r="O5585" t="s">
        <v>27</v>
      </c>
      <c r="P5585">
        <v>2</v>
      </c>
      <c r="Q5585">
        <v>63</v>
      </c>
      <c r="R5585">
        <v>700</v>
      </c>
      <c r="S5585">
        <v>3</v>
      </c>
      <c r="T5585" s="9">
        <v>43305</v>
      </c>
      <c r="U5585">
        <v>2018</v>
      </c>
      <c r="V5585">
        <v>7</v>
      </c>
      <c r="W5585" t="s">
        <v>20629</v>
      </c>
      <c r="X5585" t="s">
        <v>20617</v>
      </c>
      <c r="Y5585" s="9">
        <v>43282</v>
      </c>
      <c r="Z5585">
        <v>2</v>
      </c>
      <c r="AA5585" t="s">
        <v>20621</v>
      </c>
      <c r="AB5585" t="s">
        <v>20630</v>
      </c>
      <c r="AC5585" t="s">
        <v>20620</v>
      </c>
      <c r="AD5585" t="s">
        <v>20594</v>
      </c>
      <c r="AE5585" t="s">
        <v>20676</v>
      </c>
      <c r="AF5585" t="s">
        <v>20676</v>
      </c>
    </row>
    <row r="5586" spans="1:32">
      <c r="A5586">
        <v>1324</v>
      </c>
      <c r="B5586" t="s">
        <v>10033</v>
      </c>
      <c r="C5586">
        <v>1</v>
      </c>
      <c r="D5586" t="s">
        <v>21</v>
      </c>
      <c r="E5586" t="s">
        <v>10034</v>
      </c>
      <c r="F5586" t="s">
        <v>2289</v>
      </c>
      <c r="G5586" t="s">
        <v>2290</v>
      </c>
      <c r="H5586">
        <v>77.268318570000005</v>
      </c>
      <c r="I5586">
        <v>28.562173619999999</v>
      </c>
      <c r="J5586" t="s">
        <v>4494</v>
      </c>
      <c r="K5586" t="s">
        <v>26</v>
      </c>
      <c r="L5586" t="s">
        <v>27</v>
      </c>
      <c r="M5586" t="s">
        <v>27</v>
      </c>
      <c r="N5586" t="s">
        <v>27</v>
      </c>
      <c r="O5586" t="s">
        <v>27</v>
      </c>
      <c r="P5586">
        <v>1</v>
      </c>
      <c r="Q5586">
        <v>91</v>
      </c>
      <c r="R5586">
        <v>150</v>
      </c>
      <c r="S5586">
        <v>3.5</v>
      </c>
      <c r="T5586" s="9">
        <v>43305</v>
      </c>
      <c r="U5586">
        <v>2018</v>
      </c>
      <c r="V5586">
        <v>7</v>
      </c>
      <c r="W5586" t="s">
        <v>20629</v>
      </c>
      <c r="X5586" t="s">
        <v>20617</v>
      </c>
      <c r="Y5586" s="9">
        <v>43282</v>
      </c>
      <c r="Z5586">
        <v>2</v>
      </c>
      <c r="AA5586" t="s">
        <v>20621</v>
      </c>
      <c r="AB5586" t="s">
        <v>20630</v>
      </c>
      <c r="AC5586" t="s">
        <v>20620</v>
      </c>
      <c r="AD5586" t="s">
        <v>20594</v>
      </c>
      <c r="AE5586" t="s">
        <v>20675</v>
      </c>
      <c r="AF5586" t="s">
        <v>20675</v>
      </c>
    </row>
    <row r="5587" spans="1:32">
      <c r="A5587">
        <v>309105</v>
      </c>
      <c r="B5587" t="s">
        <v>5010</v>
      </c>
      <c r="C5587">
        <v>1</v>
      </c>
      <c r="D5587" t="s">
        <v>21</v>
      </c>
      <c r="E5587" t="s">
        <v>5011</v>
      </c>
      <c r="F5587" t="s">
        <v>3295</v>
      </c>
      <c r="G5587" t="s">
        <v>3296</v>
      </c>
      <c r="H5587">
        <v>77.235969119999993</v>
      </c>
      <c r="I5587">
        <v>28.537221769999999</v>
      </c>
      <c r="J5587" t="s">
        <v>475</v>
      </c>
      <c r="K5587" t="s">
        <v>26</v>
      </c>
      <c r="L5587" t="s">
        <v>27</v>
      </c>
      <c r="M5587" t="s">
        <v>34</v>
      </c>
      <c r="N5587" t="s">
        <v>27</v>
      </c>
      <c r="O5587" t="s">
        <v>27</v>
      </c>
      <c r="P5587">
        <v>2</v>
      </c>
      <c r="Q5587">
        <v>159</v>
      </c>
      <c r="R5587">
        <v>700</v>
      </c>
      <c r="S5587">
        <v>3.5</v>
      </c>
      <c r="T5587" s="9">
        <v>42198</v>
      </c>
      <c r="U5587">
        <v>2015</v>
      </c>
      <c r="V5587">
        <v>7</v>
      </c>
      <c r="W5587" t="s">
        <v>20629</v>
      </c>
      <c r="X5587" t="s">
        <v>20617</v>
      </c>
      <c r="Y5587" s="9">
        <v>42186</v>
      </c>
      <c r="Z5587">
        <v>1</v>
      </c>
      <c r="AA5587" t="s">
        <v>20623</v>
      </c>
      <c r="AB5587" t="s">
        <v>20630</v>
      </c>
      <c r="AC5587" t="s">
        <v>20620</v>
      </c>
      <c r="AD5587" t="s">
        <v>20594</v>
      </c>
      <c r="AE5587" t="s">
        <v>20676</v>
      </c>
      <c r="AF5587" t="s">
        <v>20676</v>
      </c>
    </row>
    <row r="5588" spans="1:32">
      <c r="A5588">
        <v>308069</v>
      </c>
      <c r="B5588" t="s">
        <v>5012</v>
      </c>
      <c r="C5588">
        <v>1</v>
      </c>
      <c r="D5588" t="s">
        <v>21</v>
      </c>
      <c r="E5588" t="s">
        <v>4706</v>
      </c>
      <c r="F5588" t="s">
        <v>4707</v>
      </c>
      <c r="G5588" t="s">
        <v>4708</v>
      </c>
      <c r="H5588">
        <v>77.172986399999999</v>
      </c>
      <c r="I5588">
        <v>28.643036500000001</v>
      </c>
      <c r="J5588" t="s">
        <v>498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7</v>
      </c>
      <c r="R5588">
        <v>700</v>
      </c>
      <c r="S5588">
        <v>3</v>
      </c>
      <c r="T5588" s="9">
        <v>43284</v>
      </c>
      <c r="U5588">
        <v>2018</v>
      </c>
      <c r="V5588">
        <v>7</v>
      </c>
      <c r="W5588" t="s">
        <v>20629</v>
      </c>
      <c r="X5588" t="s">
        <v>20617</v>
      </c>
      <c r="Y5588" s="9">
        <v>43282</v>
      </c>
      <c r="Z5588">
        <v>2</v>
      </c>
      <c r="AA5588" t="s">
        <v>20621</v>
      </c>
      <c r="AB5588" t="s">
        <v>20630</v>
      </c>
      <c r="AC5588" t="s">
        <v>20620</v>
      </c>
      <c r="AD5588" t="s">
        <v>20594</v>
      </c>
      <c r="AE5588" t="s">
        <v>20676</v>
      </c>
      <c r="AF5588" t="s">
        <v>20676</v>
      </c>
    </row>
    <row r="5589" spans="1:32">
      <c r="A5589">
        <v>7396</v>
      </c>
      <c r="B5589" t="s">
        <v>608</v>
      </c>
      <c r="C5589">
        <v>1</v>
      </c>
      <c r="D5589" t="s">
        <v>21</v>
      </c>
      <c r="E5589" t="s">
        <v>5016</v>
      </c>
      <c r="F5589" t="s">
        <v>1736</v>
      </c>
      <c r="G5589" t="s">
        <v>1737</v>
      </c>
      <c r="H5589">
        <v>77.137477599999997</v>
      </c>
      <c r="I5589">
        <v>28.6546527</v>
      </c>
      <c r="J5589" t="s">
        <v>609</v>
      </c>
      <c r="K5589" t="s">
        <v>26</v>
      </c>
      <c r="L5589" t="s">
        <v>27</v>
      </c>
      <c r="M5589" t="s">
        <v>27</v>
      </c>
      <c r="N5589" t="s">
        <v>27</v>
      </c>
      <c r="O5589" t="s">
        <v>27</v>
      </c>
      <c r="P5589">
        <v>2</v>
      </c>
      <c r="Q5589">
        <v>57</v>
      </c>
      <c r="R5589">
        <v>700</v>
      </c>
      <c r="S5589">
        <v>3.3</v>
      </c>
      <c r="T5589" s="9">
        <v>43284</v>
      </c>
      <c r="U5589">
        <v>2018</v>
      </c>
      <c r="V5589">
        <v>7</v>
      </c>
      <c r="W5589" t="s">
        <v>20629</v>
      </c>
      <c r="X5589" t="s">
        <v>20617</v>
      </c>
      <c r="Y5589" s="9">
        <v>43282</v>
      </c>
      <c r="Z5589">
        <v>2</v>
      </c>
      <c r="AA5589" t="s">
        <v>20621</v>
      </c>
      <c r="AB5589" t="s">
        <v>20630</v>
      </c>
      <c r="AC5589" t="s">
        <v>20620</v>
      </c>
      <c r="AD5589" t="s">
        <v>20594</v>
      </c>
      <c r="AE5589" t="s">
        <v>20676</v>
      </c>
      <c r="AF5589" t="s">
        <v>20676</v>
      </c>
    </row>
    <row r="5590" spans="1:32">
      <c r="A5590">
        <v>591</v>
      </c>
      <c r="B5590" t="s">
        <v>5439</v>
      </c>
      <c r="C5590">
        <v>1</v>
      </c>
      <c r="D5590" t="s">
        <v>13424</v>
      </c>
      <c r="E5590" t="s">
        <v>14931</v>
      </c>
      <c r="F5590" t="s">
        <v>14911</v>
      </c>
      <c r="G5590" t="s">
        <v>14912</v>
      </c>
      <c r="H5590">
        <v>77.324283199999996</v>
      </c>
      <c r="I5590">
        <v>28.568899160000001</v>
      </c>
      <c r="J5590" t="s">
        <v>2974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2</v>
      </c>
      <c r="Q5590">
        <v>211</v>
      </c>
      <c r="R5590">
        <v>600</v>
      </c>
      <c r="S5590">
        <v>2.5</v>
      </c>
      <c r="T5590" s="9">
        <v>43284</v>
      </c>
      <c r="U5590">
        <v>2018</v>
      </c>
      <c r="V5590">
        <v>7</v>
      </c>
      <c r="W5590" t="s">
        <v>20629</v>
      </c>
      <c r="X5590" t="s">
        <v>20617</v>
      </c>
      <c r="Y5590" s="9">
        <v>43282</v>
      </c>
      <c r="Z5590">
        <v>2</v>
      </c>
      <c r="AA5590" t="s">
        <v>20621</v>
      </c>
      <c r="AB5590" t="s">
        <v>20630</v>
      </c>
      <c r="AC5590" t="s">
        <v>20620</v>
      </c>
      <c r="AD5590" t="s">
        <v>20594</v>
      </c>
      <c r="AE5590" t="s">
        <v>20674</v>
      </c>
      <c r="AF5590" t="s">
        <v>20674</v>
      </c>
    </row>
    <row r="5591" spans="1:32">
      <c r="A5591">
        <v>4018</v>
      </c>
      <c r="B5591" t="s">
        <v>5013</v>
      </c>
      <c r="C5591">
        <v>1</v>
      </c>
      <c r="D5591" t="s">
        <v>21</v>
      </c>
      <c r="E5591" t="s">
        <v>5014</v>
      </c>
      <c r="F5591" t="s">
        <v>1730</v>
      </c>
      <c r="G5591" t="s">
        <v>1729</v>
      </c>
      <c r="H5591">
        <v>77.090357019999999</v>
      </c>
      <c r="I5591">
        <v>28.616838269999999</v>
      </c>
      <c r="J5591" t="s">
        <v>501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2</v>
      </c>
      <c r="Q5591">
        <v>60</v>
      </c>
      <c r="R5591">
        <v>700</v>
      </c>
      <c r="S5591">
        <v>3.4</v>
      </c>
      <c r="T5591" s="9">
        <v>42207</v>
      </c>
      <c r="U5591">
        <v>2015</v>
      </c>
      <c r="V5591">
        <v>7</v>
      </c>
      <c r="W5591" t="s">
        <v>20629</v>
      </c>
      <c r="X5591" t="s">
        <v>20617</v>
      </c>
      <c r="Y5591" s="9">
        <v>42186</v>
      </c>
      <c r="Z5591">
        <v>3</v>
      </c>
      <c r="AA5591" t="s">
        <v>20628</v>
      </c>
      <c r="AB5591" t="s">
        <v>20630</v>
      </c>
      <c r="AC5591" t="s">
        <v>20620</v>
      </c>
      <c r="AD5591" t="s">
        <v>20594</v>
      </c>
      <c r="AE5591" t="s">
        <v>20676</v>
      </c>
      <c r="AF5591" t="s">
        <v>20676</v>
      </c>
    </row>
    <row r="5592" spans="1:32">
      <c r="A5592">
        <v>18485789</v>
      </c>
      <c r="B5592" t="s">
        <v>12587</v>
      </c>
      <c r="C5592">
        <v>1</v>
      </c>
      <c r="D5592" t="s">
        <v>11220</v>
      </c>
      <c r="E5592" t="s">
        <v>12609</v>
      </c>
      <c r="F5592" t="s">
        <v>12610</v>
      </c>
      <c r="G5592" t="s">
        <v>12611</v>
      </c>
      <c r="H5592">
        <v>0</v>
      </c>
      <c r="I5592">
        <v>0</v>
      </c>
      <c r="J5592" t="s">
        <v>521</v>
      </c>
      <c r="K5592" t="s">
        <v>26</v>
      </c>
      <c r="L5592" t="s">
        <v>27</v>
      </c>
      <c r="M5592" t="s">
        <v>27</v>
      </c>
      <c r="N5592" t="s">
        <v>27</v>
      </c>
      <c r="O5592" t="s">
        <v>27</v>
      </c>
      <c r="P5592">
        <v>1</v>
      </c>
      <c r="Q5592">
        <v>2</v>
      </c>
      <c r="R5592">
        <v>300</v>
      </c>
      <c r="S5592">
        <v>1</v>
      </c>
      <c r="T5592" s="9">
        <v>42207</v>
      </c>
      <c r="U5592">
        <v>2015</v>
      </c>
      <c r="V5592">
        <v>7</v>
      </c>
      <c r="W5592" t="s">
        <v>20629</v>
      </c>
      <c r="X5592" t="s">
        <v>20617</v>
      </c>
      <c r="Y5592" s="9">
        <v>42186</v>
      </c>
      <c r="Z5592">
        <v>3</v>
      </c>
      <c r="AA5592" t="s">
        <v>20628</v>
      </c>
      <c r="AB5592" t="s">
        <v>20630</v>
      </c>
      <c r="AC5592" t="s">
        <v>20620</v>
      </c>
      <c r="AD5592" t="s">
        <v>20594</v>
      </c>
      <c r="AE5592" t="s">
        <v>20673</v>
      </c>
      <c r="AF5592" t="s">
        <v>20673</v>
      </c>
    </row>
    <row r="5593" spans="1:32">
      <c r="A5593">
        <v>309560</v>
      </c>
      <c r="B5593" t="s">
        <v>608</v>
      </c>
      <c r="C5593">
        <v>1</v>
      </c>
      <c r="D5593" t="s">
        <v>21</v>
      </c>
      <c r="E5593" t="s">
        <v>5015</v>
      </c>
      <c r="F5593" t="s">
        <v>251</v>
      </c>
      <c r="G5593" t="s">
        <v>252</v>
      </c>
      <c r="H5593">
        <v>77.193803119999998</v>
      </c>
      <c r="I5593">
        <v>28.658241449999998</v>
      </c>
      <c r="J5593" t="s">
        <v>609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43</v>
      </c>
      <c r="R5593">
        <v>700</v>
      </c>
      <c r="S5593">
        <v>3.4</v>
      </c>
      <c r="T5593" s="9">
        <v>42560</v>
      </c>
      <c r="U5593">
        <v>2016</v>
      </c>
      <c r="V5593">
        <v>7</v>
      </c>
      <c r="W5593" t="s">
        <v>20629</v>
      </c>
      <c r="X5593" t="s">
        <v>20617</v>
      </c>
      <c r="Y5593" s="9">
        <v>42552</v>
      </c>
      <c r="Z5593">
        <v>6</v>
      </c>
      <c r="AA5593" t="s">
        <v>20618</v>
      </c>
      <c r="AB5593" t="s">
        <v>20630</v>
      </c>
      <c r="AC5593" t="s">
        <v>20620</v>
      </c>
      <c r="AD5593" t="s">
        <v>20594</v>
      </c>
      <c r="AE5593" t="s">
        <v>20676</v>
      </c>
      <c r="AF5593" t="s">
        <v>20676</v>
      </c>
    </row>
    <row r="5594" spans="1:32">
      <c r="A5594">
        <v>1600252</v>
      </c>
      <c r="B5594" t="s">
        <v>17803</v>
      </c>
      <c r="C5594">
        <v>1</v>
      </c>
      <c r="D5594" t="s">
        <v>2853</v>
      </c>
      <c r="E5594" t="s">
        <v>17804</v>
      </c>
      <c r="F5594" t="s">
        <v>16453</v>
      </c>
      <c r="G5594" t="s">
        <v>16454</v>
      </c>
      <c r="H5594">
        <v>0</v>
      </c>
      <c r="I5594">
        <v>0</v>
      </c>
      <c r="J5594" t="s">
        <v>498</v>
      </c>
      <c r="K5594" t="s">
        <v>26</v>
      </c>
      <c r="L5594" t="s">
        <v>27</v>
      </c>
      <c r="M5594" t="s">
        <v>27</v>
      </c>
      <c r="N5594" t="s">
        <v>27</v>
      </c>
      <c r="O5594" t="s">
        <v>27</v>
      </c>
      <c r="P5594">
        <v>1</v>
      </c>
      <c r="Q5594">
        <v>86</v>
      </c>
      <c r="R5594">
        <v>150</v>
      </c>
      <c r="S5594">
        <v>3.4</v>
      </c>
      <c r="T5594" s="9">
        <v>42560</v>
      </c>
      <c r="U5594">
        <v>2016</v>
      </c>
      <c r="V5594">
        <v>7</v>
      </c>
      <c r="W5594" t="s">
        <v>20629</v>
      </c>
      <c r="X5594" t="s">
        <v>20617</v>
      </c>
      <c r="Y5594" s="9">
        <v>42552</v>
      </c>
      <c r="Z5594">
        <v>6</v>
      </c>
      <c r="AA5594" t="s">
        <v>20618</v>
      </c>
      <c r="AB5594" t="s">
        <v>20630</v>
      </c>
      <c r="AC5594" t="s">
        <v>20620</v>
      </c>
      <c r="AD5594" t="s">
        <v>20594</v>
      </c>
      <c r="AE5594" t="s">
        <v>20675</v>
      </c>
      <c r="AF5594" t="s">
        <v>20675</v>
      </c>
    </row>
    <row r="5595" spans="1:32">
      <c r="A5595">
        <v>3002</v>
      </c>
      <c r="B5595" t="s">
        <v>3169</v>
      </c>
      <c r="C5595">
        <v>1</v>
      </c>
      <c r="D5595" t="s">
        <v>21</v>
      </c>
      <c r="E5595" t="s">
        <v>5017</v>
      </c>
      <c r="F5595" t="s">
        <v>3074</v>
      </c>
      <c r="G5595" t="s">
        <v>3075</v>
      </c>
      <c r="H5595">
        <v>77.297259299999993</v>
      </c>
      <c r="I5595">
        <v>28.541297</v>
      </c>
      <c r="J5595" t="s">
        <v>501</v>
      </c>
      <c r="K5595" t="s">
        <v>26</v>
      </c>
      <c r="L5595" t="s">
        <v>27</v>
      </c>
      <c r="M5595" t="s">
        <v>34</v>
      </c>
      <c r="N5595" t="s">
        <v>27</v>
      </c>
      <c r="O5595" t="s">
        <v>27</v>
      </c>
      <c r="P5595">
        <v>2</v>
      </c>
      <c r="Q5595">
        <v>75</v>
      </c>
      <c r="R5595">
        <v>700</v>
      </c>
      <c r="S5595">
        <v>3.2</v>
      </c>
      <c r="T5595" s="9">
        <v>42576</v>
      </c>
      <c r="U5595">
        <v>2016</v>
      </c>
      <c r="V5595">
        <v>7</v>
      </c>
      <c r="W5595" t="s">
        <v>20629</v>
      </c>
      <c r="X5595" t="s">
        <v>20617</v>
      </c>
      <c r="Y5595" s="9">
        <v>42552</v>
      </c>
      <c r="Z5595">
        <v>1</v>
      </c>
      <c r="AA5595" t="s">
        <v>20623</v>
      </c>
      <c r="AB5595" t="s">
        <v>20630</v>
      </c>
      <c r="AC5595" t="s">
        <v>20620</v>
      </c>
      <c r="AD5595" t="s">
        <v>20594</v>
      </c>
      <c r="AE5595" t="s">
        <v>20676</v>
      </c>
      <c r="AF5595" t="s">
        <v>20676</v>
      </c>
    </row>
    <row r="5596" spans="1:32">
      <c r="A5596">
        <v>9496</v>
      </c>
      <c r="B5596" t="s">
        <v>15516</v>
      </c>
      <c r="C5596">
        <v>1</v>
      </c>
      <c r="D5596" t="s">
        <v>15361</v>
      </c>
      <c r="E5596" t="s">
        <v>15517</v>
      </c>
      <c r="F5596" t="s">
        <v>15419</v>
      </c>
      <c r="G5596" t="s">
        <v>15420</v>
      </c>
      <c r="H5596">
        <v>77.296547219999994</v>
      </c>
      <c r="I5596">
        <v>28.49710833</v>
      </c>
      <c r="J5596" t="s">
        <v>795</v>
      </c>
      <c r="K5596" t="s">
        <v>26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0</v>
      </c>
      <c r="R5596">
        <v>100</v>
      </c>
      <c r="S5596">
        <v>1</v>
      </c>
      <c r="T5596" s="9">
        <v>42576</v>
      </c>
      <c r="U5596">
        <v>2016</v>
      </c>
      <c r="V5596">
        <v>7</v>
      </c>
      <c r="W5596" t="s">
        <v>20629</v>
      </c>
      <c r="X5596" t="s">
        <v>20617</v>
      </c>
      <c r="Y5596" s="9">
        <v>42552</v>
      </c>
      <c r="Z5596">
        <v>1</v>
      </c>
      <c r="AA5596" t="s">
        <v>20623</v>
      </c>
      <c r="AB5596" t="s">
        <v>20630</v>
      </c>
      <c r="AC5596" t="s">
        <v>20620</v>
      </c>
      <c r="AD5596" t="s">
        <v>20594</v>
      </c>
      <c r="AE5596" t="s">
        <v>20675</v>
      </c>
      <c r="AF5596" t="s">
        <v>20675</v>
      </c>
    </row>
    <row r="5597" spans="1:32">
      <c r="A5597">
        <v>17582524</v>
      </c>
      <c r="B5597" t="s">
        <v>18014</v>
      </c>
      <c r="C5597">
        <v>216</v>
      </c>
      <c r="D5597" t="s">
        <v>18005</v>
      </c>
      <c r="E5597" t="s">
        <v>18015</v>
      </c>
      <c r="F5597" t="s">
        <v>18005</v>
      </c>
      <c r="G5597" t="s">
        <v>18007</v>
      </c>
      <c r="H5597">
        <v>-112.4516</v>
      </c>
      <c r="I5597">
        <v>42.8919</v>
      </c>
      <c r="J5597" t="s">
        <v>18016</v>
      </c>
      <c r="K5597" t="s">
        <v>516</v>
      </c>
      <c r="L5597" t="s">
        <v>27</v>
      </c>
      <c r="M5597" t="s">
        <v>27</v>
      </c>
      <c r="N5597" t="s">
        <v>27</v>
      </c>
      <c r="O5597" t="s">
        <v>27</v>
      </c>
      <c r="P5597">
        <v>3</v>
      </c>
      <c r="Q5597">
        <v>121</v>
      </c>
      <c r="R5597">
        <v>30</v>
      </c>
      <c r="S5597">
        <v>3.6</v>
      </c>
      <c r="T5597" s="9">
        <v>42576</v>
      </c>
      <c r="U5597">
        <v>2016</v>
      </c>
      <c r="V5597">
        <v>7</v>
      </c>
      <c r="W5597" t="s">
        <v>20629</v>
      </c>
      <c r="X5597" t="s">
        <v>20617</v>
      </c>
      <c r="Y5597" s="9">
        <v>42552</v>
      </c>
      <c r="Z5597">
        <v>1</v>
      </c>
      <c r="AA5597" t="s">
        <v>20623</v>
      </c>
      <c r="AB5597" t="s">
        <v>20630</v>
      </c>
      <c r="AC5597" t="s">
        <v>20620</v>
      </c>
      <c r="AD5597" t="s">
        <v>20606</v>
      </c>
      <c r="AE5597" t="s">
        <v>20675</v>
      </c>
      <c r="AF5597" t="s">
        <v>20675</v>
      </c>
    </row>
    <row r="5598" spans="1:32">
      <c r="A5598">
        <v>2710</v>
      </c>
      <c r="B5598" t="s">
        <v>19910</v>
      </c>
      <c r="C5598">
        <v>1</v>
      </c>
      <c r="D5598" t="s">
        <v>11220</v>
      </c>
      <c r="E5598" t="s">
        <v>16695</v>
      </c>
      <c r="F5598" t="s">
        <v>16696</v>
      </c>
      <c r="G5598" t="s">
        <v>16697</v>
      </c>
      <c r="H5598">
        <v>77.086799499999998</v>
      </c>
      <c r="I5598">
        <v>28.502286900000001</v>
      </c>
      <c r="J5598" t="s">
        <v>509</v>
      </c>
      <c r="K5598" t="s">
        <v>26</v>
      </c>
      <c r="L5598" t="s">
        <v>27</v>
      </c>
      <c r="M5598" t="s">
        <v>27</v>
      </c>
      <c r="N5598" t="s">
        <v>27</v>
      </c>
      <c r="O5598" t="s">
        <v>27</v>
      </c>
      <c r="P5598">
        <v>4</v>
      </c>
      <c r="Q5598">
        <v>27</v>
      </c>
      <c r="R5598">
        <v>3000</v>
      </c>
      <c r="S5598">
        <v>3.5</v>
      </c>
      <c r="T5598" s="9">
        <v>42576</v>
      </c>
      <c r="U5598">
        <v>2016</v>
      </c>
      <c r="V5598">
        <v>7</v>
      </c>
      <c r="W5598" t="s">
        <v>20629</v>
      </c>
      <c r="X5598" t="s">
        <v>20617</v>
      </c>
      <c r="Y5598" s="9">
        <v>42552</v>
      </c>
      <c r="Z5598">
        <v>1</v>
      </c>
      <c r="AA5598" t="s">
        <v>20623</v>
      </c>
      <c r="AB5598" t="s">
        <v>20630</v>
      </c>
      <c r="AC5598" t="s">
        <v>20620</v>
      </c>
      <c r="AD5598" t="s">
        <v>20594</v>
      </c>
      <c r="AE5598" t="s">
        <v>20677</v>
      </c>
      <c r="AF5598" t="s">
        <v>20677</v>
      </c>
    </row>
    <row r="5599" spans="1:32">
      <c r="A5599">
        <v>1397</v>
      </c>
      <c r="B5599" t="s">
        <v>5018</v>
      </c>
      <c r="C5599">
        <v>1</v>
      </c>
      <c r="D5599" t="s">
        <v>21</v>
      </c>
      <c r="E5599" t="s">
        <v>5019</v>
      </c>
      <c r="F5599" t="s">
        <v>2449</v>
      </c>
      <c r="G5599" t="s">
        <v>2450</v>
      </c>
      <c r="H5599">
        <v>77.226729000000006</v>
      </c>
      <c r="I5599">
        <v>28.584513399999999</v>
      </c>
      <c r="J5599" t="s">
        <v>5020</v>
      </c>
      <c r="K5599" t="s">
        <v>26</v>
      </c>
      <c r="L5599" t="s">
        <v>27</v>
      </c>
      <c r="M5599" t="s">
        <v>34</v>
      </c>
      <c r="N5599" t="s">
        <v>27</v>
      </c>
      <c r="O5599" t="s">
        <v>27</v>
      </c>
      <c r="P5599">
        <v>2</v>
      </c>
      <c r="Q5599">
        <v>98</v>
      </c>
      <c r="R5599">
        <v>700</v>
      </c>
      <c r="S5599">
        <v>3.4</v>
      </c>
      <c r="T5599" s="9">
        <v>41114</v>
      </c>
      <c r="U5599">
        <v>2012</v>
      </c>
      <c r="V5599">
        <v>7</v>
      </c>
      <c r="W5599" t="s">
        <v>20629</v>
      </c>
      <c r="X5599" t="s">
        <v>20617</v>
      </c>
      <c r="Y5599" s="9">
        <v>41091</v>
      </c>
      <c r="Z5599">
        <v>2</v>
      </c>
      <c r="AA5599" t="s">
        <v>20621</v>
      </c>
      <c r="AB5599" t="s">
        <v>20630</v>
      </c>
      <c r="AC5599" t="s">
        <v>20620</v>
      </c>
      <c r="AD5599" t="s">
        <v>20594</v>
      </c>
      <c r="AE5599" t="s">
        <v>20676</v>
      </c>
      <c r="AF5599" t="s">
        <v>20676</v>
      </c>
    </row>
    <row r="5600" spans="1:32">
      <c r="A5600">
        <v>18124361</v>
      </c>
      <c r="B5600" t="s">
        <v>7525</v>
      </c>
      <c r="C5600">
        <v>1</v>
      </c>
      <c r="D5600" t="s">
        <v>21</v>
      </c>
      <c r="E5600" t="s">
        <v>7526</v>
      </c>
      <c r="F5600" t="s">
        <v>470</v>
      </c>
      <c r="G5600" t="s">
        <v>471</v>
      </c>
      <c r="H5600">
        <v>77.3057084</v>
      </c>
      <c r="I5600">
        <v>28.660135499999999</v>
      </c>
      <c r="J5600" t="s">
        <v>7527</v>
      </c>
      <c r="K5600" t="s">
        <v>26</v>
      </c>
      <c r="L5600" t="s">
        <v>27</v>
      </c>
      <c r="M5600" t="s">
        <v>34</v>
      </c>
      <c r="N5600" t="s">
        <v>27</v>
      </c>
      <c r="O5600" t="s">
        <v>27</v>
      </c>
      <c r="P5600">
        <v>1</v>
      </c>
      <c r="Q5600">
        <v>34</v>
      </c>
      <c r="R5600">
        <v>400</v>
      </c>
      <c r="S5600">
        <v>3.6</v>
      </c>
      <c r="T5600" s="9">
        <v>41114</v>
      </c>
      <c r="U5600">
        <v>2012</v>
      </c>
      <c r="V5600">
        <v>7</v>
      </c>
      <c r="W5600" t="s">
        <v>20629</v>
      </c>
      <c r="X5600" t="s">
        <v>20617</v>
      </c>
      <c r="Y5600" s="9">
        <v>41091</v>
      </c>
      <c r="Z5600">
        <v>2</v>
      </c>
      <c r="AA5600" t="s">
        <v>20621</v>
      </c>
      <c r="AB5600" t="s">
        <v>20630</v>
      </c>
      <c r="AC5600" t="s">
        <v>20620</v>
      </c>
      <c r="AD5600" t="s">
        <v>20594</v>
      </c>
      <c r="AE5600" t="s">
        <v>20673</v>
      </c>
      <c r="AF5600" t="s">
        <v>20673</v>
      </c>
    </row>
    <row r="5601" spans="1:32">
      <c r="A5601">
        <v>7602340</v>
      </c>
      <c r="B5601" t="s">
        <v>20212</v>
      </c>
      <c r="C5601">
        <v>215</v>
      </c>
      <c r="D5601" t="s">
        <v>1760</v>
      </c>
      <c r="E5601" t="s">
        <v>20213</v>
      </c>
      <c r="F5601" t="s">
        <v>1762</v>
      </c>
      <c r="G5601" t="s">
        <v>1763</v>
      </c>
      <c r="H5601">
        <v>-3.1995689999999999</v>
      </c>
      <c r="I5601">
        <v>55.951974</v>
      </c>
      <c r="J5601" t="s">
        <v>20214</v>
      </c>
      <c r="K5601" t="s">
        <v>1765</v>
      </c>
      <c r="L5601" t="s">
        <v>27</v>
      </c>
      <c r="M5601" t="s">
        <v>27</v>
      </c>
      <c r="N5601" t="s">
        <v>27</v>
      </c>
      <c r="O5601" t="s">
        <v>27</v>
      </c>
      <c r="P5601">
        <v>3</v>
      </c>
      <c r="Q5601">
        <v>36</v>
      </c>
      <c r="R5601">
        <v>40</v>
      </c>
      <c r="S5601">
        <v>4</v>
      </c>
      <c r="T5601" s="9">
        <v>41114</v>
      </c>
      <c r="U5601">
        <v>2012</v>
      </c>
      <c r="V5601">
        <v>7</v>
      </c>
      <c r="W5601" t="s">
        <v>20629</v>
      </c>
      <c r="X5601" t="s">
        <v>20617</v>
      </c>
      <c r="Y5601" s="9">
        <v>41091</v>
      </c>
      <c r="Z5601">
        <v>2</v>
      </c>
      <c r="AA5601" t="s">
        <v>20621</v>
      </c>
      <c r="AB5601" t="s">
        <v>20630</v>
      </c>
      <c r="AC5601" t="s">
        <v>20620</v>
      </c>
      <c r="AD5601" t="s">
        <v>20605</v>
      </c>
      <c r="AE5601" t="s">
        <v>20675</v>
      </c>
      <c r="AF5601" t="s">
        <v>20675</v>
      </c>
    </row>
    <row r="5602" spans="1:32">
      <c r="A5602">
        <v>776</v>
      </c>
      <c r="B5602" t="s">
        <v>4942</v>
      </c>
      <c r="C5602">
        <v>1</v>
      </c>
      <c r="D5602" t="s">
        <v>21</v>
      </c>
      <c r="E5602" t="s">
        <v>5021</v>
      </c>
      <c r="F5602" t="s">
        <v>2449</v>
      </c>
      <c r="G5602" t="s">
        <v>2450</v>
      </c>
      <c r="H5602">
        <v>77.226902199999998</v>
      </c>
      <c r="I5602">
        <v>28.5823705</v>
      </c>
      <c r="J5602" t="s">
        <v>4944</v>
      </c>
      <c r="K5602" t="s">
        <v>26</v>
      </c>
      <c r="L5602" t="s">
        <v>34</v>
      </c>
      <c r="M5602" t="s">
        <v>34</v>
      </c>
      <c r="N5602" t="s">
        <v>27</v>
      </c>
      <c r="O5602" t="s">
        <v>27</v>
      </c>
      <c r="P5602">
        <v>2</v>
      </c>
      <c r="Q5602">
        <v>171</v>
      </c>
      <c r="R5602">
        <v>700</v>
      </c>
      <c r="S5602">
        <v>3.3</v>
      </c>
      <c r="T5602" s="9">
        <v>41107</v>
      </c>
      <c r="U5602">
        <v>2012</v>
      </c>
      <c r="V5602">
        <v>7</v>
      </c>
      <c r="W5602" t="s">
        <v>20629</v>
      </c>
      <c r="X5602" t="s">
        <v>20617</v>
      </c>
      <c r="Y5602" s="9">
        <v>41091</v>
      </c>
      <c r="Z5602">
        <v>2</v>
      </c>
      <c r="AA5602" t="s">
        <v>20621</v>
      </c>
      <c r="AB5602" t="s">
        <v>20630</v>
      </c>
      <c r="AC5602" t="s">
        <v>20620</v>
      </c>
      <c r="AD5602" t="s">
        <v>20594</v>
      </c>
      <c r="AE5602" t="s">
        <v>20676</v>
      </c>
      <c r="AF5602" t="s">
        <v>20676</v>
      </c>
    </row>
    <row r="5603" spans="1:32">
      <c r="A5603">
        <v>307168</v>
      </c>
      <c r="B5603" t="s">
        <v>8259</v>
      </c>
      <c r="C5603">
        <v>1</v>
      </c>
      <c r="D5603" t="s">
        <v>21</v>
      </c>
      <c r="E5603" t="s">
        <v>8260</v>
      </c>
      <c r="F5603" t="s">
        <v>61</v>
      </c>
      <c r="G5603" t="s">
        <v>62</v>
      </c>
      <c r="H5603">
        <v>77.177947599999996</v>
      </c>
      <c r="I5603">
        <v>28.564264399999999</v>
      </c>
      <c r="J5603" t="s">
        <v>925</v>
      </c>
      <c r="K5603" t="s">
        <v>26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11</v>
      </c>
      <c r="R5603">
        <v>200</v>
      </c>
      <c r="S5603">
        <v>2.9</v>
      </c>
      <c r="T5603" s="9">
        <v>41107</v>
      </c>
      <c r="U5603">
        <v>2012</v>
      </c>
      <c r="V5603">
        <v>7</v>
      </c>
      <c r="W5603" t="s">
        <v>20629</v>
      </c>
      <c r="X5603" t="s">
        <v>20617</v>
      </c>
      <c r="Y5603" s="9">
        <v>41091</v>
      </c>
      <c r="Z5603">
        <v>2</v>
      </c>
      <c r="AA5603" t="s">
        <v>20621</v>
      </c>
      <c r="AB5603" t="s">
        <v>20630</v>
      </c>
      <c r="AC5603" t="s">
        <v>20620</v>
      </c>
      <c r="AD5603" t="s">
        <v>20594</v>
      </c>
      <c r="AE5603" t="s">
        <v>20675</v>
      </c>
      <c r="AF5603" t="s">
        <v>20675</v>
      </c>
    </row>
    <row r="5604" spans="1:32">
      <c r="A5604">
        <v>4608</v>
      </c>
      <c r="B5604" t="s">
        <v>9746</v>
      </c>
      <c r="C5604">
        <v>1</v>
      </c>
      <c r="D5604" t="s">
        <v>21</v>
      </c>
      <c r="E5604" t="s">
        <v>9747</v>
      </c>
      <c r="F5604" t="s">
        <v>241</v>
      </c>
      <c r="G5604" t="s">
        <v>242</v>
      </c>
      <c r="H5604">
        <v>77.248453999999995</v>
      </c>
      <c r="I5604">
        <v>28.537171799999999</v>
      </c>
      <c r="J5604" t="s">
        <v>720</v>
      </c>
      <c r="K5604" t="s">
        <v>26</v>
      </c>
      <c r="L5604" t="s">
        <v>27</v>
      </c>
      <c r="M5604" t="s">
        <v>34</v>
      </c>
      <c r="N5604" t="s">
        <v>27</v>
      </c>
      <c r="O5604" t="s">
        <v>27</v>
      </c>
      <c r="P5604">
        <v>1</v>
      </c>
      <c r="Q5604">
        <v>112</v>
      </c>
      <c r="R5604">
        <v>100</v>
      </c>
      <c r="S5604">
        <v>3.8</v>
      </c>
      <c r="T5604" s="9">
        <v>41107</v>
      </c>
      <c r="U5604">
        <v>2012</v>
      </c>
      <c r="V5604">
        <v>7</v>
      </c>
      <c r="W5604" t="s">
        <v>20629</v>
      </c>
      <c r="X5604" t="s">
        <v>20617</v>
      </c>
      <c r="Y5604" s="9">
        <v>41091</v>
      </c>
      <c r="Z5604">
        <v>2</v>
      </c>
      <c r="AA5604" t="s">
        <v>20621</v>
      </c>
      <c r="AB5604" t="s">
        <v>20630</v>
      </c>
      <c r="AC5604" t="s">
        <v>20620</v>
      </c>
      <c r="AD5604" t="s">
        <v>20594</v>
      </c>
      <c r="AE5604" t="s">
        <v>20675</v>
      </c>
      <c r="AF5604" t="s">
        <v>20675</v>
      </c>
    </row>
    <row r="5605" spans="1:32">
      <c r="A5605">
        <v>18357542</v>
      </c>
      <c r="B5605" t="s">
        <v>5022</v>
      </c>
      <c r="C5605">
        <v>1</v>
      </c>
      <c r="D5605" t="s">
        <v>21</v>
      </c>
      <c r="E5605" t="s">
        <v>5023</v>
      </c>
      <c r="F5605" t="s">
        <v>1741</v>
      </c>
      <c r="G5605" t="s">
        <v>1740</v>
      </c>
      <c r="H5605">
        <v>77.200137699999999</v>
      </c>
      <c r="I5605">
        <v>28.5322332</v>
      </c>
      <c r="J5605" t="s">
        <v>5024</v>
      </c>
      <c r="K5605" t="s">
        <v>26</v>
      </c>
      <c r="L5605" t="s">
        <v>27</v>
      </c>
      <c r="M5605" t="s">
        <v>34</v>
      </c>
      <c r="N5605" t="s">
        <v>27</v>
      </c>
      <c r="O5605" t="s">
        <v>27</v>
      </c>
      <c r="P5605">
        <v>2</v>
      </c>
      <c r="Q5605">
        <v>55</v>
      </c>
      <c r="R5605">
        <v>700</v>
      </c>
      <c r="S5605">
        <v>3.8</v>
      </c>
      <c r="T5605" s="9">
        <v>41848</v>
      </c>
      <c r="U5605">
        <v>2014</v>
      </c>
      <c r="V5605">
        <v>7</v>
      </c>
      <c r="W5605" t="s">
        <v>20629</v>
      </c>
      <c r="X5605" t="s">
        <v>20617</v>
      </c>
      <c r="Y5605" s="9">
        <v>41821</v>
      </c>
      <c r="Z5605">
        <v>1</v>
      </c>
      <c r="AA5605" t="s">
        <v>20623</v>
      </c>
      <c r="AB5605" t="s">
        <v>20630</v>
      </c>
      <c r="AC5605" t="s">
        <v>20620</v>
      </c>
      <c r="AD5605" t="s">
        <v>20594</v>
      </c>
      <c r="AE5605" t="s">
        <v>20676</v>
      </c>
      <c r="AF5605" t="s">
        <v>20676</v>
      </c>
    </row>
    <row r="5606" spans="1:32">
      <c r="A5606">
        <v>309309</v>
      </c>
      <c r="B5606" t="s">
        <v>6313</v>
      </c>
      <c r="C5606">
        <v>1</v>
      </c>
      <c r="D5606" t="s">
        <v>21</v>
      </c>
      <c r="E5606" t="s">
        <v>6314</v>
      </c>
      <c r="F5606" t="s">
        <v>1743</v>
      </c>
      <c r="G5606" t="s">
        <v>1744</v>
      </c>
      <c r="H5606">
        <v>77.12029751</v>
      </c>
      <c r="I5606">
        <v>28.666909789999998</v>
      </c>
      <c r="J5606" t="s">
        <v>560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2</v>
      </c>
      <c r="Q5606">
        <v>8</v>
      </c>
      <c r="R5606">
        <v>500</v>
      </c>
      <c r="S5606">
        <v>3.1</v>
      </c>
      <c r="T5606" s="9">
        <v>41848</v>
      </c>
      <c r="U5606">
        <v>2014</v>
      </c>
      <c r="V5606">
        <v>7</v>
      </c>
      <c r="W5606" t="s">
        <v>20629</v>
      </c>
      <c r="X5606" t="s">
        <v>20617</v>
      </c>
      <c r="Y5606" s="9">
        <v>41821</v>
      </c>
      <c r="Z5606">
        <v>1</v>
      </c>
      <c r="AA5606" t="s">
        <v>20623</v>
      </c>
      <c r="AB5606" t="s">
        <v>20630</v>
      </c>
      <c r="AC5606" t="s">
        <v>20620</v>
      </c>
      <c r="AD5606" t="s">
        <v>20594</v>
      </c>
      <c r="AE5606" t="s">
        <v>20674</v>
      </c>
      <c r="AF5606" t="s">
        <v>20674</v>
      </c>
    </row>
    <row r="5607" spans="1:32">
      <c r="A5607">
        <v>300608</v>
      </c>
      <c r="B5607" t="s">
        <v>8255</v>
      </c>
      <c r="C5607">
        <v>1</v>
      </c>
      <c r="D5607" t="s">
        <v>21</v>
      </c>
      <c r="E5607" t="s">
        <v>8256</v>
      </c>
      <c r="F5607" t="s">
        <v>1895</v>
      </c>
      <c r="G5607" t="s">
        <v>1896</v>
      </c>
      <c r="H5607">
        <v>77.212263890000003</v>
      </c>
      <c r="I5607">
        <v>28.643791669999999</v>
      </c>
      <c r="J5607" t="s">
        <v>554</v>
      </c>
      <c r="K5607" t="s">
        <v>26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4</v>
      </c>
      <c r="R5607">
        <v>200</v>
      </c>
      <c r="S5607">
        <v>2.9</v>
      </c>
      <c r="T5607" s="9">
        <v>41848</v>
      </c>
      <c r="U5607">
        <v>2014</v>
      </c>
      <c r="V5607">
        <v>7</v>
      </c>
      <c r="W5607" t="s">
        <v>20629</v>
      </c>
      <c r="X5607" t="s">
        <v>20617</v>
      </c>
      <c r="Y5607" s="9">
        <v>41821</v>
      </c>
      <c r="Z5607">
        <v>1</v>
      </c>
      <c r="AA5607" t="s">
        <v>20623</v>
      </c>
      <c r="AB5607" t="s">
        <v>20630</v>
      </c>
      <c r="AC5607" t="s">
        <v>20620</v>
      </c>
      <c r="AD5607" t="s">
        <v>20594</v>
      </c>
      <c r="AE5607" t="s">
        <v>20675</v>
      </c>
      <c r="AF5607" t="s">
        <v>20675</v>
      </c>
    </row>
    <row r="5608" spans="1:32">
      <c r="A5608">
        <v>18070491</v>
      </c>
      <c r="B5608" t="s">
        <v>11631</v>
      </c>
      <c r="C5608">
        <v>1</v>
      </c>
      <c r="D5608" t="s">
        <v>11220</v>
      </c>
      <c r="E5608" t="s">
        <v>11632</v>
      </c>
      <c r="F5608" t="s">
        <v>11249</v>
      </c>
      <c r="G5608" t="s">
        <v>11250</v>
      </c>
      <c r="H5608">
        <v>77.044506600000005</v>
      </c>
      <c r="I5608">
        <v>28.469413899999999</v>
      </c>
      <c r="J5608" t="s">
        <v>1126</v>
      </c>
      <c r="K5608" t="s">
        <v>26</v>
      </c>
      <c r="L5608" t="s">
        <v>27</v>
      </c>
      <c r="M5608" t="s">
        <v>27</v>
      </c>
      <c r="N5608" t="s">
        <v>27</v>
      </c>
      <c r="O5608" t="s">
        <v>27</v>
      </c>
      <c r="P5608">
        <v>1</v>
      </c>
      <c r="Q5608">
        <v>25</v>
      </c>
      <c r="R5608">
        <v>350</v>
      </c>
      <c r="S5608">
        <v>3.4</v>
      </c>
      <c r="T5608" s="9">
        <v>41848</v>
      </c>
      <c r="U5608">
        <v>2014</v>
      </c>
      <c r="V5608">
        <v>7</v>
      </c>
      <c r="W5608" t="s">
        <v>20629</v>
      </c>
      <c r="X5608" t="s">
        <v>20617</v>
      </c>
      <c r="Y5608" s="9">
        <v>41821</v>
      </c>
      <c r="Z5608">
        <v>1</v>
      </c>
      <c r="AA5608" t="s">
        <v>20623</v>
      </c>
      <c r="AB5608" t="s">
        <v>20630</v>
      </c>
      <c r="AC5608" t="s">
        <v>20620</v>
      </c>
      <c r="AD5608" t="s">
        <v>20594</v>
      </c>
      <c r="AE5608" t="s">
        <v>20673</v>
      </c>
      <c r="AF5608" t="s">
        <v>20673</v>
      </c>
    </row>
    <row r="5609" spans="1:32">
      <c r="A5609">
        <v>3202</v>
      </c>
      <c r="B5609" t="s">
        <v>19873</v>
      </c>
      <c r="C5609">
        <v>1</v>
      </c>
      <c r="D5609" t="s">
        <v>21</v>
      </c>
      <c r="E5609" t="s">
        <v>2159</v>
      </c>
      <c r="F5609" t="s">
        <v>2160</v>
      </c>
      <c r="G5609" t="s">
        <v>2159</v>
      </c>
      <c r="H5609">
        <v>77.269538890000007</v>
      </c>
      <c r="I5609">
        <v>28.561094440000002</v>
      </c>
      <c r="J5609" t="s">
        <v>622</v>
      </c>
      <c r="K5609" t="s">
        <v>26</v>
      </c>
      <c r="L5609" t="s">
        <v>34</v>
      </c>
      <c r="M5609" t="s">
        <v>27</v>
      </c>
      <c r="N5609" t="s">
        <v>27</v>
      </c>
      <c r="O5609" t="s">
        <v>27</v>
      </c>
      <c r="P5609">
        <v>4</v>
      </c>
      <c r="Q5609">
        <v>26</v>
      </c>
      <c r="R5609">
        <v>3000</v>
      </c>
      <c r="S5609">
        <v>3.1</v>
      </c>
      <c r="T5609" s="9">
        <v>41848</v>
      </c>
      <c r="U5609">
        <v>2014</v>
      </c>
      <c r="V5609">
        <v>7</v>
      </c>
      <c r="W5609" t="s">
        <v>20629</v>
      </c>
      <c r="X5609" t="s">
        <v>20617</v>
      </c>
      <c r="Y5609" s="9">
        <v>41821</v>
      </c>
      <c r="Z5609">
        <v>1</v>
      </c>
      <c r="AA5609" t="s">
        <v>20623</v>
      </c>
      <c r="AB5609" t="s">
        <v>20630</v>
      </c>
      <c r="AC5609" t="s">
        <v>20620</v>
      </c>
      <c r="AD5609" t="s">
        <v>20594</v>
      </c>
      <c r="AE5609" t="s">
        <v>20677</v>
      </c>
      <c r="AF5609" t="s">
        <v>20677</v>
      </c>
    </row>
    <row r="5610" spans="1:32">
      <c r="A5610">
        <v>9026</v>
      </c>
      <c r="B5610" t="s">
        <v>5028</v>
      </c>
      <c r="C5610">
        <v>1</v>
      </c>
      <c r="D5610" t="s">
        <v>21</v>
      </c>
      <c r="E5610" t="s">
        <v>5029</v>
      </c>
      <c r="F5610" t="s">
        <v>125</v>
      </c>
      <c r="G5610" t="s">
        <v>126</v>
      </c>
      <c r="H5610">
        <v>77.139505299999996</v>
      </c>
      <c r="I5610">
        <v>28.6567194</v>
      </c>
      <c r="J5610" t="s">
        <v>475</v>
      </c>
      <c r="K5610" t="s">
        <v>26</v>
      </c>
      <c r="L5610" t="s">
        <v>27</v>
      </c>
      <c r="M5610" t="s">
        <v>27</v>
      </c>
      <c r="N5610" t="s">
        <v>27</v>
      </c>
      <c r="O5610" t="s">
        <v>27</v>
      </c>
      <c r="P5610">
        <v>2</v>
      </c>
      <c r="Q5610">
        <v>57</v>
      </c>
      <c r="R5610">
        <v>700</v>
      </c>
      <c r="S5610">
        <v>3.4</v>
      </c>
      <c r="T5610" s="9">
        <v>41838</v>
      </c>
      <c r="U5610">
        <v>2014</v>
      </c>
      <c r="V5610">
        <v>7</v>
      </c>
      <c r="W5610" t="s">
        <v>20629</v>
      </c>
      <c r="X5610" t="s">
        <v>20617</v>
      </c>
      <c r="Y5610" s="9">
        <v>41821</v>
      </c>
      <c r="Z5610">
        <v>5</v>
      </c>
      <c r="AA5610" t="s">
        <v>20624</v>
      </c>
      <c r="AB5610" t="s">
        <v>20630</v>
      </c>
      <c r="AC5610" t="s">
        <v>20620</v>
      </c>
      <c r="AD5610" t="s">
        <v>20594</v>
      </c>
      <c r="AE5610" t="s">
        <v>20676</v>
      </c>
      <c r="AF5610" t="s">
        <v>20676</v>
      </c>
    </row>
    <row r="5611" spans="1:32">
      <c r="A5611">
        <v>18357554</v>
      </c>
      <c r="B5611" t="s">
        <v>11002</v>
      </c>
      <c r="C5611">
        <v>1</v>
      </c>
      <c r="D5611" t="s">
        <v>21</v>
      </c>
      <c r="E5611" t="s">
        <v>11003</v>
      </c>
      <c r="F5611" t="s">
        <v>77</v>
      </c>
      <c r="G5611" t="s">
        <v>78</v>
      </c>
      <c r="H5611">
        <v>77.251561100000004</v>
      </c>
      <c r="I5611">
        <v>28.581901800000001</v>
      </c>
      <c r="J5611" t="s">
        <v>25</v>
      </c>
      <c r="K5611" t="s">
        <v>26</v>
      </c>
      <c r="L5611" t="s">
        <v>27</v>
      </c>
      <c r="M5611" t="s">
        <v>34</v>
      </c>
      <c r="N5611" t="s">
        <v>27</v>
      </c>
      <c r="O5611" t="s">
        <v>27</v>
      </c>
      <c r="P5611">
        <v>2</v>
      </c>
      <c r="Q5611">
        <v>3</v>
      </c>
      <c r="R5611">
        <v>600</v>
      </c>
      <c r="S5611">
        <v>1</v>
      </c>
      <c r="T5611" s="9">
        <v>41838</v>
      </c>
      <c r="U5611">
        <v>2014</v>
      </c>
      <c r="V5611">
        <v>7</v>
      </c>
      <c r="W5611" t="s">
        <v>20629</v>
      </c>
      <c r="X5611" t="s">
        <v>20617</v>
      </c>
      <c r="Y5611" s="9">
        <v>41821</v>
      </c>
      <c r="Z5611">
        <v>5</v>
      </c>
      <c r="AA5611" t="s">
        <v>20624</v>
      </c>
      <c r="AB5611" t="s">
        <v>20630</v>
      </c>
      <c r="AC5611" t="s">
        <v>20620</v>
      </c>
      <c r="AD5611" t="s">
        <v>20594</v>
      </c>
      <c r="AE5611" t="s">
        <v>20674</v>
      </c>
      <c r="AF5611" t="s">
        <v>20674</v>
      </c>
    </row>
    <row r="5612" spans="1:32">
      <c r="A5612">
        <v>18472688</v>
      </c>
      <c r="B5612" t="s">
        <v>15052</v>
      </c>
      <c r="C5612">
        <v>1</v>
      </c>
      <c r="D5612" t="s">
        <v>13424</v>
      </c>
      <c r="E5612" t="s">
        <v>15053</v>
      </c>
      <c r="F5612" t="s">
        <v>14056</v>
      </c>
      <c r="G5612" t="s">
        <v>14057</v>
      </c>
      <c r="H5612">
        <v>0</v>
      </c>
      <c r="I5612">
        <v>0</v>
      </c>
      <c r="J5612" t="s">
        <v>875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5</v>
      </c>
      <c r="R5612">
        <v>400</v>
      </c>
      <c r="S5612">
        <v>3</v>
      </c>
      <c r="T5612" s="9">
        <v>41838</v>
      </c>
      <c r="U5612">
        <v>2014</v>
      </c>
      <c r="V5612">
        <v>7</v>
      </c>
      <c r="W5612" t="s">
        <v>20629</v>
      </c>
      <c r="X5612" t="s">
        <v>20617</v>
      </c>
      <c r="Y5612" s="9">
        <v>41821</v>
      </c>
      <c r="Z5612">
        <v>5</v>
      </c>
      <c r="AA5612" t="s">
        <v>20624</v>
      </c>
      <c r="AB5612" t="s">
        <v>20630</v>
      </c>
      <c r="AC5612" t="s">
        <v>20620</v>
      </c>
      <c r="AD5612" t="s">
        <v>20594</v>
      </c>
      <c r="AE5612" t="s">
        <v>20673</v>
      </c>
      <c r="AF5612" t="s">
        <v>20673</v>
      </c>
    </row>
    <row r="5613" spans="1:32">
      <c r="A5613">
        <v>17687832</v>
      </c>
      <c r="B5613" t="s">
        <v>18881</v>
      </c>
      <c r="C5613">
        <v>216</v>
      </c>
      <c r="D5613" t="s">
        <v>18882</v>
      </c>
      <c r="E5613" t="s">
        <v>18883</v>
      </c>
      <c r="F5613" t="s">
        <v>18882</v>
      </c>
      <c r="G5613" t="s">
        <v>18884</v>
      </c>
      <c r="H5613">
        <v>-89.653486999999998</v>
      </c>
      <c r="I5613">
        <v>42.606305999999996</v>
      </c>
      <c r="J5613" t="s">
        <v>2177</v>
      </c>
      <c r="K5613" t="s">
        <v>516</v>
      </c>
      <c r="L5613" t="s">
        <v>27</v>
      </c>
      <c r="M5613" t="s">
        <v>27</v>
      </c>
      <c r="N5613" t="s">
        <v>27</v>
      </c>
      <c r="O5613" t="s">
        <v>27</v>
      </c>
      <c r="P5613">
        <v>2</v>
      </c>
      <c r="Q5613">
        <v>65</v>
      </c>
      <c r="R5613">
        <v>25</v>
      </c>
      <c r="S5613">
        <v>3.6</v>
      </c>
      <c r="T5613" s="9">
        <v>41838</v>
      </c>
      <c r="U5613">
        <v>2014</v>
      </c>
      <c r="V5613">
        <v>7</v>
      </c>
      <c r="W5613" t="s">
        <v>20629</v>
      </c>
      <c r="X5613" t="s">
        <v>20617</v>
      </c>
      <c r="Y5613" s="9">
        <v>41821</v>
      </c>
      <c r="Z5613">
        <v>5</v>
      </c>
      <c r="AA5613" t="s">
        <v>20624</v>
      </c>
      <c r="AB5613" t="s">
        <v>20630</v>
      </c>
      <c r="AC5613" t="s">
        <v>20620</v>
      </c>
      <c r="AD5613" t="s">
        <v>20606</v>
      </c>
      <c r="AE5613" t="s">
        <v>20675</v>
      </c>
      <c r="AF5613" t="s">
        <v>20675</v>
      </c>
    </row>
    <row r="5614" spans="1:32">
      <c r="A5614">
        <v>17621946</v>
      </c>
      <c r="B5614" t="s">
        <v>18893</v>
      </c>
      <c r="C5614">
        <v>216</v>
      </c>
      <c r="D5614" t="s">
        <v>1795</v>
      </c>
      <c r="E5614" t="s">
        <v>18894</v>
      </c>
      <c r="F5614" t="s">
        <v>1795</v>
      </c>
      <c r="G5614" t="s">
        <v>18165</v>
      </c>
      <c r="H5614">
        <v>-96.401963100000003</v>
      </c>
      <c r="I5614">
        <v>42.494915300000002</v>
      </c>
      <c r="J5614" t="s">
        <v>589</v>
      </c>
      <c r="K5614" t="s">
        <v>516</v>
      </c>
      <c r="L5614" t="s">
        <v>27</v>
      </c>
      <c r="M5614" t="s">
        <v>27</v>
      </c>
      <c r="N5614" t="s">
        <v>27</v>
      </c>
      <c r="O5614" t="s">
        <v>27</v>
      </c>
      <c r="P5614">
        <v>2</v>
      </c>
      <c r="Q5614">
        <v>271</v>
      </c>
      <c r="R5614">
        <v>25</v>
      </c>
      <c r="S5614">
        <v>4</v>
      </c>
      <c r="T5614" s="9">
        <v>41838</v>
      </c>
      <c r="U5614">
        <v>2014</v>
      </c>
      <c r="V5614">
        <v>7</v>
      </c>
      <c r="W5614" t="s">
        <v>20629</v>
      </c>
      <c r="X5614" t="s">
        <v>20617</v>
      </c>
      <c r="Y5614" s="9">
        <v>41821</v>
      </c>
      <c r="Z5614">
        <v>5</v>
      </c>
      <c r="AA5614" t="s">
        <v>20624</v>
      </c>
      <c r="AB5614" t="s">
        <v>20630</v>
      </c>
      <c r="AC5614" t="s">
        <v>20620</v>
      </c>
      <c r="AD5614" t="s">
        <v>20606</v>
      </c>
      <c r="AE5614" t="s">
        <v>20675</v>
      </c>
      <c r="AF5614" t="s">
        <v>20675</v>
      </c>
    </row>
    <row r="5615" spans="1:32">
      <c r="A5615">
        <v>468</v>
      </c>
      <c r="B5615" t="s">
        <v>2078</v>
      </c>
      <c r="C5615">
        <v>1</v>
      </c>
      <c r="D5615" t="s">
        <v>21</v>
      </c>
      <c r="E5615" t="s">
        <v>5031</v>
      </c>
      <c r="F5615" t="s">
        <v>227</v>
      </c>
      <c r="G5615" t="s">
        <v>228</v>
      </c>
      <c r="H5615">
        <v>77.296464099999994</v>
      </c>
      <c r="I5615">
        <v>28.642720199999999</v>
      </c>
      <c r="J5615" t="s">
        <v>573</v>
      </c>
      <c r="K5615" t="s">
        <v>26</v>
      </c>
      <c r="L5615" t="s">
        <v>27</v>
      </c>
      <c r="M5615" t="s">
        <v>34</v>
      </c>
      <c r="N5615" t="s">
        <v>27</v>
      </c>
      <c r="O5615" t="s">
        <v>27</v>
      </c>
      <c r="P5615">
        <v>2</v>
      </c>
      <c r="Q5615">
        <v>84</v>
      </c>
      <c r="R5615">
        <v>700</v>
      </c>
      <c r="S5615">
        <v>2.5</v>
      </c>
      <c r="T5615" s="9">
        <v>42553</v>
      </c>
      <c r="U5615">
        <v>2016</v>
      </c>
      <c r="V5615">
        <v>7</v>
      </c>
      <c r="W5615" t="s">
        <v>20629</v>
      </c>
      <c r="X5615" t="s">
        <v>20617</v>
      </c>
      <c r="Y5615" s="9">
        <v>42552</v>
      </c>
      <c r="Z5615">
        <v>6</v>
      </c>
      <c r="AA5615" t="s">
        <v>20618</v>
      </c>
      <c r="AB5615" t="s">
        <v>20630</v>
      </c>
      <c r="AC5615" t="s">
        <v>20620</v>
      </c>
      <c r="AD5615" t="s">
        <v>20594</v>
      </c>
      <c r="AE5615" t="s">
        <v>20676</v>
      </c>
      <c r="AF5615" t="s">
        <v>20676</v>
      </c>
    </row>
    <row r="5616" spans="1:32">
      <c r="A5616">
        <v>6072</v>
      </c>
      <c r="B5616" t="s">
        <v>6794</v>
      </c>
      <c r="C5616">
        <v>1</v>
      </c>
      <c r="D5616" t="s">
        <v>21</v>
      </c>
      <c r="E5616" t="s">
        <v>6795</v>
      </c>
      <c r="F5616" t="s">
        <v>683</v>
      </c>
      <c r="G5616" t="s">
        <v>684</v>
      </c>
      <c r="H5616">
        <v>77.279861800000006</v>
      </c>
      <c r="I5616">
        <v>28.632121099999999</v>
      </c>
      <c r="J5616" t="s">
        <v>875</v>
      </c>
      <c r="K5616" t="s">
        <v>26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29</v>
      </c>
      <c r="R5616">
        <v>300</v>
      </c>
      <c r="S5616">
        <v>3.3</v>
      </c>
      <c r="T5616" s="9">
        <v>42553</v>
      </c>
      <c r="U5616">
        <v>2016</v>
      </c>
      <c r="V5616">
        <v>7</v>
      </c>
      <c r="W5616" t="s">
        <v>20629</v>
      </c>
      <c r="X5616" t="s">
        <v>20617</v>
      </c>
      <c r="Y5616" s="9">
        <v>42552</v>
      </c>
      <c r="Z5616">
        <v>6</v>
      </c>
      <c r="AA5616" t="s">
        <v>20618</v>
      </c>
      <c r="AB5616" t="s">
        <v>20630</v>
      </c>
      <c r="AC5616" t="s">
        <v>20620</v>
      </c>
      <c r="AD5616" t="s">
        <v>20594</v>
      </c>
      <c r="AE5616" t="s">
        <v>20673</v>
      </c>
      <c r="AF5616" t="s">
        <v>20673</v>
      </c>
    </row>
    <row r="5617" spans="1:32">
      <c r="A5617">
        <v>1023</v>
      </c>
      <c r="B5617" t="s">
        <v>9030</v>
      </c>
      <c r="C5617">
        <v>1</v>
      </c>
      <c r="D5617" t="s">
        <v>21</v>
      </c>
      <c r="E5617" t="s">
        <v>9125</v>
      </c>
      <c r="F5617" t="s">
        <v>2370</v>
      </c>
      <c r="G5617" t="s">
        <v>2371</v>
      </c>
      <c r="H5617">
        <v>77.269154</v>
      </c>
      <c r="I5617">
        <v>28.567481000000001</v>
      </c>
      <c r="J5617" t="s">
        <v>4494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109</v>
      </c>
      <c r="R5617">
        <v>250</v>
      </c>
      <c r="S5617">
        <v>3.4</v>
      </c>
      <c r="T5617" s="9">
        <v>42553</v>
      </c>
      <c r="U5617">
        <v>2016</v>
      </c>
      <c r="V5617">
        <v>7</v>
      </c>
      <c r="W5617" t="s">
        <v>20629</v>
      </c>
      <c r="X5617" t="s">
        <v>20617</v>
      </c>
      <c r="Y5617" s="9">
        <v>42552</v>
      </c>
      <c r="Z5617">
        <v>6</v>
      </c>
      <c r="AA5617" t="s">
        <v>20618</v>
      </c>
      <c r="AB5617" t="s">
        <v>20630</v>
      </c>
      <c r="AC5617" t="s">
        <v>20620</v>
      </c>
      <c r="AD5617" t="s">
        <v>20594</v>
      </c>
      <c r="AE5617" t="s">
        <v>20673</v>
      </c>
      <c r="AF5617" t="s">
        <v>20673</v>
      </c>
    </row>
    <row r="5618" spans="1:32">
      <c r="A5618">
        <v>306132</v>
      </c>
      <c r="B5618" t="s">
        <v>3711</v>
      </c>
      <c r="C5618">
        <v>1</v>
      </c>
      <c r="D5618" t="s">
        <v>11220</v>
      </c>
      <c r="E5618" t="s">
        <v>11574</v>
      </c>
      <c r="F5618" t="s">
        <v>11287</v>
      </c>
      <c r="G5618" t="s">
        <v>11288</v>
      </c>
      <c r="H5618">
        <v>77.088687899999996</v>
      </c>
      <c r="I5618">
        <v>28.4952079</v>
      </c>
      <c r="J5618" t="s">
        <v>3713</v>
      </c>
      <c r="K5618" t="s">
        <v>26</v>
      </c>
      <c r="L5618" t="s">
        <v>34</v>
      </c>
      <c r="M5618" t="s">
        <v>34</v>
      </c>
      <c r="N5618" t="s">
        <v>27</v>
      </c>
      <c r="O5618" t="s">
        <v>27</v>
      </c>
      <c r="P5618">
        <v>3</v>
      </c>
      <c r="Q5618">
        <v>706</v>
      </c>
      <c r="R5618">
        <v>1700</v>
      </c>
      <c r="S5618">
        <v>3.8</v>
      </c>
      <c r="T5618" s="9">
        <v>42553</v>
      </c>
      <c r="U5618">
        <v>2016</v>
      </c>
      <c r="V5618">
        <v>7</v>
      </c>
      <c r="W5618" t="s">
        <v>20629</v>
      </c>
      <c r="X5618" t="s">
        <v>20617</v>
      </c>
      <c r="Y5618" s="9">
        <v>42552</v>
      </c>
      <c r="Z5618">
        <v>6</v>
      </c>
      <c r="AA5618" t="s">
        <v>20618</v>
      </c>
      <c r="AB5618" t="s">
        <v>20630</v>
      </c>
      <c r="AC5618" t="s">
        <v>20620</v>
      </c>
      <c r="AD5618" t="s">
        <v>20594</v>
      </c>
      <c r="AE5618" t="s">
        <v>20677</v>
      </c>
      <c r="AF5618" t="s">
        <v>20677</v>
      </c>
    </row>
    <row r="5619" spans="1:32">
      <c r="A5619">
        <v>310493</v>
      </c>
      <c r="B5619" t="s">
        <v>11624</v>
      </c>
      <c r="C5619">
        <v>1</v>
      </c>
      <c r="D5619" t="s">
        <v>11220</v>
      </c>
      <c r="E5619" t="s">
        <v>11625</v>
      </c>
      <c r="F5619" t="s">
        <v>11343</v>
      </c>
      <c r="G5619" t="s">
        <v>11344</v>
      </c>
      <c r="H5619">
        <v>77.020381700000002</v>
      </c>
      <c r="I5619">
        <v>28.466773199999999</v>
      </c>
      <c r="J5619" t="s">
        <v>475</v>
      </c>
      <c r="K5619" t="s">
        <v>26</v>
      </c>
      <c r="L5619" t="s">
        <v>27</v>
      </c>
      <c r="M5619" t="s">
        <v>27</v>
      </c>
      <c r="N5619" t="s">
        <v>27</v>
      </c>
      <c r="O5619" t="s">
        <v>27</v>
      </c>
      <c r="P5619">
        <v>2</v>
      </c>
      <c r="Q5619">
        <v>31</v>
      </c>
      <c r="R5619">
        <v>550</v>
      </c>
      <c r="S5619">
        <v>3.5</v>
      </c>
      <c r="T5619" s="9">
        <v>42553</v>
      </c>
      <c r="U5619">
        <v>2016</v>
      </c>
      <c r="V5619">
        <v>7</v>
      </c>
      <c r="W5619" t="s">
        <v>20629</v>
      </c>
      <c r="X5619" t="s">
        <v>20617</v>
      </c>
      <c r="Y5619" s="9">
        <v>42552</v>
      </c>
      <c r="Z5619">
        <v>6</v>
      </c>
      <c r="AA5619" t="s">
        <v>20618</v>
      </c>
      <c r="AB5619" t="s">
        <v>20630</v>
      </c>
      <c r="AC5619" t="s">
        <v>20620</v>
      </c>
      <c r="AD5619" t="s">
        <v>20594</v>
      </c>
      <c r="AE5619" t="s">
        <v>20674</v>
      </c>
      <c r="AF5619" t="s">
        <v>20674</v>
      </c>
    </row>
    <row r="5620" spans="1:32">
      <c r="A5620">
        <v>218</v>
      </c>
      <c r="B5620" t="s">
        <v>608</v>
      </c>
      <c r="C5620">
        <v>1</v>
      </c>
      <c r="D5620" t="s">
        <v>21</v>
      </c>
      <c r="E5620" t="s">
        <v>5034</v>
      </c>
      <c r="F5620" t="s">
        <v>3009</v>
      </c>
      <c r="G5620" t="s">
        <v>3010</v>
      </c>
      <c r="H5620">
        <v>77.114088300000006</v>
      </c>
      <c r="I5620">
        <v>28.734809800000001</v>
      </c>
      <c r="J5620" t="s">
        <v>609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2</v>
      </c>
      <c r="Q5620">
        <v>123</v>
      </c>
      <c r="R5620">
        <v>700</v>
      </c>
      <c r="S5620">
        <v>3.5</v>
      </c>
      <c r="T5620" s="9">
        <v>40747</v>
      </c>
      <c r="U5620">
        <v>2011</v>
      </c>
      <c r="V5620">
        <v>7</v>
      </c>
      <c r="W5620" t="s">
        <v>20629</v>
      </c>
      <c r="X5620" t="s">
        <v>20617</v>
      </c>
      <c r="Y5620" s="9">
        <v>40725</v>
      </c>
      <c r="Z5620">
        <v>6</v>
      </c>
      <c r="AA5620" t="s">
        <v>20618</v>
      </c>
      <c r="AB5620" t="s">
        <v>20630</v>
      </c>
      <c r="AC5620" t="s">
        <v>20620</v>
      </c>
      <c r="AD5620" t="s">
        <v>20594</v>
      </c>
      <c r="AE5620" t="s">
        <v>20676</v>
      </c>
      <c r="AF5620" t="s">
        <v>20676</v>
      </c>
    </row>
    <row r="5621" spans="1:32">
      <c r="A5621">
        <v>18312595</v>
      </c>
      <c r="B5621" t="s">
        <v>889</v>
      </c>
      <c r="C5621">
        <v>1</v>
      </c>
      <c r="D5621" t="s">
        <v>21</v>
      </c>
      <c r="E5621" t="s">
        <v>9496</v>
      </c>
      <c r="F5621" t="s">
        <v>234</v>
      </c>
      <c r="G5621" t="s">
        <v>233</v>
      </c>
      <c r="H5621">
        <v>0</v>
      </c>
      <c r="I5621">
        <v>0</v>
      </c>
      <c r="J5621" t="s">
        <v>498</v>
      </c>
      <c r="K5621" t="s">
        <v>26</v>
      </c>
      <c r="L5621" t="s">
        <v>27</v>
      </c>
      <c r="M5621" t="s">
        <v>27</v>
      </c>
      <c r="N5621" t="s">
        <v>27</v>
      </c>
      <c r="O5621" t="s">
        <v>27</v>
      </c>
      <c r="P5621">
        <v>1</v>
      </c>
      <c r="Q5621">
        <v>5</v>
      </c>
      <c r="R5621">
        <v>450</v>
      </c>
      <c r="S5621">
        <v>3.1</v>
      </c>
      <c r="T5621" s="9">
        <v>40747</v>
      </c>
      <c r="U5621">
        <v>2011</v>
      </c>
      <c r="V5621">
        <v>7</v>
      </c>
      <c r="W5621" t="s">
        <v>20629</v>
      </c>
      <c r="X5621" t="s">
        <v>20617</v>
      </c>
      <c r="Y5621" s="9">
        <v>40725</v>
      </c>
      <c r="Z5621">
        <v>6</v>
      </c>
      <c r="AA5621" t="s">
        <v>20618</v>
      </c>
      <c r="AB5621" t="s">
        <v>20630</v>
      </c>
      <c r="AC5621" t="s">
        <v>20620</v>
      </c>
      <c r="AD5621" t="s">
        <v>20594</v>
      </c>
      <c r="AE5621" t="s">
        <v>20674</v>
      </c>
      <c r="AF5621" t="s">
        <v>20674</v>
      </c>
    </row>
    <row r="5622" spans="1:32">
      <c r="A5622">
        <v>18294896</v>
      </c>
      <c r="B5622" t="s">
        <v>10996</v>
      </c>
      <c r="C5622">
        <v>1</v>
      </c>
      <c r="D5622" t="s">
        <v>21</v>
      </c>
      <c r="E5622" t="s">
        <v>10997</v>
      </c>
      <c r="F5622" t="s">
        <v>147</v>
      </c>
      <c r="G5622" t="s">
        <v>148</v>
      </c>
      <c r="H5622">
        <v>77.235769599999998</v>
      </c>
      <c r="I5622">
        <v>28.641341300000001</v>
      </c>
      <c r="J5622" t="s">
        <v>2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1</v>
      </c>
      <c r="Q5622">
        <v>1</v>
      </c>
      <c r="R5622">
        <v>200</v>
      </c>
      <c r="S5622">
        <v>1</v>
      </c>
      <c r="T5622" s="9">
        <v>40747</v>
      </c>
      <c r="U5622">
        <v>2011</v>
      </c>
      <c r="V5622">
        <v>7</v>
      </c>
      <c r="W5622" t="s">
        <v>20629</v>
      </c>
      <c r="X5622" t="s">
        <v>20617</v>
      </c>
      <c r="Y5622" s="9">
        <v>40725</v>
      </c>
      <c r="Z5622">
        <v>6</v>
      </c>
      <c r="AA5622" t="s">
        <v>20618</v>
      </c>
      <c r="AB5622" t="s">
        <v>20630</v>
      </c>
      <c r="AC5622" t="s">
        <v>20620</v>
      </c>
      <c r="AD5622" t="s">
        <v>20594</v>
      </c>
      <c r="AE5622" t="s">
        <v>20675</v>
      </c>
      <c r="AF5622" t="s">
        <v>20675</v>
      </c>
    </row>
    <row r="5623" spans="1:32">
      <c r="A5623">
        <v>18131568</v>
      </c>
      <c r="B5623" t="s">
        <v>11585</v>
      </c>
      <c r="C5623">
        <v>1</v>
      </c>
      <c r="D5623" t="s">
        <v>11220</v>
      </c>
      <c r="E5623" t="s">
        <v>11305</v>
      </c>
      <c r="F5623" t="s">
        <v>11304</v>
      </c>
      <c r="G5623" t="s">
        <v>11305</v>
      </c>
      <c r="H5623">
        <v>77.098490200000001</v>
      </c>
      <c r="I5623">
        <v>28.471636</v>
      </c>
      <c r="J5623" t="s">
        <v>47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2</v>
      </c>
      <c r="Q5623">
        <v>15</v>
      </c>
      <c r="R5623">
        <v>650</v>
      </c>
      <c r="S5623">
        <v>3.2</v>
      </c>
      <c r="T5623" s="9">
        <v>40747</v>
      </c>
      <c r="U5623">
        <v>2011</v>
      </c>
      <c r="V5623">
        <v>7</v>
      </c>
      <c r="W5623" t="s">
        <v>20629</v>
      </c>
      <c r="X5623" t="s">
        <v>20617</v>
      </c>
      <c r="Y5623" s="9">
        <v>40725</v>
      </c>
      <c r="Z5623">
        <v>6</v>
      </c>
      <c r="AA5623" t="s">
        <v>20618</v>
      </c>
      <c r="AB5623" t="s">
        <v>20630</v>
      </c>
      <c r="AC5623" t="s">
        <v>20620</v>
      </c>
      <c r="AD5623" t="s">
        <v>20594</v>
      </c>
      <c r="AE5623" t="s">
        <v>20676</v>
      </c>
      <c r="AF5623" t="s">
        <v>20676</v>
      </c>
    </row>
    <row r="5624" spans="1:32">
      <c r="A5624">
        <v>18499456</v>
      </c>
      <c r="B5624" t="s">
        <v>13524</v>
      </c>
      <c r="C5624">
        <v>1</v>
      </c>
      <c r="D5624" t="s">
        <v>13424</v>
      </c>
      <c r="E5624" t="s">
        <v>13525</v>
      </c>
      <c r="F5624" t="s">
        <v>13495</v>
      </c>
      <c r="G5624" t="s">
        <v>13496</v>
      </c>
      <c r="H5624">
        <v>0</v>
      </c>
      <c r="I5624">
        <v>0</v>
      </c>
      <c r="J5624" t="s">
        <v>475</v>
      </c>
      <c r="K5624" t="s">
        <v>26</v>
      </c>
      <c r="L5624" t="s">
        <v>27</v>
      </c>
      <c r="M5624" t="s">
        <v>27</v>
      </c>
      <c r="N5624" t="s">
        <v>27</v>
      </c>
      <c r="O5624" t="s">
        <v>27</v>
      </c>
      <c r="P5624">
        <v>1</v>
      </c>
      <c r="Q5624">
        <v>0</v>
      </c>
      <c r="R5624">
        <v>400</v>
      </c>
      <c r="S5624">
        <v>1</v>
      </c>
      <c r="T5624" s="9">
        <v>40747</v>
      </c>
      <c r="U5624">
        <v>2011</v>
      </c>
      <c r="V5624">
        <v>7</v>
      </c>
      <c r="W5624" t="s">
        <v>20629</v>
      </c>
      <c r="X5624" t="s">
        <v>20617</v>
      </c>
      <c r="Y5624" s="9">
        <v>40725</v>
      </c>
      <c r="Z5624">
        <v>6</v>
      </c>
      <c r="AA5624" t="s">
        <v>20618</v>
      </c>
      <c r="AB5624" t="s">
        <v>20630</v>
      </c>
      <c r="AC5624" t="s">
        <v>20620</v>
      </c>
      <c r="AD5624" t="s">
        <v>20594</v>
      </c>
      <c r="AE5624" t="s">
        <v>20673</v>
      </c>
      <c r="AF5624" t="s">
        <v>20673</v>
      </c>
    </row>
    <row r="5625" spans="1:32">
      <c r="A5625">
        <v>5448</v>
      </c>
      <c r="B5625" t="s">
        <v>17911</v>
      </c>
      <c r="C5625">
        <v>1</v>
      </c>
      <c r="D5625" t="s">
        <v>21</v>
      </c>
      <c r="E5625" t="s">
        <v>14992</v>
      </c>
      <c r="F5625" t="s">
        <v>14993</v>
      </c>
      <c r="G5625" t="s">
        <v>14994</v>
      </c>
      <c r="H5625">
        <v>77.144053999999997</v>
      </c>
      <c r="I5625">
        <v>28.725814</v>
      </c>
      <c r="J5625" t="s">
        <v>25</v>
      </c>
      <c r="K5625" t="s">
        <v>26</v>
      </c>
      <c r="L5625" t="s">
        <v>34</v>
      </c>
      <c r="M5625" t="s">
        <v>27</v>
      </c>
      <c r="N5625" t="s">
        <v>27</v>
      </c>
      <c r="O5625" t="s">
        <v>27</v>
      </c>
      <c r="P5625">
        <v>4</v>
      </c>
      <c r="Q5625">
        <v>18</v>
      </c>
      <c r="R5625">
        <v>2200</v>
      </c>
      <c r="S5625">
        <v>3.1</v>
      </c>
      <c r="T5625" s="9">
        <v>40747</v>
      </c>
      <c r="U5625">
        <v>2011</v>
      </c>
      <c r="V5625">
        <v>7</v>
      </c>
      <c r="W5625" t="s">
        <v>20629</v>
      </c>
      <c r="X5625" t="s">
        <v>20617</v>
      </c>
      <c r="Y5625" s="9">
        <v>40725</v>
      </c>
      <c r="Z5625">
        <v>6</v>
      </c>
      <c r="AA5625" t="s">
        <v>20618</v>
      </c>
      <c r="AB5625" t="s">
        <v>20630</v>
      </c>
      <c r="AC5625" t="s">
        <v>20620</v>
      </c>
      <c r="AD5625" t="s">
        <v>20594</v>
      </c>
      <c r="AE5625" t="s">
        <v>20677</v>
      </c>
      <c r="AF5625" t="s">
        <v>20677</v>
      </c>
    </row>
    <row r="5626" spans="1:32">
      <c r="A5626">
        <v>1372</v>
      </c>
      <c r="B5626" t="s">
        <v>5041</v>
      </c>
      <c r="C5626">
        <v>1</v>
      </c>
      <c r="D5626" t="s">
        <v>21</v>
      </c>
      <c r="E5626" t="s">
        <v>5042</v>
      </c>
      <c r="F5626" t="s">
        <v>2523</v>
      </c>
      <c r="G5626" t="s">
        <v>2524</v>
      </c>
      <c r="H5626">
        <v>77.219363700000002</v>
      </c>
      <c r="I5626">
        <v>28.528594500000001</v>
      </c>
      <c r="J5626" t="s">
        <v>498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2</v>
      </c>
      <c r="Q5626">
        <v>417</v>
      </c>
      <c r="R5626">
        <v>700</v>
      </c>
      <c r="S5626">
        <v>3.7</v>
      </c>
      <c r="T5626" s="9">
        <v>43286</v>
      </c>
      <c r="U5626">
        <v>2018</v>
      </c>
      <c r="V5626">
        <v>7</v>
      </c>
      <c r="W5626" t="s">
        <v>20629</v>
      </c>
      <c r="X5626" t="s">
        <v>20617</v>
      </c>
      <c r="Y5626" s="9">
        <v>43282</v>
      </c>
      <c r="Z5626">
        <v>4</v>
      </c>
      <c r="AA5626" t="s">
        <v>20622</v>
      </c>
      <c r="AB5626" t="s">
        <v>20630</v>
      </c>
      <c r="AC5626" t="s">
        <v>20620</v>
      </c>
      <c r="AD5626" t="s">
        <v>20594</v>
      </c>
      <c r="AE5626" t="s">
        <v>20676</v>
      </c>
      <c r="AF5626" t="s">
        <v>20676</v>
      </c>
    </row>
    <row r="5627" spans="1:32">
      <c r="A5627">
        <v>3654</v>
      </c>
      <c r="B5627" t="s">
        <v>6327</v>
      </c>
      <c r="C5627">
        <v>1</v>
      </c>
      <c r="D5627" t="s">
        <v>21</v>
      </c>
      <c r="E5627" t="s">
        <v>6328</v>
      </c>
      <c r="F5627" t="s">
        <v>2173</v>
      </c>
      <c r="G5627" t="s">
        <v>2174</v>
      </c>
      <c r="H5627">
        <v>77.069929650000006</v>
      </c>
      <c r="I5627">
        <v>28.627488270000001</v>
      </c>
      <c r="J5627" t="s">
        <v>849</v>
      </c>
      <c r="K5627" t="s">
        <v>26</v>
      </c>
      <c r="L5627" t="s">
        <v>27</v>
      </c>
      <c r="M5627" t="s">
        <v>27</v>
      </c>
      <c r="N5627" t="s">
        <v>27</v>
      </c>
      <c r="O5627" t="s">
        <v>27</v>
      </c>
      <c r="P5627">
        <v>2</v>
      </c>
      <c r="Q5627">
        <v>33</v>
      </c>
      <c r="R5627">
        <v>500</v>
      </c>
      <c r="S5627">
        <v>2.6</v>
      </c>
      <c r="T5627" s="9">
        <v>43286</v>
      </c>
      <c r="U5627">
        <v>2018</v>
      </c>
      <c r="V5627">
        <v>7</v>
      </c>
      <c r="W5627" t="s">
        <v>20629</v>
      </c>
      <c r="X5627" t="s">
        <v>20617</v>
      </c>
      <c r="Y5627" s="9">
        <v>43282</v>
      </c>
      <c r="Z5627">
        <v>4</v>
      </c>
      <c r="AA5627" t="s">
        <v>20622</v>
      </c>
      <c r="AB5627" t="s">
        <v>20630</v>
      </c>
      <c r="AC5627" t="s">
        <v>20620</v>
      </c>
      <c r="AD5627" t="s">
        <v>20594</v>
      </c>
      <c r="AE5627" t="s">
        <v>20674</v>
      </c>
      <c r="AF5627" t="s">
        <v>20674</v>
      </c>
    </row>
    <row r="5628" spans="1:32">
      <c r="A5628">
        <v>7793</v>
      </c>
      <c r="B5628" t="s">
        <v>9122</v>
      </c>
      <c r="C5628">
        <v>1</v>
      </c>
      <c r="D5628" t="s">
        <v>21</v>
      </c>
      <c r="E5628" t="s">
        <v>9123</v>
      </c>
      <c r="F5628" t="s">
        <v>1924</v>
      </c>
      <c r="G5628" t="s">
        <v>1925</v>
      </c>
      <c r="H5628">
        <v>77.221373299999996</v>
      </c>
      <c r="I5628">
        <v>28.568039299999999</v>
      </c>
      <c r="J5628" t="s">
        <v>521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</v>
      </c>
      <c r="R5628">
        <v>250</v>
      </c>
      <c r="S5628">
        <v>1</v>
      </c>
      <c r="T5628" s="9">
        <v>43286</v>
      </c>
      <c r="U5628">
        <v>2018</v>
      </c>
      <c r="V5628">
        <v>7</v>
      </c>
      <c r="W5628" t="s">
        <v>20629</v>
      </c>
      <c r="X5628" t="s">
        <v>20617</v>
      </c>
      <c r="Y5628" s="9">
        <v>43282</v>
      </c>
      <c r="Z5628">
        <v>4</v>
      </c>
      <c r="AA5628" t="s">
        <v>20622</v>
      </c>
      <c r="AB5628" t="s">
        <v>20630</v>
      </c>
      <c r="AC5628" t="s">
        <v>20620</v>
      </c>
      <c r="AD5628" t="s">
        <v>20594</v>
      </c>
      <c r="AE5628" t="s">
        <v>20673</v>
      </c>
      <c r="AF5628" t="s">
        <v>20673</v>
      </c>
    </row>
    <row r="5629" spans="1:32">
      <c r="A5629">
        <v>496</v>
      </c>
      <c r="B5629" t="s">
        <v>2907</v>
      </c>
      <c r="C5629">
        <v>1</v>
      </c>
      <c r="D5629" t="s">
        <v>11220</v>
      </c>
      <c r="E5629" t="s">
        <v>11645</v>
      </c>
      <c r="F5629" t="s">
        <v>11369</v>
      </c>
      <c r="G5629" t="s">
        <v>11370</v>
      </c>
      <c r="H5629">
        <v>77.063596899999993</v>
      </c>
      <c r="I5629">
        <v>28.468680599999999</v>
      </c>
      <c r="J5629" t="s">
        <v>11646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2</v>
      </c>
      <c r="Q5629">
        <v>966</v>
      </c>
      <c r="R5629">
        <v>550</v>
      </c>
      <c r="S5629">
        <v>3.8</v>
      </c>
      <c r="T5629" s="9">
        <v>43286</v>
      </c>
      <c r="U5629">
        <v>2018</v>
      </c>
      <c r="V5629">
        <v>7</v>
      </c>
      <c r="W5629" t="s">
        <v>20629</v>
      </c>
      <c r="X5629" t="s">
        <v>20617</v>
      </c>
      <c r="Y5629" s="9">
        <v>43282</v>
      </c>
      <c r="Z5629">
        <v>4</v>
      </c>
      <c r="AA5629" t="s">
        <v>20622</v>
      </c>
      <c r="AB5629" t="s">
        <v>20630</v>
      </c>
      <c r="AC5629" t="s">
        <v>20620</v>
      </c>
      <c r="AD5629" t="s">
        <v>20594</v>
      </c>
      <c r="AE5629" t="s">
        <v>20674</v>
      </c>
      <c r="AF5629" t="s">
        <v>20674</v>
      </c>
    </row>
    <row r="5630" spans="1:32">
      <c r="A5630">
        <v>18377891</v>
      </c>
      <c r="B5630" t="s">
        <v>14228</v>
      </c>
      <c r="C5630">
        <v>1</v>
      </c>
      <c r="D5630" t="s">
        <v>13424</v>
      </c>
      <c r="E5630" t="s">
        <v>14229</v>
      </c>
      <c r="F5630" t="s">
        <v>13531</v>
      </c>
      <c r="G5630" t="s">
        <v>13532</v>
      </c>
      <c r="H5630">
        <v>77.366492800000003</v>
      </c>
      <c r="I5630">
        <v>28.582241700000001</v>
      </c>
      <c r="J5630" t="s">
        <v>5020</v>
      </c>
      <c r="K5630" t="s">
        <v>26</v>
      </c>
      <c r="L5630" t="s">
        <v>27</v>
      </c>
      <c r="M5630" t="s">
        <v>27</v>
      </c>
      <c r="N5630" t="s">
        <v>27</v>
      </c>
      <c r="O5630" t="s">
        <v>27</v>
      </c>
      <c r="P5630">
        <v>2</v>
      </c>
      <c r="Q5630">
        <v>33</v>
      </c>
      <c r="R5630">
        <v>600</v>
      </c>
      <c r="S5630">
        <v>3.6</v>
      </c>
      <c r="T5630" s="9">
        <v>43286</v>
      </c>
      <c r="U5630">
        <v>2018</v>
      </c>
      <c r="V5630">
        <v>7</v>
      </c>
      <c r="W5630" t="s">
        <v>20629</v>
      </c>
      <c r="X5630" t="s">
        <v>20617</v>
      </c>
      <c r="Y5630" s="9">
        <v>43282</v>
      </c>
      <c r="Z5630">
        <v>4</v>
      </c>
      <c r="AA5630" t="s">
        <v>20622</v>
      </c>
      <c r="AB5630" t="s">
        <v>20630</v>
      </c>
      <c r="AC5630" t="s">
        <v>20620</v>
      </c>
      <c r="AD5630" t="s">
        <v>20594</v>
      </c>
      <c r="AE5630" t="s">
        <v>20674</v>
      </c>
      <c r="AF5630" t="s">
        <v>20674</v>
      </c>
    </row>
    <row r="5631" spans="1:32">
      <c r="A5631">
        <v>18423860</v>
      </c>
      <c r="B5631" t="s">
        <v>15062</v>
      </c>
      <c r="C5631">
        <v>1</v>
      </c>
      <c r="D5631" t="s">
        <v>13424</v>
      </c>
      <c r="E5631" t="s">
        <v>15063</v>
      </c>
      <c r="F5631" t="s">
        <v>13535</v>
      </c>
      <c r="G5631" t="s">
        <v>13536</v>
      </c>
      <c r="H5631">
        <v>77.369844599999993</v>
      </c>
      <c r="I5631">
        <v>28.618104200000001</v>
      </c>
      <c r="J5631" t="s">
        <v>47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1</v>
      </c>
      <c r="Q5631">
        <v>4</v>
      </c>
      <c r="R5631">
        <v>400</v>
      </c>
      <c r="S5631">
        <v>3</v>
      </c>
      <c r="T5631" s="9">
        <v>43286</v>
      </c>
      <c r="U5631">
        <v>2018</v>
      </c>
      <c r="V5631">
        <v>7</v>
      </c>
      <c r="W5631" t="s">
        <v>20629</v>
      </c>
      <c r="X5631" t="s">
        <v>20617</v>
      </c>
      <c r="Y5631" s="9">
        <v>43282</v>
      </c>
      <c r="Z5631">
        <v>4</v>
      </c>
      <c r="AA5631" t="s">
        <v>20622</v>
      </c>
      <c r="AB5631" t="s">
        <v>20630</v>
      </c>
      <c r="AC5631" t="s">
        <v>20620</v>
      </c>
      <c r="AD5631" t="s">
        <v>20594</v>
      </c>
      <c r="AE5631" t="s">
        <v>20673</v>
      </c>
      <c r="AF5631" t="s">
        <v>20673</v>
      </c>
    </row>
    <row r="5632" spans="1:32">
      <c r="A5632">
        <v>4271</v>
      </c>
      <c r="B5632" t="s">
        <v>5043</v>
      </c>
      <c r="C5632">
        <v>1</v>
      </c>
      <c r="D5632" t="s">
        <v>21</v>
      </c>
      <c r="E5632" t="s">
        <v>5044</v>
      </c>
      <c r="F5632" t="s">
        <v>2523</v>
      </c>
      <c r="G5632" t="s">
        <v>2524</v>
      </c>
      <c r="H5632">
        <v>77.219308999999996</v>
      </c>
      <c r="I5632">
        <v>28.529136000000001</v>
      </c>
      <c r="J5632" t="s">
        <v>3221</v>
      </c>
      <c r="K5632" t="s">
        <v>26</v>
      </c>
      <c r="L5632" t="s">
        <v>27</v>
      </c>
      <c r="M5632" t="s">
        <v>27</v>
      </c>
      <c r="N5632" t="s">
        <v>27</v>
      </c>
      <c r="O5632" t="s">
        <v>27</v>
      </c>
      <c r="P5632">
        <v>2</v>
      </c>
      <c r="Q5632">
        <v>649</v>
      </c>
      <c r="R5632">
        <v>700</v>
      </c>
      <c r="S5632">
        <v>4</v>
      </c>
      <c r="T5632" s="9">
        <v>40726</v>
      </c>
      <c r="U5632">
        <v>2011</v>
      </c>
      <c r="V5632">
        <v>7</v>
      </c>
      <c r="W5632" t="s">
        <v>20629</v>
      </c>
      <c r="X5632" t="s">
        <v>20617</v>
      </c>
      <c r="Y5632" s="9">
        <v>40725</v>
      </c>
      <c r="Z5632">
        <v>6</v>
      </c>
      <c r="AA5632" t="s">
        <v>20618</v>
      </c>
      <c r="AB5632" t="s">
        <v>20630</v>
      </c>
      <c r="AC5632" t="s">
        <v>20620</v>
      </c>
      <c r="AD5632" t="s">
        <v>20594</v>
      </c>
      <c r="AE5632" t="s">
        <v>20676</v>
      </c>
      <c r="AF5632" t="s">
        <v>20676</v>
      </c>
    </row>
    <row r="5633" spans="1:32">
      <c r="A5633">
        <v>3606</v>
      </c>
      <c r="B5633" t="s">
        <v>4946</v>
      </c>
      <c r="C5633">
        <v>1</v>
      </c>
      <c r="D5633" t="s">
        <v>11220</v>
      </c>
      <c r="E5633" t="s">
        <v>12909</v>
      </c>
      <c r="F5633" t="s">
        <v>11369</v>
      </c>
      <c r="G5633" t="s">
        <v>11370</v>
      </c>
      <c r="H5633">
        <v>77.062967299999997</v>
      </c>
      <c r="I5633">
        <v>28.4681718</v>
      </c>
      <c r="J5633" t="s">
        <v>965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2</v>
      </c>
      <c r="Q5633">
        <v>235</v>
      </c>
      <c r="R5633">
        <v>600</v>
      </c>
      <c r="S5633">
        <v>2.7</v>
      </c>
      <c r="T5633" s="9">
        <v>40726</v>
      </c>
      <c r="U5633">
        <v>2011</v>
      </c>
      <c r="V5633">
        <v>7</v>
      </c>
      <c r="W5633" t="s">
        <v>20629</v>
      </c>
      <c r="X5633" t="s">
        <v>20617</v>
      </c>
      <c r="Y5633" s="9">
        <v>40725</v>
      </c>
      <c r="Z5633">
        <v>6</v>
      </c>
      <c r="AA5633" t="s">
        <v>20618</v>
      </c>
      <c r="AB5633" t="s">
        <v>20630</v>
      </c>
      <c r="AC5633" t="s">
        <v>20620</v>
      </c>
      <c r="AD5633" t="s">
        <v>20594</v>
      </c>
      <c r="AE5633" t="s">
        <v>20674</v>
      </c>
      <c r="AF5633" t="s">
        <v>20674</v>
      </c>
    </row>
    <row r="5634" spans="1:32">
      <c r="A5634">
        <v>17342771</v>
      </c>
      <c r="B5634" t="s">
        <v>18500</v>
      </c>
      <c r="C5634">
        <v>216</v>
      </c>
      <c r="D5634" t="s">
        <v>1864</v>
      </c>
      <c r="E5634" t="s">
        <v>18501</v>
      </c>
      <c r="F5634" t="s">
        <v>1864</v>
      </c>
      <c r="G5634" t="s">
        <v>1866</v>
      </c>
      <c r="H5634">
        <v>-90.740212999999997</v>
      </c>
      <c r="I5634">
        <v>42.490920000000003</v>
      </c>
      <c r="J5634" t="s">
        <v>2356</v>
      </c>
      <c r="K5634" t="s">
        <v>516</v>
      </c>
      <c r="L5634" t="s">
        <v>27</v>
      </c>
      <c r="M5634" t="s">
        <v>27</v>
      </c>
      <c r="N5634" t="s">
        <v>27</v>
      </c>
      <c r="O5634" t="s">
        <v>27</v>
      </c>
      <c r="P5634">
        <v>1</v>
      </c>
      <c r="Q5634">
        <v>156</v>
      </c>
      <c r="R5634">
        <v>10</v>
      </c>
      <c r="S5634">
        <v>3.6</v>
      </c>
      <c r="T5634" s="9">
        <v>40726</v>
      </c>
      <c r="U5634">
        <v>2011</v>
      </c>
      <c r="V5634">
        <v>7</v>
      </c>
      <c r="W5634" t="s">
        <v>20629</v>
      </c>
      <c r="X5634" t="s">
        <v>20617</v>
      </c>
      <c r="Y5634" s="9">
        <v>40725</v>
      </c>
      <c r="Z5634">
        <v>6</v>
      </c>
      <c r="AA5634" t="s">
        <v>20618</v>
      </c>
      <c r="AB5634" t="s">
        <v>20630</v>
      </c>
      <c r="AC5634" t="s">
        <v>20620</v>
      </c>
      <c r="AD5634" t="s">
        <v>20606</v>
      </c>
      <c r="AE5634" t="s">
        <v>20675</v>
      </c>
      <c r="AF5634" t="s">
        <v>20675</v>
      </c>
    </row>
    <row r="5635" spans="1:32">
      <c r="A5635">
        <v>2004</v>
      </c>
      <c r="B5635" t="s">
        <v>19986</v>
      </c>
      <c r="C5635">
        <v>1</v>
      </c>
      <c r="D5635" t="s">
        <v>21</v>
      </c>
      <c r="E5635" t="s">
        <v>19987</v>
      </c>
      <c r="F5635" t="s">
        <v>3114</v>
      </c>
      <c r="G5635" t="s">
        <v>3115</v>
      </c>
      <c r="H5635">
        <v>77.257105999999993</v>
      </c>
      <c r="I5635">
        <v>28.570142000000001</v>
      </c>
      <c r="J5635" t="s">
        <v>3739</v>
      </c>
      <c r="K5635" t="s">
        <v>26</v>
      </c>
      <c r="L5635" t="s">
        <v>27</v>
      </c>
      <c r="M5635" t="s">
        <v>27</v>
      </c>
      <c r="N5635" t="s">
        <v>27</v>
      </c>
      <c r="O5635" t="s">
        <v>27</v>
      </c>
      <c r="P5635">
        <v>4</v>
      </c>
      <c r="Q5635">
        <v>1934</v>
      </c>
      <c r="R5635">
        <v>4000</v>
      </c>
      <c r="S5635">
        <v>4.9000000000000004</v>
      </c>
      <c r="T5635" s="9">
        <v>40726</v>
      </c>
      <c r="U5635">
        <v>2011</v>
      </c>
      <c r="V5635">
        <v>7</v>
      </c>
      <c r="W5635" t="s">
        <v>20629</v>
      </c>
      <c r="X5635" t="s">
        <v>20617</v>
      </c>
      <c r="Y5635" s="9">
        <v>40725</v>
      </c>
      <c r="Z5635">
        <v>6</v>
      </c>
      <c r="AA5635" t="s">
        <v>20618</v>
      </c>
      <c r="AB5635" t="s">
        <v>20630</v>
      </c>
      <c r="AC5635" t="s">
        <v>20620</v>
      </c>
      <c r="AD5635" t="s">
        <v>20594</v>
      </c>
      <c r="AE5635" t="s">
        <v>20677</v>
      </c>
      <c r="AF5635" t="s">
        <v>20677</v>
      </c>
    </row>
    <row r="5636" spans="1:32">
      <c r="A5636">
        <v>310502</v>
      </c>
      <c r="B5636" t="s">
        <v>5045</v>
      </c>
      <c r="C5636">
        <v>1</v>
      </c>
      <c r="D5636" t="s">
        <v>21</v>
      </c>
      <c r="E5636" t="s">
        <v>5046</v>
      </c>
      <c r="F5636" t="s">
        <v>1919</v>
      </c>
      <c r="G5636" t="s">
        <v>1918</v>
      </c>
      <c r="H5636">
        <v>77.215501200000006</v>
      </c>
      <c r="I5636">
        <v>28.5474113</v>
      </c>
      <c r="J5636" t="s">
        <v>729</v>
      </c>
      <c r="K5636" t="s">
        <v>26</v>
      </c>
      <c r="L5636" t="s">
        <v>27</v>
      </c>
      <c r="M5636" t="s">
        <v>34</v>
      </c>
      <c r="N5636" t="s">
        <v>27</v>
      </c>
      <c r="O5636" t="s">
        <v>27</v>
      </c>
      <c r="P5636">
        <v>2</v>
      </c>
      <c r="Q5636">
        <v>82</v>
      </c>
      <c r="R5636">
        <v>700</v>
      </c>
      <c r="S5636">
        <v>2.2999999999999998</v>
      </c>
      <c r="T5636" s="9">
        <v>42555</v>
      </c>
      <c r="U5636">
        <v>2016</v>
      </c>
      <c r="V5636">
        <v>7</v>
      </c>
      <c r="W5636" t="s">
        <v>20629</v>
      </c>
      <c r="X5636" t="s">
        <v>20617</v>
      </c>
      <c r="Y5636" s="9">
        <v>42552</v>
      </c>
      <c r="Z5636">
        <v>1</v>
      </c>
      <c r="AA5636" t="s">
        <v>20623</v>
      </c>
      <c r="AB5636" t="s">
        <v>20630</v>
      </c>
      <c r="AC5636" t="s">
        <v>20620</v>
      </c>
      <c r="AD5636" t="s">
        <v>20594</v>
      </c>
      <c r="AE5636" t="s">
        <v>20676</v>
      </c>
      <c r="AF5636" t="s">
        <v>20676</v>
      </c>
    </row>
    <row r="5637" spans="1:32">
      <c r="A5637">
        <v>9177</v>
      </c>
      <c r="B5637" t="s">
        <v>4946</v>
      </c>
      <c r="C5637">
        <v>1</v>
      </c>
      <c r="D5637" t="s">
        <v>21</v>
      </c>
      <c r="E5637" t="s">
        <v>5676</v>
      </c>
      <c r="F5637" t="s">
        <v>1835</v>
      </c>
      <c r="G5637" t="s">
        <v>1836</v>
      </c>
      <c r="H5637">
        <v>77.156647599999999</v>
      </c>
      <c r="I5637">
        <v>28.524981</v>
      </c>
      <c r="J5637" t="s">
        <v>2943</v>
      </c>
      <c r="K5637" t="s">
        <v>26</v>
      </c>
      <c r="L5637" t="s">
        <v>27</v>
      </c>
      <c r="M5637" t="s">
        <v>27</v>
      </c>
      <c r="N5637" t="s">
        <v>27</v>
      </c>
      <c r="O5637" t="s">
        <v>27</v>
      </c>
      <c r="P5637">
        <v>2</v>
      </c>
      <c r="Q5637">
        <v>87</v>
      </c>
      <c r="R5637">
        <v>600</v>
      </c>
      <c r="S5637">
        <v>3.3</v>
      </c>
      <c r="T5637" s="9">
        <v>42555</v>
      </c>
      <c r="U5637">
        <v>2016</v>
      </c>
      <c r="V5637">
        <v>7</v>
      </c>
      <c r="W5637" t="s">
        <v>20629</v>
      </c>
      <c r="X5637" t="s">
        <v>20617</v>
      </c>
      <c r="Y5637" s="9">
        <v>42552</v>
      </c>
      <c r="Z5637">
        <v>1</v>
      </c>
      <c r="AA5637" t="s">
        <v>20623</v>
      </c>
      <c r="AB5637" t="s">
        <v>20630</v>
      </c>
      <c r="AC5637" t="s">
        <v>20620</v>
      </c>
      <c r="AD5637" t="s">
        <v>20594</v>
      </c>
      <c r="AE5637" t="s">
        <v>20674</v>
      </c>
      <c r="AF5637" t="s">
        <v>20674</v>
      </c>
    </row>
    <row r="5638" spans="1:32">
      <c r="A5638">
        <v>309451</v>
      </c>
      <c r="B5638" t="s">
        <v>11681</v>
      </c>
      <c r="C5638">
        <v>1</v>
      </c>
      <c r="D5638" t="s">
        <v>11220</v>
      </c>
      <c r="E5638" t="s">
        <v>11682</v>
      </c>
      <c r="F5638" t="s">
        <v>11683</v>
      </c>
      <c r="G5638" t="s">
        <v>11684</v>
      </c>
      <c r="H5638">
        <v>77.079695299999997</v>
      </c>
      <c r="I5638">
        <v>28.460995</v>
      </c>
      <c r="J5638" t="s">
        <v>25</v>
      </c>
      <c r="K5638" t="s">
        <v>26</v>
      </c>
      <c r="L5638" t="s">
        <v>27</v>
      </c>
      <c r="M5638" t="s">
        <v>34</v>
      </c>
      <c r="N5638" t="s">
        <v>27</v>
      </c>
      <c r="O5638" t="s">
        <v>27</v>
      </c>
      <c r="P5638">
        <v>2</v>
      </c>
      <c r="Q5638">
        <v>117</v>
      </c>
      <c r="R5638">
        <v>650</v>
      </c>
      <c r="S5638">
        <v>3.4</v>
      </c>
      <c r="T5638" s="9">
        <v>42555</v>
      </c>
      <c r="U5638">
        <v>2016</v>
      </c>
      <c r="V5638">
        <v>7</v>
      </c>
      <c r="W5638" t="s">
        <v>20629</v>
      </c>
      <c r="X5638" t="s">
        <v>20617</v>
      </c>
      <c r="Y5638" s="9">
        <v>42552</v>
      </c>
      <c r="Z5638">
        <v>1</v>
      </c>
      <c r="AA5638" t="s">
        <v>20623</v>
      </c>
      <c r="AB5638" t="s">
        <v>20630</v>
      </c>
      <c r="AC5638" t="s">
        <v>20620</v>
      </c>
      <c r="AD5638" t="s">
        <v>20594</v>
      </c>
      <c r="AE5638" t="s">
        <v>20676</v>
      </c>
      <c r="AF5638" t="s">
        <v>20676</v>
      </c>
    </row>
    <row r="5639" spans="1:32">
      <c r="A5639">
        <v>8388</v>
      </c>
      <c r="B5639" t="s">
        <v>608</v>
      </c>
      <c r="C5639">
        <v>1</v>
      </c>
      <c r="D5639" t="s">
        <v>21</v>
      </c>
      <c r="E5639" t="s">
        <v>5048</v>
      </c>
      <c r="F5639" t="s">
        <v>3415</v>
      </c>
      <c r="G5639" t="s">
        <v>3416</v>
      </c>
      <c r="H5639">
        <v>77.188949320000006</v>
      </c>
      <c r="I5639">
        <v>28.56902165</v>
      </c>
      <c r="J5639" t="s">
        <v>60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2</v>
      </c>
      <c r="Q5639">
        <v>71</v>
      </c>
      <c r="R5639">
        <v>700</v>
      </c>
      <c r="S5639">
        <v>2.4</v>
      </c>
      <c r="T5639" s="9">
        <v>40355</v>
      </c>
      <c r="U5639">
        <v>2010</v>
      </c>
      <c r="V5639">
        <v>6</v>
      </c>
      <c r="W5639" t="s">
        <v>20631</v>
      </c>
      <c r="X5639" t="s">
        <v>20632</v>
      </c>
      <c r="Y5639" s="9">
        <v>40330</v>
      </c>
      <c r="Z5639">
        <v>6</v>
      </c>
      <c r="AA5639" t="s">
        <v>20618</v>
      </c>
      <c r="AB5639" t="s">
        <v>20633</v>
      </c>
      <c r="AC5639" t="s">
        <v>20634</v>
      </c>
      <c r="AD5639" t="s">
        <v>20594</v>
      </c>
      <c r="AE5639" t="s">
        <v>20676</v>
      </c>
      <c r="AF5639" t="s">
        <v>20676</v>
      </c>
    </row>
    <row r="5640" spans="1:32">
      <c r="A5640">
        <v>7545</v>
      </c>
      <c r="B5640" t="s">
        <v>9768</v>
      </c>
      <c r="C5640">
        <v>1</v>
      </c>
      <c r="D5640" t="s">
        <v>21</v>
      </c>
      <c r="E5640" t="s">
        <v>9769</v>
      </c>
      <c r="F5640" t="s">
        <v>325</v>
      </c>
      <c r="G5640" t="s">
        <v>326</v>
      </c>
      <c r="H5640">
        <v>77.2305013</v>
      </c>
      <c r="I5640">
        <v>28.6561992</v>
      </c>
      <c r="J5640" t="s">
        <v>706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487</v>
      </c>
      <c r="R5640">
        <v>100</v>
      </c>
      <c r="S5640">
        <v>3.9</v>
      </c>
      <c r="T5640" s="9">
        <v>40355</v>
      </c>
      <c r="U5640">
        <v>2010</v>
      </c>
      <c r="V5640">
        <v>6</v>
      </c>
      <c r="W5640" t="s">
        <v>20631</v>
      </c>
      <c r="X5640" t="s">
        <v>20632</v>
      </c>
      <c r="Y5640" s="9">
        <v>40330</v>
      </c>
      <c r="Z5640">
        <v>6</v>
      </c>
      <c r="AA5640" t="s">
        <v>20618</v>
      </c>
      <c r="AB5640" t="s">
        <v>20633</v>
      </c>
      <c r="AC5640" t="s">
        <v>20634</v>
      </c>
      <c r="AD5640" t="s">
        <v>20594</v>
      </c>
      <c r="AE5640" t="s">
        <v>20675</v>
      </c>
      <c r="AF5640" t="s">
        <v>20675</v>
      </c>
    </row>
    <row r="5641" spans="1:32">
      <c r="A5641">
        <v>312463</v>
      </c>
      <c r="B5641" t="s">
        <v>14273</v>
      </c>
      <c r="C5641">
        <v>1</v>
      </c>
      <c r="D5641" t="s">
        <v>13424</v>
      </c>
      <c r="E5641" t="s">
        <v>14274</v>
      </c>
      <c r="F5641" t="s">
        <v>12537</v>
      </c>
      <c r="G5641" t="s">
        <v>13441</v>
      </c>
      <c r="H5641">
        <v>77.337963700000003</v>
      </c>
      <c r="I5641">
        <v>28.597161</v>
      </c>
      <c r="J5641" t="s">
        <v>25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9</v>
      </c>
      <c r="R5641">
        <v>100</v>
      </c>
      <c r="S5641">
        <v>3</v>
      </c>
      <c r="T5641" s="9">
        <v>40355</v>
      </c>
      <c r="U5641">
        <v>2010</v>
      </c>
      <c r="V5641">
        <v>6</v>
      </c>
      <c r="W5641" t="s">
        <v>20631</v>
      </c>
      <c r="X5641" t="s">
        <v>20632</v>
      </c>
      <c r="Y5641" s="9">
        <v>40330</v>
      </c>
      <c r="Z5641">
        <v>6</v>
      </c>
      <c r="AA5641" t="s">
        <v>20618</v>
      </c>
      <c r="AB5641" t="s">
        <v>20633</v>
      </c>
      <c r="AC5641" t="s">
        <v>20634</v>
      </c>
      <c r="AD5641" t="s">
        <v>20594</v>
      </c>
      <c r="AE5641" t="s">
        <v>20675</v>
      </c>
      <c r="AF5641" t="s">
        <v>20675</v>
      </c>
    </row>
    <row r="5642" spans="1:32">
      <c r="A5642">
        <v>72475</v>
      </c>
      <c r="B5642" t="s">
        <v>15945</v>
      </c>
      <c r="C5642">
        <v>1</v>
      </c>
      <c r="D5642" t="s">
        <v>15864</v>
      </c>
      <c r="E5642" t="s">
        <v>15946</v>
      </c>
      <c r="F5642" t="s">
        <v>15947</v>
      </c>
      <c r="G5642" t="s">
        <v>15948</v>
      </c>
      <c r="H5642">
        <v>80.220672300000004</v>
      </c>
      <c r="I5642">
        <v>13.0864385</v>
      </c>
      <c r="J5642" t="s">
        <v>15949</v>
      </c>
      <c r="K5642" t="s">
        <v>26</v>
      </c>
      <c r="L5642" t="s">
        <v>34</v>
      </c>
      <c r="M5642" t="s">
        <v>34</v>
      </c>
      <c r="N5642" t="s">
        <v>27</v>
      </c>
      <c r="O5642" t="s">
        <v>27</v>
      </c>
      <c r="P5642">
        <v>2</v>
      </c>
      <c r="Q5642">
        <v>519</v>
      </c>
      <c r="R5642">
        <v>800</v>
      </c>
      <c r="S5642">
        <v>3.8</v>
      </c>
      <c r="T5642" s="9">
        <v>40355</v>
      </c>
      <c r="U5642">
        <v>2010</v>
      </c>
      <c r="V5642">
        <v>6</v>
      </c>
      <c r="W5642" t="s">
        <v>20631</v>
      </c>
      <c r="X5642" t="s">
        <v>20632</v>
      </c>
      <c r="Y5642" s="9">
        <v>40330</v>
      </c>
      <c r="Z5642">
        <v>6</v>
      </c>
      <c r="AA5642" t="s">
        <v>20618</v>
      </c>
      <c r="AB5642" t="s">
        <v>20633</v>
      </c>
      <c r="AC5642" t="s">
        <v>20634</v>
      </c>
      <c r="AD5642" t="s">
        <v>20594</v>
      </c>
      <c r="AE5642" t="s">
        <v>20676</v>
      </c>
      <c r="AF5642" t="s">
        <v>20676</v>
      </c>
    </row>
    <row r="5643" spans="1:32">
      <c r="A5643">
        <v>6403544</v>
      </c>
      <c r="B5643" t="s">
        <v>20266</v>
      </c>
      <c r="C5643">
        <v>189</v>
      </c>
      <c r="D5643" t="s">
        <v>2547</v>
      </c>
      <c r="E5643" t="s">
        <v>20267</v>
      </c>
      <c r="F5643" t="s">
        <v>19740</v>
      </c>
      <c r="G5643" t="s">
        <v>19741</v>
      </c>
      <c r="H5643">
        <v>18.381996999999998</v>
      </c>
      <c r="I5643">
        <v>-33.921453</v>
      </c>
      <c r="J5643" t="s">
        <v>20145</v>
      </c>
      <c r="K5643" t="s">
        <v>2541</v>
      </c>
      <c r="L5643" t="s">
        <v>27</v>
      </c>
      <c r="M5643" t="s">
        <v>27</v>
      </c>
      <c r="N5643" t="s">
        <v>27</v>
      </c>
      <c r="O5643" t="s">
        <v>27</v>
      </c>
      <c r="P5643">
        <v>3</v>
      </c>
      <c r="Q5643">
        <v>319</v>
      </c>
      <c r="R5643">
        <v>230</v>
      </c>
      <c r="S5643">
        <v>4.8</v>
      </c>
      <c r="T5643" s="9">
        <v>40355</v>
      </c>
      <c r="U5643">
        <v>2010</v>
      </c>
      <c r="V5643">
        <v>6</v>
      </c>
      <c r="W5643" t="s">
        <v>20631</v>
      </c>
      <c r="X5643" t="s">
        <v>20632</v>
      </c>
      <c r="Y5643" s="9">
        <v>40330</v>
      </c>
      <c r="Z5643">
        <v>6</v>
      </c>
      <c r="AA5643" t="s">
        <v>20618</v>
      </c>
      <c r="AB5643" t="s">
        <v>20633</v>
      </c>
      <c r="AC5643" t="s">
        <v>20634</v>
      </c>
      <c r="AD5643" t="s">
        <v>20602</v>
      </c>
      <c r="AE5643" t="s">
        <v>20673</v>
      </c>
      <c r="AF5643" t="s">
        <v>20673</v>
      </c>
    </row>
    <row r="5644" spans="1:32">
      <c r="A5644">
        <v>202</v>
      </c>
      <c r="B5644" t="s">
        <v>608</v>
      </c>
      <c r="C5644">
        <v>1</v>
      </c>
      <c r="D5644" t="s">
        <v>21</v>
      </c>
      <c r="E5644" t="s">
        <v>5055</v>
      </c>
      <c r="F5644" t="s">
        <v>1980</v>
      </c>
      <c r="G5644" t="s">
        <v>1981</v>
      </c>
      <c r="H5644">
        <v>77.242837399999999</v>
      </c>
      <c r="I5644">
        <v>28.5321867</v>
      </c>
      <c r="J5644" t="s">
        <v>609</v>
      </c>
      <c r="K5644" t="s">
        <v>26</v>
      </c>
      <c r="L5644" t="s">
        <v>27</v>
      </c>
      <c r="M5644" t="s">
        <v>27</v>
      </c>
      <c r="N5644" t="s">
        <v>27</v>
      </c>
      <c r="O5644" t="s">
        <v>27</v>
      </c>
      <c r="P5644">
        <v>2</v>
      </c>
      <c r="Q5644">
        <v>138</v>
      </c>
      <c r="R5644">
        <v>700</v>
      </c>
      <c r="S5644">
        <v>3.2</v>
      </c>
      <c r="T5644" s="9">
        <v>43265</v>
      </c>
      <c r="U5644">
        <v>2018</v>
      </c>
      <c r="V5644">
        <v>6</v>
      </c>
      <c r="W5644" t="s">
        <v>20631</v>
      </c>
      <c r="X5644" t="s">
        <v>20632</v>
      </c>
      <c r="Y5644" s="9">
        <v>43252</v>
      </c>
      <c r="Z5644">
        <v>4</v>
      </c>
      <c r="AA5644" t="s">
        <v>20622</v>
      </c>
      <c r="AB5644" t="s">
        <v>20633</v>
      </c>
      <c r="AC5644" t="s">
        <v>20634</v>
      </c>
      <c r="AD5644" t="s">
        <v>20594</v>
      </c>
      <c r="AE5644" t="s">
        <v>20676</v>
      </c>
      <c r="AF5644" t="s">
        <v>20676</v>
      </c>
    </row>
    <row r="5645" spans="1:32">
      <c r="A5645">
        <v>7391</v>
      </c>
      <c r="B5645" t="s">
        <v>5623</v>
      </c>
      <c r="C5645">
        <v>1</v>
      </c>
      <c r="D5645" t="s">
        <v>21</v>
      </c>
      <c r="E5645" t="s">
        <v>5704</v>
      </c>
      <c r="F5645" t="s">
        <v>716</v>
      </c>
      <c r="G5645" t="s">
        <v>717</v>
      </c>
      <c r="H5645">
        <v>77.164367999999996</v>
      </c>
      <c r="I5645">
        <v>28.557223</v>
      </c>
      <c r="J5645" t="s">
        <v>498</v>
      </c>
      <c r="K5645" t="s">
        <v>26</v>
      </c>
      <c r="L5645" t="s">
        <v>27</v>
      </c>
      <c r="M5645" t="s">
        <v>27</v>
      </c>
      <c r="N5645" t="s">
        <v>27</v>
      </c>
      <c r="O5645" t="s">
        <v>27</v>
      </c>
      <c r="P5645">
        <v>2</v>
      </c>
      <c r="Q5645">
        <v>80</v>
      </c>
      <c r="R5645">
        <v>600</v>
      </c>
      <c r="S5645">
        <v>3.6</v>
      </c>
      <c r="T5645" s="9">
        <v>43265</v>
      </c>
      <c r="U5645">
        <v>2018</v>
      </c>
      <c r="V5645">
        <v>6</v>
      </c>
      <c r="W5645" t="s">
        <v>20631</v>
      </c>
      <c r="X5645" t="s">
        <v>20632</v>
      </c>
      <c r="Y5645" s="9">
        <v>43252</v>
      </c>
      <c r="Z5645">
        <v>4</v>
      </c>
      <c r="AA5645" t="s">
        <v>20622</v>
      </c>
      <c r="AB5645" t="s">
        <v>20633</v>
      </c>
      <c r="AC5645" t="s">
        <v>20634</v>
      </c>
      <c r="AD5645" t="s">
        <v>20594</v>
      </c>
      <c r="AE5645" t="s">
        <v>20674</v>
      </c>
      <c r="AF5645" t="s">
        <v>20674</v>
      </c>
    </row>
    <row r="5646" spans="1:32">
      <c r="A5646">
        <v>18432196</v>
      </c>
      <c r="B5646" t="s">
        <v>13579</v>
      </c>
      <c r="C5646">
        <v>1</v>
      </c>
      <c r="D5646" t="s">
        <v>13424</v>
      </c>
      <c r="E5646" t="s">
        <v>13580</v>
      </c>
      <c r="F5646" t="s">
        <v>13581</v>
      </c>
      <c r="G5646" t="s">
        <v>13582</v>
      </c>
      <c r="H5646">
        <v>77.353321300000005</v>
      </c>
      <c r="I5646">
        <v>28.610095099999999</v>
      </c>
      <c r="J5646" t="s">
        <v>25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0</v>
      </c>
      <c r="R5646">
        <v>100</v>
      </c>
      <c r="S5646">
        <v>1</v>
      </c>
      <c r="T5646" s="9">
        <v>43265</v>
      </c>
      <c r="U5646">
        <v>2018</v>
      </c>
      <c r="V5646">
        <v>6</v>
      </c>
      <c r="W5646" t="s">
        <v>20631</v>
      </c>
      <c r="X5646" t="s">
        <v>20632</v>
      </c>
      <c r="Y5646" s="9">
        <v>43252</v>
      </c>
      <c r="Z5646">
        <v>4</v>
      </c>
      <c r="AA5646" t="s">
        <v>20622</v>
      </c>
      <c r="AB5646" t="s">
        <v>20633</v>
      </c>
      <c r="AC5646" t="s">
        <v>20634</v>
      </c>
      <c r="AD5646" t="s">
        <v>20594</v>
      </c>
      <c r="AE5646" t="s">
        <v>20675</v>
      </c>
      <c r="AF5646" t="s">
        <v>20675</v>
      </c>
    </row>
    <row r="5647" spans="1:32">
      <c r="A5647">
        <v>313132</v>
      </c>
      <c r="B5647" t="s">
        <v>5062</v>
      </c>
      <c r="C5647">
        <v>1</v>
      </c>
      <c r="D5647" t="s">
        <v>21</v>
      </c>
      <c r="E5647" t="s">
        <v>5063</v>
      </c>
      <c r="F5647" t="s">
        <v>161</v>
      </c>
      <c r="G5647" t="s">
        <v>162</v>
      </c>
      <c r="H5647">
        <v>77.278339970000005</v>
      </c>
      <c r="I5647">
        <v>28.659511810000001</v>
      </c>
      <c r="J5647" t="s">
        <v>478</v>
      </c>
      <c r="K5647" t="s">
        <v>26</v>
      </c>
      <c r="L5647" t="s">
        <v>27</v>
      </c>
      <c r="M5647" t="s">
        <v>27</v>
      </c>
      <c r="N5647" t="s">
        <v>27</v>
      </c>
      <c r="O5647" t="s">
        <v>27</v>
      </c>
      <c r="P5647">
        <v>2</v>
      </c>
      <c r="Q5647">
        <v>10</v>
      </c>
      <c r="R5647">
        <v>700</v>
      </c>
      <c r="S5647">
        <v>2.9</v>
      </c>
      <c r="T5647" s="9">
        <v>42163</v>
      </c>
      <c r="U5647">
        <v>2015</v>
      </c>
      <c r="V5647">
        <v>6</v>
      </c>
      <c r="W5647" t="s">
        <v>20631</v>
      </c>
      <c r="X5647" t="s">
        <v>20632</v>
      </c>
      <c r="Y5647" s="9">
        <v>42156</v>
      </c>
      <c r="Z5647">
        <v>1</v>
      </c>
      <c r="AA5647" t="s">
        <v>20623</v>
      </c>
      <c r="AB5647" t="s">
        <v>20633</v>
      </c>
      <c r="AC5647" t="s">
        <v>20634</v>
      </c>
      <c r="AD5647" t="s">
        <v>20594</v>
      </c>
      <c r="AE5647" t="s">
        <v>20676</v>
      </c>
      <c r="AF5647" t="s">
        <v>20676</v>
      </c>
    </row>
    <row r="5648" spans="1:32">
      <c r="A5648">
        <v>1643</v>
      </c>
      <c r="B5648" t="s">
        <v>486</v>
      </c>
      <c r="C5648">
        <v>1</v>
      </c>
      <c r="D5648" t="s">
        <v>21</v>
      </c>
      <c r="E5648" t="s">
        <v>5419</v>
      </c>
      <c r="F5648" t="s">
        <v>2523</v>
      </c>
      <c r="G5648" t="s">
        <v>2524</v>
      </c>
      <c r="H5648">
        <v>77.219428609999994</v>
      </c>
      <c r="I5648">
        <v>28.528575409999998</v>
      </c>
      <c r="J5648" t="s">
        <v>490</v>
      </c>
      <c r="K5648" t="s">
        <v>26</v>
      </c>
      <c r="L5648" t="s">
        <v>27</v>
      </c>
      <c r="M5648" t="s">
        <v>34</v>
      </c>
      <c r="N5648" t="s">
        <v>27</v>
      </c>
      <c r="O5648" t="s">
        <v>27</v>
      </c>
      <c r="P5648">
        <v>2</v>
      </c>
      <c r="Q5648">
        <v>271</v>
      </c>
      <c r="R5648">
        <v>600</v>
      </c>
      <c r="S5648">
        <v>3.4</v>
      </c>
      <c r="T5648" s="9">
        <v>42163</v>
      </c>
      <c r="U5648">
        <v>2015</v>
      </c>
      <c r="V5648">
        <v>6</v>
      </c>
      <c r="W5648" t="s">
        <v>20631</v>
      </c>
      <c r="X5648" t="s">
        <v>20632</v>
      </c>
      <c r="Y5648" s="9">
        <v>42156</v>
      </c>
      <c r="Z5648">
        <v>1</v>
      </c>
      <c r="AA5648" t="s">
        <v>20623</v>
      </c>
      <c r="AB5648" t="s">
        <v>20633</v>
      </c>
      <c r="AC5648" t="s">
        <v>20634</v>
      </c>
      <c r="AD5648" t="s">
        <v>20594</v>
      </c>
      <c r="AE5648" t="s">
        <v>20674</v>
      </c>
      <c r="AF5648" t="s">
        <v>20674</v>
      </c>
    </row>
    <row r="5649" spans="1:32">
      <c r="A5649">
        <v>18277216</v>
      </c>
      <c r="B5649" t="s">
        <v>13319</v>
      </c>
      <c r="C5649">
        <v>1</v>
      </c>
      <c r="D5649" t="s">
        <v>11220</v>
      </c>
      <c r="E5649" t="s">
        <v>13320</v>
      </c>
      <c r="F5649" t="s">
        <v>11252</v>
      </c>
      <c r="G5649" t="s">
        <v>11253</v>
      </c>
      <c r="H5649">
        <v>77.076210200000006</v>
      </c>
      <c r="I5649">
        <v>28.511479699999999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0</v>
      </c>
      <c r="R5649">
        <v>200</v>
      </c>
      <c r="S5649">
        <v>1</v>
      </c>
      <c r="T5649" s="9">
        <v>42163</v>
      </c>
      <c r="U5649">
        <v>2015</v>
      </c>
      <c r="V5649">
        <v>6</v>
      </c>
      <c r="W5649" t="s">
        <v>20631</v>
      </c>
      <c r="X5649" t="s">
        <v>20632</v>
      </c>
      <c r="Y5649" s="9">
        <v>42156</v>
      </c>
      <c r="Z5649">
        <v>1</v>
      </c>
      <c r="AA5649" t="s">
        <v>20623</v>
      </c>
      <c r="AB5649" t="s">
        <v>20633</v>
      </c>
      <c r="AC5649" t="s">
        <v>20634</v>
      </c>
      <c r="AD5649" t="s">
        <v>20594</v>
      </c>
      <c r="AE5649" t="s">
        <v>20675</v>
      </c>
      <c r="AF5649" t="s">
        <v>20675</v>
      </c>
    </row>
    <row r="5650" spans="1:32">
      <c r="A5650">
        <v>18472450</v>
      </c>
      <c r="B5650" t="s">
        <v>14318</v>
      </c>
      <c r="C5650">
        <v>1</v>
      </c>
      <c r="D5650" t="s">
        <v>13424</v>
      </c>
      <c r="E5650" t="s">
        <v>14319</v>
      </c>
      <c r="F5650" t="s">
        <v>13511</v>
      </c>
      <c r="G5650" t="s">
        <v>13512</v>
      </c>
      <c r="H5650">
        <v>77.380417600000001</v>
      </c>
      <c r="I5650">
        <v>28.5716155</v>
      </c>
      <c r="J5650" t="s">
        <v>14320</v>
      </c>
      <c r="K5650" t="s">
        <v>26</v>
      </c>
      <c r="L5650" t="s">
        <v>27</v>
      </c>
      <c r="M5650" t="s">
        <v>27</v>
      </c>
      <c r="N5650" t="s">
        <v>27</v>
      </c>
      <c r="O5650" t="s">
        <v>27</v>
      </c>
      <c r="P5650">
        <v>2</v>
      </c>
      <c r="Q5650">
        <v>3</v>
      </c>
      <c r="R5650">
        <v>600</v>
      </c>
      <c r="S5650">
        <v>1</v>
      </c>
      <c r="T5650" s="9">
        <v>42163</v>
      </c>
      <c r="U5650">
        <v>2015</v>
      </c>
      <c r="V5650">
        <v>6</v>
      </c>
      <c r="W5650" t="s">
        <v>20631</v>
      </c>
      <c r="X5650" t="s">
        <v>20632</v>
      </c>
      <c r="Y5650" s="9">
        <v>42156</v>
      </c>
      <c r="Z5650">
        <v>1</v>
      </c>
      <c r="AA5650" t="s">
        <v>20623</v>
      </c>
      <c r="AB5650" t="s">
        <v>20633</v>
      </c>
      <c r="AC5650" t="s">
        <v>20634</v>
      </c>
      <c r="AD5650" t="s">
        <v>20594</v>
      </c>
      <c r="AE5650" t="s">
        <v>20674</v>
      </c>
      <c r="AF5650" t="s">
        <v>20674</v>
      </c>
    </row>
    <row r="5651" spans="1:32">
      <c r="A5651">
        <v>18345740</v>
      </c>
      <c r="B5651" t="s">
        <v>15561</v>
      </c>
      <c r="C5651">
        <v>1</v>
      </c>
      <c r="D5651" t="s">
        <v>15361</v>
      </c>
      <c r="E5651" t="s">
        <v>15562</v>
      </c>
      <c r="F5651" t="s">
        <v>12825</v>
      </c>
      <c r="G5651" t="s">
        <v>15405</v>
      </c>
      <c r="H5651">
        <v>0</v>
      </c>
      <c r="I5651">
        <v>0</v>
      </c>
      <c r="J5651" t="s">
        <v>737</v>
      </c>
      <c r="K5651" t="s">
        <v>26</v>
      </c>
      <c r="L5651" t="s">
        <v>27</v>
      </c>
      <c r="M5651" t="s">
        <v>27</v>
      </c>
      <c r="N5651" t="s">
        <v>27</v>
      </c>
      <c r="O5651" t="s">
        <v>27</v>
      </c>
      <c r="P5651">
        <v>1</v>
      </c>
      <c r="Q5651">
        <v>0</v>
      </c>
      <c r="R5651">
        <v>400</v>
      </c>
      <c r="S5651">
        <v>1</v>
      </c>
      <c r="T5651" s="9">
        <v>42163</v>
      </c>
      <c r="U5651">
        <v>2015</v>
      </c>
      <c r="V5651">
        <v>6</v>
      </c>
      <c r="W5651" t="s">
        <v>20631</v>
      </c>
      <c r="X5651" t="s">
        <v>20632</v>
      </c>
      <c r="Y5651" s="9">
        <v>42156</v>
      </c>
      <c r="Z5651">
        <v>1</v>
      </c>
      <c r="AA5651" t="s">
        <v>20623</v>
      </c>
      <c r="AB5651" t="s">
        <v>20633</v>
      </c>
      <c r="AC5651" t="s">
        <v>20634</v>
      </c>
      <c r="AD5651" t="s">
        <v>20594</v>
      </c>
      <c r="AE5651" t="s">
        <v>20673</v>
      </c>
      <c r="AF5651" t="s">
        <v>20673</v>
      </c>
    </row>
    <row r="5652" spans="1:32">
      <c r="A5652">
        <v>312589</v>
      </c>
      <c r="B5652" t="s">
        <v>5075</v>
      </c>
      <c r="C5652">
        <v>1</v>
      </c>
      <c r="D5652" t="s">
        <v>21</v>
      </c>
      <c r="E5652" t="s">
        <v>5076</v>
      </c>
      <c r="F5652" t="s">
        <v>1905</v>
      </c>
      <c r="G5652" t="s">
        <v>1906</v>
      </c>
      <c r="H5652">
        <v>77.120145800000003</v>
      </c>
      <c r="I5652">
        <v>28.638774399999999</v>
      </c>
      <c r="J5652" t="s">
        <v>737</v>
      </c>
      <c r="K5652" t="s">
        <v>26</v>
      </c>
      <c r="L5652" t="s">
        <v>27</v>
      </c>
      <c r="M5652" t="s">
        <v>34</v>
      </c>
      <c r="N5652" t="s">
        <v>27</v>
      </c>
      <c r="O5652" t="s">
        <v>27</v>
      </c>
      <c r="P5652">
        <v>2</v>
      </c>
      <c r="Q5652">
        <v>8</v>
      </c>
      <c r="R5652">
        <v>700</v>
      </c>
      <c r="S5652">
        <v>2.9</v>
      </c>
      <c r="T5652" s="9">
        <v>42533</v>
      </c>
      <c r="U5652">
        <v>2016</v>
      </c>
      <c r="V5652">
        <v>6</v>
      </c>
      <c r="W5652" t="s">
        <v>20631</v>
      </c>
      <c r="X5652" t="s">
        <v>20632</v>
      </c>
      <c r="Y5652" s="9">
        <v>42522</v>
      </c>
      <c r="Z5652">
        <v>7</v>
      </c>
      <c r="AA5652" t="s">
        <v>20625</v>
      </c>
      <c r="AB5652" t="s">
        <v>20633</v>
      </c>
      <c r="AC5652" t="s">
        <v>20634</v>
      </c>
      <c r="AD5652" t="s">
        <v>20594</v>
      </c>
      <c r="AE5652" t="s">
        <v>20676</v>
      </c>
      <c r="AF5652" t="s">
        <v>20676</v>
      </c>
    </row>
    <row r="5653" spans="1:32">
      <c r="A5653">
        <v>305472</v>
      </c>
      <c r="B5653" t="s">
        <v>6349</v>
      </c>
      <c r="C5653">
        <v>1</v>
      </c>
      <c r="D5653" t="s">
        <v>21</v>
      </c>
      <c r="E5653" t="s">
        <v>6350</v>
      </c>
      <c r="F5653" t="s">
        <v>2696</v>
      </c>
      <c r="G5653" t="s">
        <v>2697</v>
      </c>
      <c r="H5653">
        <v>77.168810899999997</v>
      </c>
      <c r="I5653">
        <v>28.588424199999999</v>
      </c>
      <c r="J5653" t="s">
        <v>6043</v>
      </c>
      <c r="K5653" t="s">
        <v>26</v>
      </c>
      <c r="L5653" t="s">
        <v>27</v>
      </c>
      <c r="M5653" t="s">
        <v>27</v>
      </c>
      <c r="N5653" t="s">
        <v>27</v>
      </c>
      <c r="O5653" t="s">
        <v>27</v>
      </c>
      <c r="P5653">
        <v>2</v>
      </c>
      <c r="Q5653">
        <v>21</v>
      </c>
      <c r="R5653">
        <v>500</v>
      </c>
      <c r="S5653">
        <v>2.6</v>
      </c>
      <c r="T5653" s="9">
        <v>42533</v>
      </c>
      <c r="U5653">
        <v>2016</v>
      </c>
      <c r="V5653">
        <v>6</v>
      </c>
      <c r="W5653" t="s">
        <v>20631</v>
      </c>
      <c r="X5653" t="s">
        <v>20632</v>
      </c>
      <c r="Y5653" s="9">
        <v>42522</v>
      </c>
      <c r="Z5653">
        <v>7</v>
      </c>
      <c r="AA5653" t="s">
        <v>20625</v>
      </c>
      <c r="AB5653" t="s">
        <v>20633</v>
      </c>
      <c r="AC5653" t="s">
        <v>20634</v>
      </c>
      <c r="AD5653" t="s">
        <v>20594</v>
      </c>
      <c r="AE5653" t="s">
        <v>20674</v>
      </c>
      <c r="AF5653" t="s">
        <v>20674</v>
      </c>
    </row>
    <row r="5654" spans="1:32">
      <c r="A5654">
        <v>311256</v>
      </c>
      <c r="B5654" t="s">
        <v>11034</v>
      </c>
      <c r="C5654">
        <v>1</v>
      </c>
      <c r="D5654" t="s">
        <v>21</v>
      </c>
      <c r="E5654" t="s">
        <v>11035</v>
      </c>
      <c r="F5654" t="s">
        <v>121</v>
      </c>
      <c r="G5654" t="s">
        <v>122</v>
      </c>
      <c r="H5654">
        <v>77.336751000000007</v>
      </c>
      <c r="I5654">
        <v>28.613017599999999</v>
      </c>
      <c r="J5654" t="s">
        <v>25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3</v>
      </c>
      <c r="R5654">
        <v>300</v>
      </c>
      <c r="S5654">
        <v>1</v>
      </c>
      <c r="T5654" s="9">
        <v>42533</v>
      </c>
      <c r="U5654">
        <v>2016</v>
      </c>
      <c r="V5654">
        <v>6</v>
      </c>
      <c r="W5654" t="s">
        <v>20631</v>
      </c>
      <c r="X5654" t="s">
        <v>20632</v>
      </c>
      <c r="Y5654" s="9">
        <v>42522</v>
      </c>
      <c r="Z5654">
        <v>7</v>
      </c>
      <c r="AA5654" t="s">
        <v>20625</v>
      </c>
      <c r="AB5654" t="s">
        <v>20633</v>
      </c>
      <c r="AC5654" t="s">
        <v>20634</v>
      </c>
      <c r="AD5654" t="s">
        <v>20594</v>
      </c>
      <c r="AE5654" t="s">
        <v>20673</v>
      </c>
      <c r="AF5654" t="s">
        <v>20673</v>
      </c>
    </row>
    <row r="5655" spans="1:32">
      <c r="A5655">
        <v>17615855</v>
      </c>
      <c r="B5655" t="s">
        <v>18231</v>
      </c>
      <c r="C5655">
        <v>216</v>
      </c>
      <c r="D5655" t="s">
        <v>1787</v>
      </c>
      <c r="E5655" t="s">
        <v>18232</v>
      </c>
      <c r="F5655" t="s">
        <v>1787</v>
      </c>
      <c r="G5655" t="s">
        <v>1789</v>
      </c>
      <c r="H5655">
        <v>-81.089699999999993</v>
      </c>
      <c r="I5655">
        <v>32.081200000000003</v>
      </c>
      <c r="J5655" t="s">
        <v>18233</v>
      </c>
      <c r="K5655" t="s">
        <v>516</v>
      </c>
      <c r="L5655" t="s">
        <v>27</v>
      </c>
      <c r="M5655" t="s">
        <v>27</v>
      </c>
      <c r="N5655" t="s">
        <v>27</v>
      </c>
      <c r="O5655" t="s">
        <v>27</v>
      </c>
      <c r="P5655">
        <v>3</v>
      </c>
      <c r="Q5655">
        <v>802</v>
      </c>
      <c r="R5655">
        <v>40</v>
      </c>
      <c r="S5655">
        <v>4.0999999999999996</v>
      </c>
      <c r="T5655" s="9">
        <v>42533</v>
      </c>
      <c r="U5655">
        <v>2016</v>
      </c>
      <c r="V5655">
        <v>6</v>
      </c>
      <c r="W5655" t="s">
        <v>20631</v>
      </c>
      <c r="X5655" t="s">
        <v>20632</v>
      </c>
      <c r="Y5655" s="9">
        <v>42522</v>
      </c>
      <c r="Z5655">
        <v>7</v>
      </c>
      <c r="AA5655" t="s">
        <v>20625</v>
      </c>
      <c r="AB5655" t="s">
        <v>20633</v>
      </c>
      <c r="AC5655" t="s">
        <v>20634</v>
      </c>
      <c r="AD5655" t="s">
        <v>20606</v>
      </c>
      <c r="AE5655" t="s">
        <v>20675</v>
      </c>
      <c r="AF5655" t="s">
        <v>20675</v>
      </c>
    </row>
    <row r="5656" spans="1:32">
      <c r="A5656">
        <v>18339800</v>
      </c>
      <c r="B5656" t="s">
        <v>5077</v>
      </c>
      <c r="C5656">
        <v>1</v>
      </c>
      <c r="D5656" t="s">
        <v>21</v>
      </c>
      <c r="E5656" t="s">
        <v>5078</v>
      </c>
      <c r="F5656" t="s">
        <v>203</v>
      </c>
      <c r="G5656" t="s">
        <v>204</v>
      </c>
      <c r="H5656">
        <v>77.297035699999995</v>
      </c>
      <c r="I5656">
        <v>28.532557600000001</v>
      </c>
      <c r="J5656" t="s">
        <v>5079</v>
      </c>
      <c r="K5656" t="s">
        <v>26</v>
      </c>
      <c r="L5656" t="s">
        <v>27</v>
      </c>
      <c r="M5656" t="s">
        <v>34</v>
      </c>
      <c r="N5656" t="s">
        <v>27</v>
      </c>
      <c r="O5656" t="s">
        <v>27</v>
      </c>
      <c r="P5656">
        <v>2</v>
      </c>
      <c r="Q5656">
        <v>15</v>
      </c>
      <c r="R5656">
        <v>700</v>
      </c>
      <c r="S5656">
        <v>2.6</v>
      </c>
      <c r="T5656" s="9">
        <v>42535</v>
      </c>
      <c r="U5656">
        <v>2016</v>
      </c>
      <c r="V5656">
        <v>6</v>
      </c>
      <c r="W5656" t="s">
        <v>20631</v>
      </c>
      <c r="X5656" t="s">
        <v>20632</v>
      </c>
      <c r="Y5656" s="9">
        <v>42522</v>
      </c>
      <c r="Z5656">
        <v>2</v>
      </c>
      <c r="AA5656" t="s">
        <v>20621</v>
      </c>
      <c r="AB5656" t="s">
        <v>20633</v>
      </c>
      <c r="AC5656" t="s">
        <v>20634</v>
      </c>
      <c r="AD5656" t="s">
        <v>20594</v>
      </c>
      <c r="AE5656" t="s">
        <v>20676</v>
      </c>
      <c r="AF5656" t="s">
        <v>20676</v>
      </c>
    </row>
    <row r="5657" spans="1:32">
      <c r="A5657">
        <v>7225</v>
      </c>
      <c r="B5657" t="s">
        <v>11788</v>
      </c>
      <c r="C5657">
        <v>1</v>
      </c>
      <c r="D5657" t="s">
        <v>11220</v>
      </c>
      <c r="E5657" t="s">
        <v>11789</v>
      </c>
      <c r="F5657" t="s">
        <v>11249</v>
      </c>
      <c r="G5657" t="s">
        <v>11250</v>
      </c>
      <c r="H5657">
        <v>77.037225000000007</v>
      </c>
      <c r="I5657">
        <v>28.467152779999999</v>
      </c>
      <c r="J5657" t="s">
        <v>613</v>
      </c>
      <c r="K5657" t="s">
        <v>26</v>
      </c>
      <c r="L5657" t="s">
        <v>34</v>
      </c>
      <c r="M5657" t="s">
        <v>27</v>
      </c>
      <c r="N5657" t="s">
        <v>27</v>
      </c>
      <c r="O5657" t="s">
        <v>27</v>
      </c>
      <c r="P5657">
        <v>3</v>
      </c>
      <c r="Q5657">
        <v>5</v>
      </c>
      <c r="R5657">
        <v>1000</v>
      </c>
      <c r="S5657">
        <v>3</v>
      </c>
      <c r="T5657" s="9">
        <v>42535</v>
      </c>
      <c r="U5657">
        <v>2016</v>
      </c>
      <c r="V5657">
        <v>6</v>
      </c>
      <c r="W5657" t="s">
        <v>20631</v>
      </c>
      <c r="X5657" t="s">
        <v>20632</v>
      </c>
      <c r="Y5657" s="9">
        <v>42522</v>
      </c>
      <c r="Z5657">
        <v>2</v>
      </c>
      <c r="AA5657" t="s">
        <v>20621</v>
      </c>
      <c r="AB5657" t="s">
        <v>20633</v>
      </c>
      <c r="AC5657" t="s">
        <v>20634</v>
      </c>
      <c r="AD5657" t="s">
        <v>20594</v>
      </c>
      <c r="AE5657" t="s">
        <v>20678</v>
      </c>
      <c r="AF5657" t="s">
        <v>20678</v>
      </c>
    </row>
    <row r="5658" spans="1:32">
      <c r="A5658">
        <v>313305</v>
      </c>
      <c r="B5658" t="s">
        <v>15072</v>
      </c>
      <c r="C5658">
        <v>1</v>
      </c>
      <c r="D5658" t="s">
        <v>13424</v>
      </c>
      <c r="E5658" t="s">
        <v>15073</v>
      </c>
      <c r="F5658" t="s">
        <v>13535</v>
      </c>
      <c r="G5658" t="s">
        <v>13536</v>
      </c>
      <c r="H5658">
        <v>0</v>
      </c>
      <c r="I5658">
        <v>0</v>
      </c>
      <c r="J5658" t="s">
        <v>565</v>
      </c>
      <c r="K5658" t="s">
        <v>26</v>
      </c>
      <c r="L5658" t="s">
        <v>27</v>
      </c>
      <c r="M5658" t="s">
        <v>27</v>
      </c>
      <c r="N5658" t="s">
        <v>27</v>
      </c>
      <c r="O5658" t="s">
        <v>27</v>
      </c>
      <c r="P5658">
        <v>1</v>
      </c>
      <c r="Q5658">
        <v>12</v>
      </c>
      <c r="R5658">
        <v>400</v>
      </c>
      <c r="S5658">
        <v>2.8</v>
      </c>
      <c r="T5658" s="9">
        <v>42535</v>
      </c>
      <c r="U5658">
        <v>2016</v>
      </c>
      <c r="V5658">
        <v>6</v>
      </c>
      <c r="W5658" t="s">
        <v>20631</v>
      </c>
      <c r="X5658" t="s">
        <v>20632</v>
      </c>
      <c r="Y5658" s="9">
        <v>42522</v>
      </c>
      <c r="Z5658">
        <v>2</v>
      </c>
      <c r="AA5658" t="s">
        <v>20621</v>
      </c>
      <c r="AB5658" t="s">
        <v>20633</v>
      </c>
      <c r="AC5658" t="s">
        <v>20634</v>
      </c>
      <c r="AD5658" t="s">
        <v>20594</v>
      </c>
      <c r="AE5658" t="s">
        <v>20673</v>
      </c>
      <c r="AF5658" t="s">
        <v>20673</v>
      </c>
    </row>
    <row r="5659" spans="1:32">
      <c r="A5659">
        <v>18273572</v>
      </c>
      <c r="B5659" t="s">
        <v>15569</v>
      </c>
      <c r="C5659">
        <v>1</v>
      </c>
      <c r="D5659" t="s">
        <v>15361</v>
      </c>
      <c r="E5659" t="s">
        <v>15570</v>
      </c>
      <c r="F5659" t="s">
        <v>15415</v>
      </c>
      <c r="G5659" t="s">
        <v>15416</v>
      </c>
      <c r="H5659">
        <v>77.340982600000004</v>
      </c>
      <c r="I5659">
        <v>28.408071899999999</v>
      </c>
      <c r="J5659" t="s">
        <v>737</v>
      </c>
      <c r="K5659" t="s">
        <v>26</v>
      </c>
      <c r="L5659" t="s">
        <v>27</v>
      </c>
      <c r="M5659" t="s">
        <v>34</v>
      </c>
      <c r="N5659" t="s">
        <v>27</v>
      </c>
      <c r="O5659" t="s">
        <v>27</v>
      </c>
      <c r="P5659">
        <v>2</v>
      </c>
      <c r="Q5659">
        <v>37</v>
      </c>
      <c r="R5659">
        <v>500</v>
      </c>
      <c r="S5659">
        <v>3.4</v>
      </c>
      <c r="T5659" s="9">
        <v>42535</v>
      </c>
      <c r="U5659">
        <v>2016</v>
      </c>
      <c r="V5659">
        <v>6</v>
      </c>
      <c r="W5659" t="s">
        <v>20631</v>
      </c>
      <c r="X5659" t="s">
        <v>20632</v>
      </c>
      <c r="Y5659" s="9">
        <v>42522</v>
      </c>
      <c r="Z5659">
        <v>2</v>
      </c>
      <c r="AA5659" t="s">
        <v>20621</v>
      </c>
      <c r="AB5659" t="s">
        <v>20633</v>
      </c>
      <c r="AC5659" t="s">
        <v>20634</v>
      </c>
      <c r="AD5659" t="s">
        <v>20594</v>
      </c>
      <c r="AE5659" t="s">
        <v>20674</v>
      </c>
      <c r="AF5659" t="s">
        <v>20674</v>
      </c>
    </row>
    <row r="5660" spans="1:32">
      <c r="A5660">
        <v>308628</v>
      </c>
      <c r="B5660" t="s">
        <v>5082</v>
      </c>
      <c r="C5660">
        <v>1</v>
      </c>
      <c r="D5660" t="s">
        <v>21</v>
      </c>
      <c r="E5660" t="s">
        <v>5083</v>
      </c>
      <c r="F5660" t="s">
        <v>4527</v>
      </c>
      <c r="G5660" t="s">
        <v>4528</v>
      </c>
      <c r="H5660">
        <v>77.242604400000005</v>
      </c>
      <c r="I5660">
        <v>28.599222600000001</v>
      </c>
      <c r="J5660" t="s">
        <v>704</v>
      </c>
      <c r="K5660" t="s">
        <v>26</v>
      </c>
      <c r="L5660" t="s">
        <v>27</v>
      </c>
      <c r="M5660" t="s">
        <v>27</v>
      </c>
      <c r="N5660" t="s">
        <v>27</v>
      </c>
      <c r="O5660" t="s">
        <v>27</v>
      </c>
      <c r="P5660">
        <v>2</v>
      </c>
      <c r="Q5660">
        <v>44</v>
      </c>
      <c r="R5660">
        <v>700</v>
      </c>
      <c r="S5660">
        <v>3.6</v>
      </c>
      <c r="T5660" s="9">
        <v>41807</v>
      </c>
      <c r="U5660">
        <v>2014</v>
      </c>
      <c r="V5660">
        <v>6</v>
      </c>
      <c r="W5660" t="s">
        <v>20631</v>
      </c>
      <c r="X5660" t="s">
        <v>20632</v>
      </c>
      <c r="Y5660" s="9">
        <v>41791</v>
      </c>
      <c r="Z5660">
        <v>2</v>
      </c>
      <c r="AA5660" t="s">
        <v>20621</v>
      </c>
      <c r="AB5660" t="s">
        <v>20633</v>
      </c>
      <c r="AC5660" t="s">
        <v>20634</v>
      </c>
      <c r="AD5660" t="s">
        <v>20594</v>
      </c>
      <c r="AE5660" t="s">
        <v>20676</v>
      </c>
      <c r="AF5660" t="s">
        <v>20676</v>
      </c>
    </row>
    <row r="5661" spans="1:32">
      <c r="A5661">
        <v>300841</v>
      </c>
      <c r="B5661" t="s">
        <v>9158</v>
      </c>
      <c r="C5661">
        <v>1</v>
      </c>
      <c r="D5661" t="s">
        <v>21</v>
      </c>
      <c r="E5661" t="s">
        <v>9159</v>
      </c>
      <c r="F5661" t="s">
        <v>3009</v>
      </c>
      <c r="G5661" t="s">
        <v>3010</v>
      </c>
      <c r="H5661">
        <v>77.113936100000004</v>
      </c>
      <c r="I5661">
        <v>28.711312</v>
      </c>
      <c r="J5661" t="s">
        <v>1140</v>
      </c>
      <c r="K5661" t="s">
        <v>26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95</v>
      </c>
      <c r="R5661">
        <v>250</v>
      </c>
      <c r="S5661">
        <v>3.6</v>
      </c>
      <c r="T5661" s="9">
        <v>41807</v>
      </c>
      <c r="U5661">
        <v>2014</v>
      </c>
      <c r="V5661">
        <v>6</v>
      </c>
      <c r="W5661" t="s">
        <v>20631</v>
      </c>
      <c r="X5661" t="s">
        <v>20632</v>
      </c>
      <c r="Y5661" s="9">
        <v>41791</v>
      </c>
      <c r="Z5661">
        <v>2</v>
      </c>
      <c r="AA5661" t="s">
        <v>20621</v>
      </c>
      <c r="AB5661" t="s">
        <v>20633</v>
      </c>
      <c r="AC5661" t="s">
        <v>20634</v>
      </c>
      <c r="AD5661" t="s">
        <v>20594</v>
      </c>
      <c r="AE5661" t="s">
        <v>20673</v>
      </c>
      <c r="AF5661" t="s">
        <v>20673</v>
      </c>
    </row>
    <row r="5662" spans="1:32">
      <c r="A5662">
        <v>9427</v>
      </c>
      <c r="B5662" t="s">
        <v>9783</v>
      </c>
      <c r="C5662">
        <v>1</v>
      </c>
      <c r="D5662" t="s">
        <v>21</v>
      </c>
      <c r="E5662" t="s">
        <v>9784</v>
      </c>
      <c r="F5662" t="s">
        <v>3466</v>
      </c>
      <c r="G5662" t="s">
        <v>3467</v>
      </c>
      <c r="H5662">
        <v>77.1902762</v>
      </c>
      <c r="I5662">
        <v>28.705974699999999</v>
      </c>
      <c r="J5662" t="s">
        <v>706</v>
      </c>
      <c r="K5662" t="s">
        <v>26</v>
      </c>
      <c r="L5662" t="s">
        <v>27</v>
      </c>
      <c r="M5662" t="s">
        <v>27</v>
      </c>
      <c r="N5662" t="s">
        <v>27</v>
      </c>
      <c r="O5662" t="s">
        <v>27</v>
      </c>
      <c r="P5662">
        <v>1</v>
      </c>
      <c r="Q5662">
        <v>78</v>
      </c>
      <c r="R5662">
        <v>100</v>
      </c>
      <c r="S5662">
        <v>3.7</v>
      </c>
      <c r="T5662" s="9">
        <v>41807</v>
      </c>
      <c r="U5662">
        <v>2014</v>
      </c>
      <c r="V5662">
        <v>6</v>
      </c>
      <c r="W5662" t="s">
        <v>20631</v>
      </c>
      <c r="X5662" t="s">
        <v>20632</v>
      </c>
      <c r="Y5662" s="9">
        <v>41791</v>
      </c>
      <c r="Z5662">
        <v>2</v>
      </c>
      <c r="AA5662" t="s">
        <v>20621</v>
      </c>
      <c r="AB5662" t="s">
        <v>20633</v>
      </c>
      <c r="AC5662" t="s">
        <v>20634</v>
      </c>
      <c r="AD5662" t="s">
        <v>20594</v>
      </c>
      <c r="AE5662" t="s">
        <v>20675</v>
      </c>
      <c r="AF5662" t="s">
        <v>20675</v>
      </c>
    </row>
    <row r="5663" spans="1:32">
      <c r="A5663">
        <v>18354650</v>
      </c>
      <c r="B5663" t="s">
        <v>5084</v>
      </c>
      <c r="C5663">
        <v>1</v>
      </c>
      <c r="D5663" t="s">
        <v>21</v>
      </c>
      <c r="E5663" t="s">
        <v>5085</v>
      </c>
      <c r="F5663" t="s">
        <v>2370</v>
      </c>
      <c r="G5663" t="s">
        <v>2371</v>
      </c>
      <c r="H5663">
        <v>77.268856690000007</v>
      </c>
      <c r="I5663">
        <v>28.56179522</v>
      </c>
      <c r="J5663" t="s">
        <v>5086</v>
      </c>
      <c r="K5663" t="s">
        <v>26</v>
      </c>
      <c r="L5663" t="s">
        <v>27</v>
      </c>
      <c r="M5663" t="s">
        <v>27</v>
      </c>
      <c r="N5663" t="s">
        <v>27</v>
      </c>
      <c r="O5663" t="s">
        <v>27</v>
      </c>
      <c r="P5663">
        <v>2</v>
      </c>
      <c r="Q5663">
        <v>19</v>
      </c>
      <c r="R5663">
        <v>700</v>
      </c>
      <c r="S5663">
        <v>2.8</v>
      </c>
      <c r="T5663" s="9">
        <v>40705</v>
      </c>
      <c r="U5663">
        <v>2011</v>
      </c>
      <c r="V5663">
        <v>6</v>
      </c>
      <c r="W5663" t="s">
        <v>20631</v>
      </c>
      <c r="X5663" t="s">
        <v>20632</v>
      </c>
      <c r="Y5663" s="9">
        <v>40695</v>
      </c>
      <c r="Z5663">
        <v>6</v>
      </c>
      <c r="AA5663" t="s">
        <v>20618</v>
      </c>
      <c r="AB5663" t="s">
        <v>20633</v>
      </c>
      <c r="AC5663" t="s">
        <v>20634</v>
      </c>
      <c r="AD5663" t="s">
        <v>20594</v>
      </c>
      <c r="AE5663" t="s">
        <v>20676</v>
      </c>
      <c r="AF5663" t="s">
        <v>20676</v>
      </c>
    </row>
    <row r="5664" spans="1:32">
      <c r="A5664">
        <v>18313972</v>
      </c>
      <c r="B5664" t="s">
        <v>7595</v>
      </c>
      <c r="C5664">
        <v>1</v>
      </c>
      <c r="D5664" t="s">
        <v>21</v>
      </c>
      <c r="E5664" t="s">
        <v>7596</v>
      </c>
      <c r="F5664" t="s">
        <v>470</v>
      </c>
      <c r="G5664" t="s">
        <v>471</v>
      </c>
      <c r="H5664">
        <v>77.306897300000003</v>
      </c>
      <c r="I5664">
        <v>28.659404200000001</v>
      </c>
      <c r="J5664" t="s">
        <v>560</v>
      </c>
      <c r="K5664" t="s">
        <v>26</v>
      </c>
      <c r="L5664" t="s">
        <v>27</v>
      </c>
      <c r="M5664" t="s">
        <v>27</v>
      </c>
      <c r="N5664" t="s">
        <v>27</v>
      </c>
      <c r="O5664" t="s">
        <v>27</v>
      </c>
      <c r="P5664">
        <v>1</v>
      </c>
      <c r="Q5664">
        <v>4</v>
      </c>
      <c r="R5664">
        <v>400</v>
      </c>
      <c r="S5664">
        <v>3</v>
      </c>
      <c r="T5664" s="9">
        <v>40705</v>
      </c>
      <c r="U5664">
        <v>2011</v>
      </c>
      <c r="V5664">
        <v>6</v>
      </c>
      <c r="W5664" t="s">
        <v>20631</v>
      </c>
      <c r="X5664" t="s">
        <v>20632</v>
      </c>
      <c r="Y5664" s="9">
        <v>40695</v>
      </c>
      <c r="Z5664">
        <v>6</v>
      </c>
      <c r="AA5664" t="s">
        <v>20618</v>
      </c>
      <c r="AB5664" t="s">
        <v>20633</v>
      </c>
      <c r="AC5664" t="s">
        <v>20634</v>
      </c>
      <c r="AD5664" t="s">
        <v>20594</v>
      </c>
      <c r="AE5664" t="s">
        <v>20673</v>
      </c>
      <c r="AF5664" t="s">
        <v>20673</v>
      </c>
    </row>
    <row r="5665" spans="1:32">
      <c r="A5665">
        <v>5083</v>
      </c>
      <c r="B5665" t="s">
        <v>10778</v>
      </c>
      <c r="C5665">
        <v>1</v>
      </c>
      <c r="D5665" t="s">
        <v>21</v>
      </c>
      <c r="E5665" t="s">
        <v>10779</v>
      </c>
      <c r="F5665" t="s">
        <v>10780</v>
      </c>
      <c r="G5665" t="s">
        <v>10781</v>
      </c>
      <c r="H5665">
        <v>77.078895939999995</v>
      </c>
      <c r="I5665">
        <v>28.516478339999999</v>
      </c>
      <c r="J5665" t="s">
        <v>25</v>
      </c>
      <c r="K5665" t="s">
        <v>26</v>
      </c>
      <c r="L5665" t="s">
        <v>27</v>
      </c>
      <c r="M5665" t="s">
        <v>27</v>
      </c>
      <c r="N5665" t="s">
        <v>27</v>
      </c>
      <c r="O5665" t="s">
        <v>27</v>
      </c>
      <c r="P5665">
        <v>2</v>
      </c>
      <c r="Q5665">
        <v>59</v>
      </c>
      <c r="R5665">
        <v>700</v>
      </c>
      <c r="S5665">
        <v>3.1</v>
      </c>
      <c r="T5665" s="9">
        <v>40705</v>
      </c>
      <c r="U5665">
        <v>2011</v>
      </c>
      <c r="V5665">
        <v>6</v>
      </c>
      <c r="W5665" t="s">
        <v>20631</v>
      </c>
      <c r="X5665" t="s">
        <v>20632</v>
      </c>
      <c r="Y5665" s="9">
        <v>40695</v>
      </c>
      <c r="Z5665">
        <v>6</v>
      </c>
      <c r="AA5665" t="s">
        <v>20618</v>
      </c>
      <c r="AB5665" t="s">
        <v>20633</v>
      </c>
      <c r="AC5665" t="s">
        <v>20634</v>
      </c>
      <c r="AD5665" t="s">
        <v>20594</v>
      </c>
      <c r="AE5665" t="s">
        <v>20676</v>
      </c>
      <c r="AF5665" t="s">
        <v>20676</v>
      </c>
    </row>
    <row r="5666" spans="1:32">
      <c r="A5666">
        <v>143</v>
      </c>
      <c r="B5666" t="s">
        <v>608</v>
      </c>
      <c r="C5666">
        <v>1</v>
      </c>
      <c r="D5666" t="s">
        <v>21</v>
      </c>
      <c r="E5666" t="s">
        <v>5089</v>
      </c>
      <c r="F5666" t="s">
        <v>661</v>
      </c>
      <c r="G5666" t="s">
        <v>662</v>
      </c>
      <c r="H5666">
        <v>77.222895899999997</v>
      </c>
      <c r="I5666">
        <v>28.633231200000001</v>
      </c>
      <c r="J5666" t="s">
        <v>609</v>
      </c>
      <c r="K5666" t="s">
        <v>26</v>
      </c>
      <c r="L5666" t="s">
        <v>27</v>
      </c>
      <c r="M5666" t="s">
        <v>27</v>
      </c>
      <c r="N5666" t="s">
        <v>27</v>
      </c>
      <c r="O5666" t="s">
        <v>27</v>
      </c>
      <c r="P5666">
        <v>2</v>
      </c>
      <c r="Q5666">
        <v>336</v>
      </c>
      <c r="R5666">
        <v>700</v>
      </c>
      <c r="S5666">
        <v>3.7</v>
      </c>
      <c r="T5666" s="9">
        <v>42880</v>
      </c>
      <c r="U5666">
        <v>2017</v>
      </c>
      <c r="V5666">
        <v>5</v>
      </c>
      <c r="W5666" t="s">
        <v>20635</v>
      </c>
      <c r="X5666" t="s">
        <v>20632</v>
      </c>
      <c r="Y5666" s="9">
        <v>42856</v>
      </c>
      <c r="Z5666">
        <v>4</v>
      </c>
      <c r="AA5666" t="s">
        <v>20622</v>
      </c>
      <c r="AB5666" t="s">
        <v>20636</v>
      </c>
      <c r="AC5666" t="s">
        <v>20634</v>
      </c>
      <c r="AD5666" t="s">
        <v>20594</v>
      </c>
      <c r="AE5666" t="s">
        <v>20676</v>
      </c>
      <c r="AF5666" t="s">
        <v>20676</v>
      </c>
    </row>
    <row r="5667" spans="1:32">
      <c r="A5667">
        <v>303592</v>
      </c>
      <c r="B5667" t="s">
        <v>10081</v>
      </c>
      <c r="C5667">
        <v>1</v>
      </c>
      <c r="D5667" t="s">
        <v>21</v>
      </c>
      <c r="E5667" t="s">
        <v>10082</v>
      </c>
      <c r="F5667" t="s">
        <v>247</v>
      </c>
      <c r="G5667" t="s">
        <v>248</v>
      </c>
      <c r="H5667">
        <v>77.305995999999993</v>
      </c>
      <c r="I5667">
        <v>28.630711000000002</v>
      </c>
      <c r="J5667" t="s">
        <v>877</v>
      </c>
      <c r="K5667" t="s">
        <v>26</v>
      </c>
      <c r="L5667" t="s">
        <v>27</v>
      </c>
      <c r="M5667" t="s">
        <v>27</v>
      </c>
      <c r="N5667" t="s">
        <v>27</v>
      </c>
      <c r="O5667" t="s">
        <v>27</v>
      </c>
      <c r="P5667">
        <v>1</v>
      </c>
      <c r="Q5667">
        <v>97</v>
      </c>
      <c r="R5667">
        <v>150</v>
      </c>
      <c r="S5667">
        <v>3.5</v>
      </c>
      <c r="T5667" s="9">
        <v>42880</v>
      </c>
      <c r="U5667">
        <v>2017</v>
      </c>
      <c r="V5667">
        <v>5</v>
      </c>
      <c r="W5667" t="s">
        <v>20635</v>
      </c>
      <c r="X5667" t="s">
        <v>20632</v>
      </c>
      <c r="Y5667" s="9">
        <v>42856</v>
      </c>
      <c r="Z5667">
        <v>4</v>
      </c>
      <c r="AA5667" t="s">
        <v>20622</v>
      </c>
      <c r="AB5667" t="s">
        <v>20636</v>
      </c>
      <c r="AC5667" t="s">
        <v>20634</v>
      </c>
      <c r="AD5667" t="s">
        <v>20594</v>
      </c>
      <c r="AE5667" t="s">
        <v>20675</v>
      </c>
      <c r="AF5667" t="s">
        <v>20675</v>
      </c>
    </row>
    <row r="5668" spans="1:32">
      <c r="A5668">
        <v>2056</v>
      </c>
      <c r="B5668" t="s">
        <v>5267</v>
      </c>
      <c r="C5668">
        <v>1</v>
      </c>
      <c r="D5668" t="s">
        <v>11220</v>
      </c>
      <c r="E5668" t="s">
        <v>12925</v>
      </c>
      <c r="F5668" t="s">
        <v>175</v>
      </c>
      <c r="G5668" t="s">
        <v>11243</v>
      </c>
      <c r="H5668">
        <v>77.069263100000001</v>
      </c>
      <c r="I5668">
        <v>28.477294000000001</v>
      </c>
      <c r="J5668" t="s">
        <v>478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2</v>
      </c>
      <c r="Q5668">
        <v>35</v>
      </c>
      <c r="R5668">
        <v>600</v>
      </c>
      <c r="S5668">
        <v>2.4</v>
      </c>
      <c r="T5668" s="9">
        <v>42880</v>
      </c>
      <c r="U5668">
        <v>2017</v>
      </c>
      <c r="V5668">
        <v>5</v>
      </c>
      <c r="W5668" t="s">
        <v>20635</v>
      </c>
      <c r="X5668" t="s">
        <v>20632</v>
      </c>
      <c r="Y5668" s="9">
        <v>42856</v>
      </c>
      <c r="Z5668">
        <v>4</v>
      </c>
      <c r="AA5668" t="s">
        <v>20622</v>
      </c>
      <c r="AB5668" t="s">
        <v>20636</v>
      </c>
      <c r="AC5668" t="s">
        <v>20634</v>
      </c>
      <c r="AD5668" t="s">
        <v>20594</v>
      </c>
      <c r="AE5668" t="s">
        <v>20674</v>
      </c>
      <c r="AF5668" t="s">
        <v>20674</v>
      </c>
    </row>
    <row r="5669" spans="1:32">
      <c r="A5669">
        <v>303637</v>
      </c>
      <c r="B5669" t="s">
        <v>608</v>
      </c>
      <c r="C5669">
        <v>1</v>
      </c>
      <c r="D5669" t="s">
        <v>21</v>
      </c>
      <c r="E5669" t="s">
        <v>5090</v>
      </c>
      <c r="F5669" t="s">
        <v>147</v>
      </c>
      <c r="G5669" t="s">
        <v>148</v>
      </c>
      <c r="H5669">
        <v>77.240214100000003</v>
      </c>
      <c r="I5669">
        <v>28.644055600000002</v>
      </c>
      <c r="J5669" t="s">
        <v>609</v>
      </c>
      <c r="K5669" t="s">
        <v>26</v>
      </c>
      <c r="L5669" t="s">
        <v>27</v>
      </c>
      <c r="M5669" t="s">
        <v>27</v>
      </c>
      <c r="N5669" t="s">
        <v>27</v>
      </c>
      <c r="O5669" t="s">
        <v>27</v>
      </c>
      <c r="P5669">
        <v>2</v>
      </c>
      <c r="Q5669">
        <v>32</v>
      </c>
      <c r="R5669">
        <v>700</v>
      </c>
      <c r="S5669">
        <v>2.2999999999999998</v>
      </c>
      <c r="T5669" s="9">
        <v>41778</v>
      </c>
      <c r="U5669">
        <v>2014</v>
      </c>
      <c r="V5669">
        <v>5</v>
      </c>
      <c r="W5669" t="s">
        <v>20635</v>
      </c>
      <c r="X5669" t="s">
        <v>20632</v>
      </c>
      <c r="Y5669" s="9">
        <v>41760</v>
      </c>
      <c r="Z5669">
        <v>1</v>
      </c>
      <c r="AA5669" t="s">
        <v>20623</v>
      </c>
      <c r="AB5669" t="s">
        <v>20636</v>
      </c>
      <c r="AC5669" t="s">
        <v>20634</v>
      </c>
      <c r="AD5669" t="s">
        <v>20594</v>
      </c>
      <c r="AE5669" t="s">
        <v>20676</v>
      </c>
      <c r="AF5669" t="s">
        <v>20676</v>
      </c>
    </row>
    <row r="5670" spans="1:32">
      <c r="A5670">
        <v>18456271</v>
      </c>
      <c r="B5670" t="s">
        <v>13951</v>
      </c>
      <c r="C5670">
        <v>1</v>
      </c>
      <c r="D5670" t="s">
        <v>13424</v>
      </c>
      <c r="E5670" t="s">
        <v>13952</v>
      </c>
      <c r="F5670" t="s">
        <v>13511</v>
      </c>
      <c r="G5670" t="s">
        <v>13512</v>
      </c>
      <c r="H5670">
        <v>0</v>
      </c>
      <c r="I5670">
        <v>0</v>
      </c>
      <c r="J5670" t="s">
        <v>72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1</v>
      </c>
      <c r="Q5670">
        <v>1</v>
      </c>
      <c r="R5670">
        <v>200</v>
      </c>
      <c r="S5670">
        <v>1</v>
      </c>
      <c r="T5670" s="9">
        <v>41778</v>
      </c>
      <c r="U5670">
        <v>2014</v>
      </c>
      <c r="V5670">
        <v>5</v>
      </c>
      <c r="W5670" t="s">
        <v>20635</v>
      </c>
      <c r="X5670" t="s">
        <v>20632</v>
      </c>
      <c r="Y5670" s="9">
        <v>41760</v>
      </c>
      <c r="Z5670">
        <v>1</v>
      </c>
      <c r="AA5670" t="s">
        <v>20623</v>
      </c>
      <c r="AB5670" t="s">
        <v>20636</v>
      </c>
      <c r="AC5670" t="s">
        <v>20634</v>
      </c>
      <c r="AD5670" t="s">
        <v>20594</v>
      </c>
      <c r="AE5670" t="s">
        <v>20675</v>
      </c>
      <c r="AF5670" t="s">
        <v>20675</v>
      </c>
    </row>
    <row r="5671" spans="1:32">
      <c r="A5671">
        <v>17696955</v>
      </c>
      <c r="B5671" t="s">
        <v>2481</v>
      </c>
      <c r="C5671">
        <v>216</v>
      </c>
      <c r="D5671" t="s">
        <v>18321</v>
      </c>
      <c r="E5671" t="s">
        <v>18968</v>
      </c>
      <c r="F5671" t="s">
        <v>18323</v>
      </c>
      <c r="G5671" t="s">
        <v>18324</v>
      </c>
      <c r="H5671">
        <v>-92.429100000000005</v>
      </c>
      <c r="I5671">
        <v>42.512700000000002</v>
      </c>
      <c r="J5671" t="s">
        <v>18081</v>
      </c>
      <c r="K5671" t="s">
        <v>516</v>
      </c>
      <c r="L5671" t="s">
        <v>27</v>
      </c>
      <c r="M5671" t="s">
        <v>27</v>
      </c>
      <c r="N5671" t="s">
        <v>27</v>
      </c>
      <c r="O5671" t="s">
        <v>27</v>
      </c>
      <c r="P5671">
        <v>2</v>
      </c>
      <c r="Q5671">
        <v>93</v>
      </c>
      <c r="R5671">
        <v>25</v>
      </c>
      <c r="S5671">
        <v>3.6</v>
      </c>
      <c r="T5671" s="9">
        <v>41778</v>
      </c>
      <c r="U5671">
        <v>2014</v>
      </c>
      <c r="V5671">
        <v>5</v>
      </c>
      <c r="W5671" t="s">
        <v>20635</v>
      </c>
      <c r="X5671" t="s">
        <v>20632</v>
      </c>
      <c r="Y5671" s="9">
        <v>41760</v>
      </c>
      <c r="Z5671">
        <v>1</v>
      </c>
      <c r="AA5671" t="s">
        <v>20623</v>
      </c>
      <c r="AB5671" t="s">
        <v>20636</v>
      </c>
      <c r="AC5671" t="s">
        <v>20634</v>
      </c>
      <c r="AD5671" t="s">
        <v>20606</v>
      </c>
      <c r="AE5671" t="s">
        <v>20675</v>
      </c>
      <c r="AF5671" t="s">
        <v>20675</v>
      </c>
    </row>
    <row r="5672" spans="1:32">
      <c r="A5672">
        <v>2287</v>
      </c>
      <c r="B5672" t="s">
        <v>5093</v>
      </c>
      <c r="C5672">
        <v>1</v>
      </c>
      <c r="D5672" t="s">
        <v>21</v>
      </c>
      <c r="E5672" t="s">
        <v>5094</v>
      </c>
      <c r="F5672" t="s">
        <v>433</v>
      </c>
      <c r="G5672" t="s">
        <v>434</v>
      </c>
      <c r="H5672">
        <v>77.205132399999997</v>
      </c>
      <c r="I5672">
        <v>28.6989923</v>
      </c>
      <c r="J5672" t="s">
        <v>4686</v>
      </c>
      <c r="K5672" t="s">
        <v>26</v>
      </c>
      <c r="L5672" t="s">
        <v>27</v>
      </c>
      <c r="M5672" t="s">
        <v>27</v>
      </c>
      <c r="N5672" t="s">
        <v>27</v>
      </c>
      <c r="O5672" t="s">
        <v>27</v>
      </c>
      <c r="P5672">
        <v>2</v>
      </c>
      <c r="Q5672">
        <v>173</v>
      </c>
      <c r="R5672">
        <v>700</v>
      </c>
      <c r="S5672">
        <v>3.4</v>
      </c>
      <c r="T5672" s="9">
        <v>41420</v>
      </c>
      <c r="U5672">
        <v>2013</v>
      </c>
      <c r="V5672">
        <v>5</v>
      </c>
      <c r="W5672" t="s">
        <v>20635</v>
      </c>
      <c r="X5672" t="s">
        <v>20632</v>
      </c>
      <c r="Y5672" s="9">
        <v>41395</v>
      </c>
      <c r="Z5672">
        <v>7</v>
      </c>
      <c r="AA5672" t="s">
        <v>20625</v>
      </c>
      <c r="AB5672" t="s">
        <v>20636</v>
      </c>
      <c r="AC5672" t="s">
        <v>20634</v>
      </c>
      <c r="AD5672" t="s">
        <v>20594</v>
      </c>
      <c r="AE5672" t="s">
        <v>20676</v>
      </c>
      <c r="AF5672" t="s">
        <v>20676</v>
      </c>
    </row>
    <row r="5673" spans="1:32">
      <c r="A5673">
        <v>313006</v>
      </c>
      <c r="B5673" t="s">
        <v>6383</v>
      </c>
      <c r="C5673">
        <v>1</v>
      </c>
      <c r="D5673" t="s">
        <v>21</v>
      </c>
      <c r="E5673" t="s">
        <v>6384</v>
      </c>
      <c r="F5673" t="s">
        <v>125</v>
      </c>
      <c r="G5673" t="s">
        <v>126</v>
      </c>
      <c r="H5673">
        <v>77.140144300000003</v>
      </c>
      <c r="I5673">
        <v>28.657847100000001</v>
      </c>
      <c r="J5673" t="s">
        <v>475</v>
      </c>
      <c r="K5673" t="s">
        <v>26</v>
      </c>
      <c r="L5673" t="s">
        <v>27</v>
      </c>
      <c r="M5673" t="s">
        <v>27</v>
      </c>
      <c r="N5673" t="s">
        <v>27</v>
      </c>
      <c r="O5673" t="s">
        <v>27</v>
      </c>
      <c r="P5673">
        <v>2</v>
      </c>
      <c r="Q5673">
        <v>5</v>
      </c>
      <c r="R5673">
        <v>500</v>
      </c>
      <c r="S5673">
        <v>3</v>
      </c>
      <c r="T5673" s="9">
        <v>41420</v>
      </c>
      <c r="U5673">
        <v>2013</v>
      </c>
      <c r="V5673">
        <v>5</v>
      </c>
      <c r="W5673" t="s">
        <v>20635</v>
      </c>
      <c r="X5673" t="s">
        <v>20632</v>
      </c>
      <c r="Y5673" s="9">
        <v>41395</v>
      </c>
      <c r="Z5673">
        <v>7</v>
      </c>
      <c r="AA5673" t="s">
        <v>20625</v>
      </c>
      <c r="AB5673" t="s">
        <v>20636</v>
      </c>
      <c r="AC5673" t="s">
        <v>20634</v>
      </c>
      <c r="AD5673" t="s">
        <v>20594</v>
      </c>
      <c r="AE5673" t="s">
        <v>20674</v>
      </c>
      <c r="AF5673" t="s">
        <v>20674</v>
      </c>
    </row>
    <row r="5674" spans="1:32">
      <c r="A5674">
        <v>5296</v>
      </c>
      <c r="B5674" t="s">
        <v>9796</v>
      </c>
      <c r="C5674">
        <v>1</v>
      </c>
      <c r="D5674" t="s">
        <v>21</v>
      </c>
      <c r="E5674" t="s">
        <v>9797</v>
      </c>
      <c r="F5674" t="s">
        <v>321</v>
      </c>
      <c r="G5674" t="s">
        <v>322</v>
      </c>
      <c r="H5674">
        <v>77.172376400000005</v>
      </c>
      <c r="I5674">
        <v>28.693992099999999</v>
      </c>
      <c r="J5674" t="s">
        <v>695</v>
      </c>
      <c r="K5674" t="s">
        <v>26</v>
      </c>
      <c r="L5674" t="s">
        <v>27</v>
      </c>
      <c r="M5674" t="s">
        <v>27</v>
      </c>
      <c r="N5674" t="s">
        <v>27</v>
      </c>
      <c r="O5674" t="s">
        <v>27</v>
      </c>
      <c r="P5674">
        <v>1</v>
      </c>
      <c r="Q5674">
        <v>15</v>
      </c>
      <c r="R5674">
        <v>100</v>
      </c>
      <c r="S5674">
        <v>2.4</v>
      </c>
      <c r="T5674" s="9">
        <v>41420</v>
      </c>
      <c r="U5674">
        <v>2013</v>
      </c>
      <c r="V5674">
        <v>5</v>
      </c>
      <c r="W5674" t="s">
        <v>20635</v>
      </c>
      <c r="X5674" t="s">
        <v>20632</v>
      </c>
      <c r="Y5674" s="9">
        <v>41395</v>
      </c>
      <c r="Z5674">
        <v>7</v>
      </c>
      <c r="AA5674" t="s">
        <v>20625</v>
      </c>
      <c r="AB5674" t="s">
        <v>20636</v>
      </c>
      <c r="AC5674" t="s">
        <v>20634</v>
      </c>
      <c r="AD5674" t="s">
        <v>20594</v>
      </c>
      <c r="AE5674" t="s">
        <v>20675</v>
      </c>
      <c r="AF5674" t="s">
        <v>20675</v>
      </c>
    </row>
    <row r="5675" spans="1:32">
      <c r="A5675">
        <v>18370702</v>
      </c>
      <c r="B5675" t="s">
        <v>14372</v>
      </c>
      <c r="C5675">
        <v>1</v>
      </c>
      <c r="D5675" t="s">
        <v>13424</v>
      </c>
      <c r="E5675" t="s">
        <v>13566</v>
      </c>
      <c r="F5675" t="s">
        <v>13567</v>
      </c>
      <c r="G5675" t="s">
        <v>13566</v>
      </c>
      <c r="H5675">
        <v>77.360309299999997</v>
      </c>
      <c r="I5675">
        <v>28.561366799999998</v>
      </c>
      <c r="J5675" t="s">
        <v>14373</v>
      </c>
      <c r="K5675" t="s">
        <v>26</v>
      </c>
      <c r="L5675" t="s">
        <v>27</v>
      </c>
      <c r="M5675" t="s">
        <v>34</v>
      </c>
      <c r="N5675" t="s">
        <v>27</v>
      </c>
      <c r="O5675" t="s">
        <v>27</v>
      </c>
      <c r="P5675">
        <v>2</v>
      </c>
      <c r="Q5675">
        <v>15</v>
      </c>
      <c r="R5675">
        <v>600</v>
      </c>
      <c r="S5675">
        <v>3.3</v>
      </c>
      <c r="T5675" s="9">
        <v>41420</v>
      </c>
      <c r="U5675">
        <v>2013</v>
      </c>
      <c r="V5675">
        <v>5</v>
      </c>
      <c r="W5675" t="s">
        <v>20635</v>
      </c>
      <c r="X5675" t="s">
        <v>20632</v>
      </c>
      <c r="Y5675" s="9">
        <v>41395</v>
      </c>
      <c r="Z5675">
        <v>7</v>
      </c>
      <c r="AA5675" t="s">
        <v>20625</v>
      </c>
      <c r="AB5675" t="s">
        <v>20636</v>
      </c>
      <c r="AC5675" t="s">
        <v>20634</v>
      </c>
      <c r="AD5675" t="s">
        <v>20594</v>
      </c>
      <c r="AE5675" t="s">
        <v>20674</v>
      </c>
      <c r="AF5675" t="s">
        <v>20674</v>
      </c>
    </row>
    <row r="5676" spans="1:32">
      <c r="A5676">
        <v>17582551</v>
      </c>
      <c r="B5676" t="s">
        <v>18553</v>
      </c>
      <c r="C5676">
        <v>216</v>
      </c>
      <c r="D5676" t="s">
        <v>18005</v>
      </c>
      <c r="E5676" t="s">
        <v>18554</v>
      </c>
      <c r="F5676" t="s">
        <v>18005</v>
      </c>
      <c r="G5676" t="s">
        <v>18007</v>
      </c>
      <c r="H5676">
        <v>-112.4397</v>
      </c>
      <c r="I5676">
        <v>42.863100000000003</v>
      </c>
      <c r="J5676" t="s">
        <v>18555</v>
      </c>
      <c r="K5676" t="s">
        <v>516</v>
      </c>
      <c r="L5676" t="s">
        <v>27</v>
      </c>
      <c r="M5676" t="s">
        <v>27</v>
      </c>
      <c r="N5676" t="s">
        <v>27</v>
      </c>
      <c r="O5676" t="s">
        <v>27</v>
      </c>
      <c r="P5676">
        <v>1</v>
      </c>
      <c r="Q5676">
        <v>136</v>
      </c>
      <c r="R5676">
        <v>10</v>
      </c>
      <c r="S5676">
        <v>3.8</v>
      </c>
      <c r="T5676" s="9">
        <v>41420</v>
      </c>
      <c r="U5676">
        <v>2013</v>
      </c>
      <c r="V5676">
        <v>5</v>
      </c>
      <c r="W5676" t="s">
        <v>20635</v>
      </c>
      <c r="X5676" t="s">
        <v>20632</v>
      </c>
      <c r="Y5676" s="9">
        <v>41395</v>
      </c>
      <c r="Z5676">
        <v>7</v>
      </c>
      <c r="AA5676" t="s">
        <v>20625</v>
      </c>
      <c r="AB5676" t="s">
        <v>20636</v>
      </c>
      <c r="AC5676" t="s">
        <v>20634</v>
      </c>
      <c r="AD5676" t="s">
        <v>20606</v>
      </c>
      <c r="AE5676" t="s">
        <v>20675</v>
      </c>
      <c r="AF5676" t="s">
        <v>20675</v>
      </c>
    </row>
    <row r="5677" spans="1:32">
      <c r="A5677">
        <v>7001660</v>
      </c>
      <c r="B5677" t="s">
        <v>20306</v>
      </c>
      <c r="C5677">
        <v>148</v>
      </c>
      <c r="D5677" t="s">
        <v>1936</v>
      </c>
      <c r="E5677" t="s">
        <v>20307</v>
      </c>
      <c r="F5677" t="s">
        <v>2048</v>
      </c>
      <c r="G5677" t="s">
        <v>2049</v>
      </c>
      <c r="H5677">
        <v>174.76223400000001</v>
      </c>
      <c r="I5677">
        <v>-36.881213000000002</v>
      </c>
      <c r="J5677" t="s">
        <v>5616</v>
      </c>
      <c r="K5677" t="s">
        <v>1941</v>
      </c>
      <c r="L5677" t="s">
        <v>27</v>
      </c>
      <c r="M5677" t="s">
        <v>27</v>
      </c>
      <c r="N5677" t="s">
        <v>27</v>
      </c>
      <c r="O5677" t="s">
        <v>27</v>
      </c>
      <c r="P5677">
        <v>3</v>
      </c>
      <c r="Q5677">
        <v>381</v>
      </c>
      <c r="R5677">
        <v>60</v>
      </c>
      <c r="S5677">
        <v>4</v>
      </c>
      <c r="T5677" s="9">
        <v>41420</v>
      </c>
      <c r="U5677">
        <v>2013</v>
      </c>
      <c r="V5677">
        <v>5</v>
      </c>
      <c r="W5677" t="s">
        <v>20635</v>
      </c>
      <c r="X5677" t="s">
        <v>20632</v>
      </c>
      <c r="Y5677" s="9">
        <v>41395</v>
      </c>
      <c r="Z5677">
        <v>7</v>
      </c>
      <c r="AA5677" t="s">
        <v>20625</v>
      </c>
      <c r="AB5677" t="s">
        <v>20636</v>
      </c>
      <c r="AC5677" t="s">
        <v>20634</v>
      </c>
      <c r="AD5677" t="s">
        <v>20599</v>
      </c>
      <c r="AE5677" t="s">
        <v>20675</v>
      </c>
      <c r="AF5677" t="s">
        <v>20675</v>
      </c>
    </row>
    <row r="5678" spans="1:32">
      <c r="A5678">
        <v>5060</v>
      </c>
      <c r="B5678" t="s">
        <v>608</v>
      </c>
      <c r="C5678">
        <v>1</v>
      </c>
      <c r="D5678" t="s">
        <v>21</v>
      </c>
      <c r="E5678" t="s">
        <v>5095</v>
      </c>
      <c r="F5678" t="s">
        <v>73</v>
      </c>
      <c r="G5678" t="s">
        <v>74</v>
      </c>
      <c r="H5678">
        <v>77.3219584</v>
      </c>
      <c r="I5678">
        <v>28.6760676</v>
      </c>
      <c r="J5678" t="s">
        <v>609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2</v>
      </c>
      <c r="Q5678">
        <v>87</v>
      </c>
      <c r="R5678">
        <v>700</v>
      </c>
      <c r="S5678">
        <v>3.3</v>
      </c>
      <c r="T5678" s="9">
        <v>41039</v>
      </c>
      <c r="U5678">
        <v>2012</v>
      </c>
      <c r="V5678">
        <v>5</v>
      </c>
      <c r="W5678" t="s">
        <v>20635</v>
      </c>
      <c r="X5678" t="s">
        <v>20632</v>
      </c>
      <c r="Y5678" s="9">
        <v>41030</v>
      </c>
      <c r="Z5678">
        <v>4</v>
      </c>
      <c r="AA5678" t="s">
        <v>20622</v>
      </c>
      <c r="AB5678" t="s">
        <v>20636</v>
      </c>
      <c r="AC5678" t="s">
        <v>20634</v>
      </c>
      <c r="AD5678" t="s">
        <v>20594</v>
      </c>
      <c r="AE5678" t="s">
        <v>20676</v>
      </c>
      <c r="AF5678" t="s">
        <v>20676</v>
      </c>
    </row>
    <row r="5679" spans="1:32">
      <c r="A5679">
        <v>18146362</v>
      </c>
      <c r="B5679" t="s">
        <v>7691</v>
      </c>
      <c r="C5679">
        <v>1</v>
      </c>
      <c r="D5679" t="s">
        <v>21</v>
      </c>
      <c r="E5679" t="s">
        <v>1037</v>
      </c>
      <c r="F5679" t="s">
        <v>268</v>
      </c>
      <c r="G5679" t="s">
        <v>269</v>
      </c>
      <c r="H5679">
        <v>77.171482699999999</v>
      </c>
      <c r="I5679">
        <v>28.558275699999999</v>
      </c>
      <c r="J5679" t="s">
        <v>3670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3</v>
      </c>
      <c r="R5679">
        <v>400</v>
      </c>
      <c r="S5679">
        <v>1</v>
      </c>
      <c r="T5679" s="9">
        <v>41039</v>
      </c>
      <c r="U5679">
        <v>2012</v>
      </c>
      <c r="V5679">
        <v>5</v>
      </c>
      <c r="W5679" t="s">
        <v>20635</v>
      </c>
      <c r="X5679" t="s">
        <v>20632</v>
      </c>
      <c r="Y5679" s="9">
        <v>41030</v>
      </c>
      <c r="Z5679">
        <v>4</v>
      </c>
      <c r="AA5679" t="s">
        <v>20622</v>
      </c>
      <c r="AB5679" t="s">
        <v>20636</v>
      </c>
      <c r="AC5679" t="s">
        <v>20634</v>
      </c>
      <c r="AD5679" t="s">
        <v>20594</v>
      </c>
      <c r="AE5679" t="s">
        <v>20673</v>
      </c>
      <c r="AF5679" t="s">
        <v>20673</v>
      </c>
    </row>
    <row r="5680" spans="1:32">
      <c r="A5680">
        <v>311061</v>
      </c>
      <c r="B5680" t="s">
        <v>13100</v>
      </c>
      <c r="C5680">
        <v>1</v>
      </c>
      <c r="D5680" t="s">
        <v>11220</v>
      </c>
      <c r="E5680" t="s">
        <v>12230</v>
      </c>
      <c r="F5680" t="s">
        <v>11739</v>
      </c>
      <c r="G5680" t="s">
        <v>11740</v>
      </c>
      <c r="H5680">
        <v>77.093144170000002</v>
      </c>
      <c r="I5680">
        <v>28.475715449999999</v>
      </c>
      <c r="J5680" t="s">
        <v>613</v>
      </c>
      <c r="K5680" t="s">
        <v>26</v>
      </c>
      <c r="L5680" t="s">
        <v>27</v>
      </c>
      <c r="M5680" t="s">
        <v>34</v>
      </c>
      <c r="N5680" t="s">
        <v>27</v>
      </c>
      <c r="O5680" t="s">
        <v>27</v>
      </c>
      <c r="P5680">
        <v>2</v>
      </c>
      <c r="Q5680">
        <v>38</v>
      </c>
      <c r="R5680">
        <v>500</v>
      </c>
      <c r="S5680">
        <v>3.2</v>
      </c>
      <c r="T5680" s="9">
        <v>41039</v>
      </c>
      <c r="U5680">
        <v>2012</v>
      </c>
      <c r="V5680">
        <v>5</v>
      </c>
      <c r="W5680" t="s">
        <v>20635</v>
      </c>
      <c r="X5680" t="s">
        <v>20632</v>
      </c>
      <c r="Y5680" s="9">
        <v>41030</v>
      </c>
      <c r="Z5680">
        <v>4</v>
      </c>
      <c r="AA5680" t="s">
        <v>20622</v>
      </c>
      <c r="AB5680" t="s">
        <v>20636</v>
      </c>
      <c r="AC5680" t="s">
        <v>20634</v>
      </c>
      <c r="AD5680" t="s">
        <v>20594</v>
      </c>
      <c r="AE5680" t="s">
        <v>20674</v>
      </c>
      <c r="AF5680" t="s">
        <v>20674</v>
      </c>
    </row>
    <row r="5681" spans="1:32">
      <c r="A5681">
        <v>18476542</v>
      </c>
      <c r="B5681" t="s">
        <v>13329</v>
      </c>
      <c r="C5681">
        <v>1</v>
      </c>
      <c r="D5681" t="s">
        <v>11220</v>
      </c>
      <c r="E5681" t="s">
        <v>13330</v>
      </c>
      <c r="F5681" t="s">
        <v>11526</v>
      </c>
      <c r="G5681" t="s">
        <v>11527</v>
      </c>
      <c r="H5681">
        <v>0</v>
      </c>
      <c r="I5681">
        <v>0</v>
      </c>
      <c r="J5681" t="s">
        <v>25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0</v>
      </c>
      <c r="R5681">
        <v>200</v>
      </c>
      <c r="S5681">
        <v>1</v>
      </c>
      <c r="T5681" s="9">
        <v>41039</v>
      </c>
      <c r="U5681">
        <v>2012</v>
      </c>
      <c r="V5681">
        <v>5</v>
      </c>
      <c r="W5681" t="s">
        <v>20635</v>
      </c>
      <c r="X5681" t="s">
        <v>20632</v>
      </c>
      <c r="Y5681" s="9">
        <v>41030</v>
      </c>
      <c r="Z5681">
        <v>4</v>
      </c>
      <c r="AA5681" t="s">
        <v>20622</v>
      </c>
      <c r="AB5681" t="s">
        <v>20636</v>
      </c>
      <c r="AC5681" t="s">
        <v>20634</v>
      </c>
      <c r="AD5681" t="s">
        <v>20594</v>
      </c>
      <c r="AE5681" t="s">
        <v>20675</v>
      </c>
      <c r="AF5681" t="s">
        <v>20675</v>
      </c>
    </row>
    <row r="5682" spans="1:32">
      <c r="A5682">
        <v>17316449</v>
      </c>
      <c r="B5682" t="s">
        <v>18939</v>
      </c>
      <c r="C5682">
        <v>216</v>
      </c>
      <c r="D5682" t="s">
        <v>18116</v>
      </c>
      <c r="E5682" t="s">
        <v>18940</v>
      </c>
      <c r="F5682" t="s">
        <v>18118</v>
      </c>
      <c r="G5682" t="s">
        <v>18119</v>
      </c>
      <c r="H5682">
        <v>-91.507400000000004</v>
      </c>
      <c r="I5682">
        <v>41.642800000000001</v>
      </c>
      <c r="J5682" t="s">
        <v>18678</v>
      </c>
      <c r="K5682" t="s">
        <v>516</v>
      </c>
      <c r="L5682" t="s">
        <v>27</v>
      </c>
      <c r="M5682" t="s">
        <v>27</v>
      </c>
      <c r="N5682" t="s">
        <v>27</v>
      </c>
      <c r="O5682" t="s">
        <v>27</v>
      </c>
      <c r="P5682">
        <v>2</v>
      </c>
      <c r="Q5682">
        <v>259</v>
      </c>
      <c r="R5682">
        <v>25</v>
      </c>
      <c r="S5682">
        <v>4.2</v>
      </c>
      <c r="T5682" s="9">
        <v>41039</v>
      </c>
      <c r="U5682">
        <v>2012</v>
      </c>
      <c r="V5682">
        <v>5</v>
      </c>
      <c r="W5682" t="s">
        <v>20635</v>
      </c>
      <c r="X5682" t="s">
        <v>20632</v>
      </c>
      <c r="Y5682" s="9">
        <v>41030</v>
      </c>
      <c r="Z5682">
        <v>4</v>
      </c>
      <c r="AA5682" t="s">
        <v>20622</v>
      </c>
      <c r="AB5682" t="s">
        <v>20636</v>
      </c>
      <c r="AC5682" t="s">
        <v>20634</v>
      </c>
      <c r="AD5682" t="s">
        <v>20606</v>
      </c>
      <c r="AE5682" t="s">
        <v>20675</v>
      </c>
      <c r="AF5682" t="s">
        <v>20675</v>
      </c>
    </row>
    <row r="5683" spans="1:32">
      <c r="A5683">
        <v>4302</v>
      </c>
      <c r="B5683" t="s">
        <v>5097</v>
      </c>
      <c r="C5683">
        <v>1</v>
      </c>
      <c r="D5683" t="s">
        <v>21</v>
      </c>
      <c r="E5683" t="s">
        <v>5098</v>
      </c>
      <c r="F5683" t="s">
        <v>332</v>
      </c>
      <c r="G5683" t="s">
        <v>333</v>
      </c>
      <c r="H5683">
        <v>77.249658780000004</v>
      </c>
      <c r="I5683">
        <v>28.55559431</v>
      </c>
      <c r="J5683" t="s">
        <v>501</v>
      </c>
      <c r="K5683" t="s">
        <v>26</v>
      </c>
      <c r="L5683" t="s">
        <v>27</v>
      </c>
      <c r="M5683" t="s">
        <v>34</v>
      </c>
      <c r="N5683" t="s">
        <v>27</v>
      </c>
      <c r="O5683" t="s">
        <v>27</v>
      </c>
      <c r="P5683">
        <v>2</v>
      </c>
      <c r="Q5683">
        <v>38</v>
      </c>
      <c r="R5683">
        <v>700</v>
      </c>
      <c r="S5683">
        <v>3.2</v>
      </c>
      <c r="T5683" s="9">
        <v>42503</v>
      </c>
      <c r="U5683">
        <v>2016</v>
      </c>
      <c r="V5683">
        <v>5</v>
      </c>
      <c r="W5683" t="s">
        <v>20635</v>
      </c>
      <c r="X5683" t="s">
        <v>20632</v>
      </c>
      <c r="Y5683" s="9">
        <v>42491</v>
      </c>
      <c r="Z5683">
        <v>5</v>
      </c>
      <c r="AA5683" t="s">
        <v>20624</v>
      </c>
      <c r="AB5683" t="s">
        <v>20636</v>
      </c>
      <c r="AC5683" t="s">
        <v>20634</v>
      </c>
      <c r="AD5683" t="s">
        <v>20594</v>
      </c>
      <c r="AE5683" t="s">
        <v>20676</v>
      </c>
      <c r="AF5683" t="s">
        <v>20676</v>
      </c>
    </row>
    <row r="5684" spans="1:32">
      <c r="A5684">
        <v>4454</v>
      </c>
      <c r="B5684" t="s">
        <v>4395</v>
      </c>
      <c r="C5684">
        <v>1</v>
      </c>
      <c r="D5684" t="s">
        <v>21</v>
      </c>
      <c r="E5684" t="s">
        <v>3714</v>
      </c>
      <c r="F5684" t="s">
        <v>1316</v>
      </c>
      <c r="G5684" t="s">
        <v>1317</v>
      </c>
      <c r="H5684">
        <v>77.106305899999995</v>
      </c>
      <c r="I5684">
        <v>28.642622800000002</v>
      </c>
      <c r="J5684" t="s">
        <v>475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46</v>
      </c>
      <c r="R5684">
        <v>700</v>
      </c>
      <c r="S5684">
        <v>2.6</v>
      </c>
      <c r="T5684" s="9">
        <v>41768</v>
      </c>
      <c r="U5684">
        <v>2014</v>
      </c>
      <c r="V5684">
        <v>5</v>
      </c>
      <c r="W5684" t="s">
        <v>20635</v>
      </c>
      <c r="X5684" t="s">
        <v>20632</v>
      </c>
      <c r="Y5684" s="9">
        <v>41760</v>
      </c>
      <c r="Z5684">
        <v>5</v>
      </c>
      <c r="AA5684" t="s">
        <v>20624</v>
      </c>
      <c r="AB5684" t="s">
        <v>20636</v>
      </c>
      <c r="AC5684" t="s">
        <v>20634</v>
      </c>
      <c r="AD5684" t="s">
        <v>20594</v>
      </c>
      <c r="AE5684" t="s">
        <v>20676</v>
      </c>
      <c r="AF5684" t="s">
        <v>20676</v>
      </c>
    </row>
    <row r="5685" spans="1:32">
      <c r="A5685">
        <v>18376925</v>
      </c>
      <c r="B5685" t="s">
        <v>13041</v>
      </c>
      <c r="C5685">
        <v>1</v>
      </c>
      <c r="D5685" t="s">
        <v>11220</v>
      </c>
      <c r="E5685" t="s">
        <v>13106</v>
      </c>
      <c r="F5685" t="s">
        <v>11521</v>
      </c>
      <c r="G5685" t="s">
        <v>11522</v>
      </c>
      <c r="H5685">
        <v>77.058763400000004</v>
      </c>
      <c r="I5685">
        <v>28.434474399999999</v>
      </c>
      <c r="J5685" t="s">
        <v>13107</v>
      </c>
      <c r="K5685" t="s">
        <v>26</v>
      </c>
      <c r="L5685" t="s">
        <v>27</v>
      </c>
      <c r="M5685" t="s">
        <v>34</v>
      </c>
      <c r="N5685" t="s">
        <v>27</v>
      </c>
      <c r="O5685" t="s">
        <v>27</v>
      </c>
      <c r="P5685">
        <v>2</v>
      </c>
      <c r="Q5685">
        <v>76</v>
      </c>
      <c r="R5685">
        <v>500</v>
      </c>
      <c r="S5685">
        <v>4.5</v>
      </c>
      <c r="T5685" s="9">
        <v>41768</v>
      </c>
      <c r="U5685">
        <v>2014</v>
      </c>
      <c r="V5685">
        <v>5</v>
      </c>
      <c r="W5685" t="s">
        <v>20635</v>
      </c>
      <c r="X5685" t="s">
        <v>20632</v>
      </c>
      <c r="Y5685" s="9">
        <v>41760</v>
      </c>
      <c r="Z5685">
        <v>5</v>
      </c>
      <c r="AA5685" t="s">
        <v>20624</v>
      </c>
      <c r="AB5685" t="s">
        <v>20636</v>
      </c>
      <c r="AC5685" t="s">
        <v>20634</v>
      </c>
      <c r="AD5685" t="s">
        <v>20594</v>
      </c>
      <c r="AE5685" t="s">
        <v>20674</v>
      </c>
      <c r="AF5685" t="s">
        <v>20674</v>
      </c>
    </row>
    <row r="5686" spans="1:32">
      <c r="A5686">
        <v>302277</v>
      </c>
      <c r="B5686" t="s">
        <v>5102</v>
      </c>
      <c r="C5686">
        <v>1</v>
      </c>
      <c r="D5686" t="s">
        <v>21</v>
      </c>
      <c r="E5686" t="s">
        <v>5103</v>
      </c>
      <c r="F5686" t="s">
        <v>2336</v>
      </c>
      <c r="G5686" t="s">
        <v>2337</v>
      </c>
      <c r="H5686">
        <v>77.226094399999994</v>
      </c>
      <c r="I5686">
        <v>28.5420321</v>
      </c>
      <c r="J5686" t="s">
        <v>565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2</v>
      </c>
      <c r="Q5686">
        <v>11</v>
      </c>
      <c r="R5686">
        <v>700</v>
      </c>
      <c r="S5686">
        <v>3.1</v>
      </c>
      <c r="T5686" s="9">
        <v>40689</v>
      </c>
      <c r="U5686">
        <v>2011</v>
      </c>
      <c r="V5686">
        <v>5</v>
      </c>
      <c r="W5686" t="s">
        <v>20635</v>
      </c>
      <c r="X5686" t="s">
        <v>20632</v>
      </c>
      <c r="Y5686" s="9">
        <v>40664</v>
      </c>
      <c r="Z5686">
        <v>4</v>
      </c>
      <c r="AA5686" t="s">
        <v>20622</v>
      </c>
      <c r="AB5686" t="s">
        <v>20636</v>
      </c>
      <c r="AC5686" t="s">
        <v>20634</v>
      </c>
      <c r="AD5686" t="s">
        <v>20594</v>
      </c>
      <c r="AE5686" t="s">
        <v>20676</v>
      </c>
      <c r="AF5686" t="s">
        <v>20676</v>
      </c>
    </row>
    <row r="5687" spans="1:32">
      <c r="A5687">
        <v>307894</v>
      </c>
      <c r="B5687" t="s">
        <v>1076</v>
      </c>
      <c r="C5687">
        <v>1</v>
      </c>
      <c r="D5687" t="s">
        <v>21</v>
      </c>
      <c r="E5687" t="s">
        <v>8771</v>
      </c>
      <c r="F5687" t="s">
        <v>433</v>
      </c>
      <c r="G5687" t="s">
        <v>434</v>
      </c>
      <c r="H5687">
        <v>77.204026099999993</v>
      </c>
      <c r="I5687">
        <v>28.694949399999999</v>
      </c>
      <c r="J5687" t="s">
        <v>1078</v>
      </c>
      <c r="K5687" t="s">
        <v>26</v>
      </c>
      <c r="L5687" t="s">
        <v>27</v>
      </c>
      <c r="M5687" t="s">
        <v>34</v>
      </c>
      <c r="N5687" t="s">
        <v>27</v>
      </c>
      <c r="O5687" t="s">
        <v>27</v>
      </c>
      <c r="P5687">
        <v>1</v>
      </c>
      <c r="Q5687">
        <v>72</v>
      </c>
      <c r="R5687">
        <v>350</v>
      </c>
      <c r="S5687">
        <v>3.1</v>
      </c>
      <c r="T5687" s="9">
        <v>40689</v>
      </c>
      <c r="U5687">
        <v>2011</v>
      </c>
      <c r="V5687">
        <v>5</v>
      </c>
      <c r="W5687" t="s">
        <v>20635</v>
      </c>
      <c r="X5687" t="s">
        <v>20632</v>
      </c>
      <c r="Y5687" s="9">
        <v>40664</v>
      </c>
      <c r="Z5687">
        <v>4</v>
      </c>
      <c r="AA5687" t="s">
        <v>20622</v>
      </c>
      <c r="AB5687" t="s">
        <v>20636</v>
      </c>
      <c r="AC5687" t="s">
        <v>20634</v>
      </c>
      <c r="AD5687" t="s">
        <v>20594</v>
      </c>
      <c r="AE5687" t="s">
        <v>20673</v>
      </c>
      <c r="AF5687" t="s">
        <v>20673</v>
      </c>
    </row>
    <row r="5688" spans="1:32">
      <c r="A5688">
        <v>18204489</v>
      </c>
      <c r="B5688" t="s">
        <v>14368</v>
      </c>
      <c r="C5688">
        <v>1</v>
      </c>
      <c r="D5688" t="s">
        <v>13424</v>
      </c>
      <c r="E5688" t="s">
        <v>14369</v>
      </c>
      <c r="F5688" t="s">
        <v>13776</v>
      </c>
      <c r="G5688" t="s">
        <v>13777</v>
      </c>
      <c r="H5688">
        <v>77.340024999999997</v>
      </c>
      <c r="I5688">
        <v>28.565491000000002</v>
      </c>
      <c r="J5688" t="s">
        <v>554</v>
      </c>
      <c r="K5688" t="s">
        <v>26</v>
      </c>
      <c r="L5688" t="s">
        <v>27</v>
      </c>
      <c r="M5688" t="s">
        <v>34</v>
      </c>
      <c r="N5688" t="s">
        <v>27</v>
      </c>
      <c r="O5688" t="s">
        <v>27</v>
      </c>
      <c r="P5688">
        <v>2</v>
      </c>
      <c r="Q5688">
        <v>113</v>
      </c>
      <c r="R5688">
        <v>700</v>
      </c>
      <c r="S5688">
        <v>3.8</v>
      </c>
      <c r="T5688" s="9">
        <v>40689</v>
      </c>
      <c r="U5688">
        <v>2011</v>
      </c>
      <c r="V5688">
        <v>5</v>
      </c>
      <c r="W5688" t="s">
        <v>20635</v>
      </c>
      <c r="X5688" t="s">
        <v>20632</v>
      </c>
      <c r="Y5688" s="9">
        <v>40664</v>
      </c>
      <c r="Z5688">
        <v>4</v>
      </c>
      <c r="AA5688" t="s">
        <v>20622</v>
      </c>
      <c r="AB5688" t="s">
        <v>20636</v>
      </c>
      <c r="AC5688" t="s">
        <v>20634</v>
      </c>
      <c r="AD5688" t="s">
        <v>20594</v>
      </c>
      <c r="AE5688" t="s">
        <v>20676</v>
      </c>
      <c r="AF5688" t="s">
        <v>20676</v>
      </c>
    </row>
    <row r="5689" spans="1:32">
      <c r="A5689">
        <v>18252412</v>
      </c>
      <c r="B5689" t="s">
        <v>5107</v>
      </c>
      <c r="C5689">
        <v>1</v>
      </c>
      <c r="D5689" t="s">
        <v>21</v>
      </c>
      <c r="E5689" t="s">
        <v>5108</v>
      </c>
      <c r="F5689" t="s">
        <v>2696</v>
      </c>
      <c r="G5689" t="s">
        <v>2697</v>
      </c>
      <c r="H5689">
        <v>77.169231300000007</v>
      </c>
      <c r="I5689">
        <v>28.588702600000001</v>
      </c>
      <c r="J5689" t="s">
        <v>3777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2</v>
      </c>
      <c r="Q5689">
        <v>178</v>
      </c>
      <c r="R5689">
        <v>700</v>
      </c>
      <c r="S5689">
        <v>3.4</v>
      </c>
      <c r="T5689" s="9">
        <v>43229</v>
      </c>
      <c r="U5689">
        <v>2018</v>
      </c>
      <c r="V5689">
        <v>5</v>
      </c>
      <c r="W5689" t="s">
        <v>20635</v>
      </c>
      <c r="X5689" t="s">
        <v>20632</v>
      </c>
      <c r="Y5689" s="9">
        <v>43221</v>
      </c>
      <c r="Z5689">
        <v>3</v>
      </c>
      <c r="AA5689" t="s">
        <v>20628</v>
      </c>
      <c r="AB5689" t="s">
        <v>20636</v>
      </c>
      <c r="AC5689" t="s">
        <v>20634</v>
      </c>
      <c r="AD5689" t="s">
        <v>20594</v>
      </c>
      <c r="AE5689" t="s">
        <v>20676</v>
      </c>
      <c r="AF5689" t="s">
        <v>20676</v>
      </c>
    </row>
    <row r="5690" spans="1:32">
      <c r="A5690">
        <v>308049</v>
      </c>
      <c r="B5690" t="s">
        <v>6930</v>
      </c>
      <c r="C5690">
        <v>1</v>
      </c>
      <c r="D5690" t="s">
        <v>21</v>
      </c>
      <c r="E5690" t="s">
        <v>6931</v>
      </c>
      <c r="F5690" t="s">
        <v>1751</v>
      </c>
      <c r="G5690" t="s">
        <v>1750</v>
      </c>
      <c r="H5690">
        <v>77.185225099999997</v>
      </c>
      <c r="I5690">
        <v>28.6415127</v>
      </c>
      <c r="J5690" t="s">
        <v>1015</v>
      </c>
      <c r="K5690" t="s">
        <v>26</v>
      </c>
      <c r="L5690" t="s">
        <v>27</v>
      </c>
      <c r="M5690" t="s">
        <v>27</v>
      </c>
      <c r="N5690" t="s">
        <v>27</v>
      </c>
      <c r="O5690" t="s">
        <v>27</v>
      </c>
      <c r="P5690">
        <v>1</v>
      </c>
      <c r="Q5690">
        <v>66</v>
      </c>
      <c r="R5690">
        <v>300</v>
      </c>
      <c r="S5690">
        <v>2.9</v>
      </c>
      <c r="T5690" s="9">
        <v>43229</v>
      </c>
      <c r="U5690">
        <v>2018</v>
      </c>
      <c r="V5690">
        <v>5</v>
      </c>
      <c r="W5690" t="s">
        <v>20635</v>
      </c>
      <c r="X5690" t="s">
        <v>20632</v>
      </c>
      <c r="Y5690" s="9">
        <v>43221</v>
      </c>
      <c r="Z5690">
        <v>3</v>
      </c>
      <c r="AA5690" t="s">
        <v>20628</v>
      </c>
      <c r="AB5690" t="s">
        <v>20636</v>
      </c>
      <c r="AC5690" t="s">
        <v>20634</v>
      </c>
      <c r="AD5690" t="s">
        <v>20594</v>
      </c>
      <c r="AE5690" t="s">
        <v>20673</v>
      </c>
      <c r="AF5690" t="s">
        <v>20673</v>
      </c>
    </row>
    <row r="5691" spans="1:32">
      <c r="A5691">
        <v>309503</v>
      </c>
      <c r="B5691" t="s">
        <v>5113</v>
      </c>
      <c r="C5691">
        <v>1</v>
      </c>
      <c r="D5691" t="s">
        <v>21</v>
      </c>
      <c r="E5691" t="s">
        <v>5114</v>
      </c>
      <c r="F5691" t="s">
        <v>321</v>
      </c>
      <c r="G5691" t="s">
        <v>322</v>
      </c>
      <c r="H5691">
        <v>77.173155800000004</v>
      </c>
      <c r="I5691">
        <v>28.693196400000001</v>
      </c>
      <c r="J5691" t="s">
        <v>478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2</v>
      </c>
      <c r="Q5691">
        <v>7</v>
      </c>
      <c r="R5691">
        <v>700</v>
      </c>
      <c r="S5691">
        <v>3</v>
      </c>
      <c r="T5691" s="9">
        <v>41001</v>
      </c>
      <c r="U5691">
        <v>2012</v>
      </c>
      <c r="V5691">
        <v>4</v>
      </c>
      <c r="W5691" t="s">
        <v>20637</v>
      </c>
      <c r="X5691" t="s">
        <v>20632</v>
      </c>
      <c r="Y5691" s="9">
        <v>41000</v>
      </c>
      <c r="Z5691">
        <v>1</v>
      </c>
      <c r="AA5691" t="s">
        <v>20623</v>
      </c>
      <c r="AB5691" t="s">
        <v>20638</v>
      </c>
      <c r="AC5691" t="s">
        <v>20634</v>
      </c>
      <c r="AD5691" t="s">
        <v>20594</v>
      </c>
      <c r="AE5691" t="s">
        <v>20676</v>
      </c>
      <c r="AF5691" t="s">
        <v>20676</v>
      </c>
    </row>
    <row r="5692" spans="1:32">
      <c r="A5692">
        <v>17335158</v>
      </c>
      <c r="B5692" t="s">
        <v>18572</v>
      </c>
      <c r="C5692">
        <v>216</v>
      </c>
      <c r="D5692" t="s">
        <v>1899</v>
      </c>
      <c r="E5692" t="s">
        <v>18573</v>
      </c>
      <c r="F5692" t="s">
        <v>1899</v>
      </c>
      <c r="G5692" t="s">
        <v>1901</v>
      </c>
      <c r="H5692">
        <v>-90.572417999999999</v>
      </c>
      <c r="I5692">
        <v>41.520389000000002</v>
      </c>
      <c r="J5692" t="s">
        <v>1102</v>
      </c>
      <c r="K5692" t="s">
        <v>516</v>
      </c>
      <c r="L5692" t="s">
        <v>27</v>
      </c>
      <c r="M5692" t="s">
        <v>27</v>
      </c>
      <c r="N5692" t="s">
        <v>27</v>
      </c>
      <c r="O5692" t="s">
        <v>27</v>
      </c>
      <c r="P5692">
        <v>1</v>
      </c>
      <c r="Q5692">
        <v>123</v>
      </c>
      <c r="R5692">
        <v>10</v>
      </c>
      <c r="S5692">
        <v>4.3</v>
      </c>
      <c r="T5692" s="9">
        <v>41001</v>
      </c>
      <c r="U5692">
        <v>2012</v>
      </c>
      <c r="V5692">
        <v>4</v>
      </c>
      <c r="W5692" t="s">
        <v>20637</v>
      </c>
      <c r="X5692" t="s">
        <v>20632</v>
      </c>
      <c r="Y5692" s="9">
        <v>41000</v>
      </c>
      <c r="Z5692">
        <v>1</v>
      </c>
      <c r="AA5692" t="s">
        <v>20623</v>
      </c>
      <c r="AB5692" t="s">
        <v>20638</v>
      </c>
      <c r="AC5692" t="s">
        <v>20634</v>
      </c>
      <c r="AD5692" t="s">
        <v>20606</v>
      </c>
      <c r="AE5692" t="s">
        <v>20675</v>
      </c>
      <c r="AF5692" t="s">
        <v>20675</v>
      </c>
    </row>
    <row r="5693" spans="1:32">
      <c r="A5693">
        <v>311856</v>
      </c>
      <c r="B5693" t="s">
        <v>5115</v>
      </c>
      <c r="C5693">
        <v>1</v>
      </c>
      <c r="D5693" t="s">
        <v>21</v>
      </c>
      <c r="E5693" t="s">
        <v>5116</v>
      </c>
      <c r="F5693" t="s">
        <v>1022</v>
      </c>
      <c r="G5693" t="s">
        <v>1023</v>
      </c>
      <c r="H5693">
        <v>77.193348599999993</v>
      </c>
      <c r="I5693">
        <v>28.5867665</v>
      </c>
      <c r="J5693" t="s">
        <v>5117</v>
      </c>
      <c r="K5693" t="s">
        <v>26</v>
      </c>
      <c r="L5693" t="s">
        <v>27</v>
      </c>
      <c r="M5693" t="s">
        <v>27</v>
      </c>
      <c r="N5693" t="s">
        <v>27</v>
      </c>
      <c r="O5693" t="s">
        <v>27</v>
      </c>
      <c r="P5693">
        <v>2</v>
      </c>
      <c r="Q5693">
        <v>7</v>
      </c>
      <c r="R5693">
        <v>700</v>
      </c>
      <c r="S5693">
        <v>3</v>
      </c>
      <c r="T5693" s="9">
        <v>43202</v>
      </c>
      <c r="U5693">
        <v>2018</v>
      </c>
      <c r="V5693">
        <v>4</v>
      </c>
      <c r="W5693" t="s">
        <v>20637</v>
      </c>
      <c r="X5693" t="s">
        <v>20632</v>
      </c>
      <c r="Y5693" s="9">
        <v>43191</v>
      </c>
      <c r="Z5693">
        <v>4</v>
      </c>
      <c r="AA5693" t="s">
        <v>20622</v>
      </c>
      <c r="AB5693" t="s">
        <v>20638</v>
      </c>
      <c r="AC5693" t="s">
        <v>20634</v>
      </c>
      <c r="AD5693" t="s">
        <v>20594</v>
      </c>
      <c r="AE5693" t="s">
        <v>20676</v>
      </c>
      <c r="AF5693" t="s">
        <v>20676</v>
      </c>
    </row>
    <row r="5694" spans="1:32">
      <c r="A5694">
        <v>18391065</v>
      </c>
      <c r="B5694" t="s">
        <v>15620</v>
      </c>
      <c r="C5694">
        <v>1</v>
      </c>
      <c r="D5694" t="s">
        <v>15361</v>
      </c>
      <c r="E5694" t="s">
        <v>15621</v>
      </c>
      <c r="F5694" t="s">
        <v>11361</v>
      </c>
      <c r="G5694" t="s">
        <v>15378</v>
      </c>
      <c r="H5694">
        <v>77.324168299999997</v>
      </c>
      <c r="I5694">
        <v>28.395099200000001</v>
      </c>
      <c r="J5694" t="s">
        <v>557</v>
      </c>
      <c r="K5694" t="s">
        <v>26</v>
      </c>
      <c r="L5694" t="s">
        <v>27</v>
      </c>
      <c r="M5694" t="s">
        <v>34</v>
      </c>
      <c r="N5694" t="s">
        <v>27</v>
      </c>
      <c r="O5694" t="s">
        <v>27</v>
      </c>
      <c r="P5694">
        <v>2</v>
      </c>
      <c r="Q5694">
        <v>22</v>
      </c>
      <c r="R5694">
        <v>500</v>
      </c>
      <c r="S5694">
        <v>3.4</v>
      </c>
      <c r="T5694" s="9">
        <v>43202</v>
      </c>
      <c r="U5694">
        <v>2018</v>
      </c>
      <c r="V5694">
        <v>4</v>
      </c>
      <c r="W5694" t="s">
        <v>20637</v>
      </c>
      <c r="X5694" t="s">
        <v>20632</v>
      </c>
      <c r="Y5694" s="9">
        <v>43191</v>
      </c>
      <c r="Z5694">
        <v>4</v>
      </c>
      <c r="AA5694" t="s">
        <v>20622</v>
      </c>
      <c r="AB5694" t="s">
        <v>20638</v>
      </c>
      <c r="AC5694" t="s">
        <v>20634</v>
      </c>
      <c r="AD5694" t="s">
        <v>20594</v>
      </c>
      <c r="AE5694" t="s">
        <v>20674</v>
      </c>
      <c r="AF5694" t="s">
        <v>20674</v>
      </c>
    </row>
    <row r="5695" spans="1:32">
      <c r="A5695">
        <v>18017612</v>
      </c>
      <c r="B5695" t="s">
        <v>17047</v>
      </c>
      <c r="C5695">
        <v>1</v>
      </c>
      <c r="D5695" t="s">
        <v>15878</v>
      </c>
      <c r="E5695" t="s">
        <v>17048</v>
      </c>
      <c r="F5695" t="s">
        <v>15880</v>
      </c>
      <c r="G5695" t="s">
        <v>15881</v>
      </c>
      <c r="H5695">
        <v>88.364452700000001</v>
      </c>
      <c r="I5695">
        <v>22.526461300000001</v>
      </c>
      <c r="J5695" t="s">
        <v>17049</v>
      </c>
      <c r="K5695" t="s">
        <v>26</v>
      </c>
      <c r="L5695" t="s">
        <v>27</v>
      </c>
      <c r="M5695" t="s">
        <v>27</v>
      </c>
      <c r="N5695" t="s">
        <v>27</v>
      </c>
      <c r="O5695" t="s">
        <v>27</v>
      </c>
      <c r="P5695">
        <v>3</v>
      </c>
      <c r="Q5695">
        <v>1424</v>
      </c>
      <c r="R5695">
        <v>1200</v>
      </c>
      <c r="S5695">
        <v>4.8</v>
      </c>
      <c r="T5695" s="9">
        <v>43202</v>
      </c>
      <c r="U5695">
        <v>2018</v>
      </c>
      <c r="V5695">
        <v>4</v>
      </c>
      <c r="W5695" t="s">
        <v>20637</v>
      </c>
      <c r="X5695" t="s">
        <v>20632</v>
      </c>
      <c r="Y5695" s="9">
        <v>43191</v>
      </c>
      <c r="Z5695">
        <v>4</v>
      </c>
      <c r="AA5695" t="s">
        <v>20622</v>
      </c>
      <c r="AB5695" t="s">
        <v>20638</v>
      </c>
      <c r="AC5695" t="s">
        <v>20634</v>
      </c>
      <c r="AD5695" t="s">
        <v>20594</v>
      </c>
      <c r="AE5695" t="s">
        <v>20677</v>
      </c>
      <c r="AF5695" t="s">
        <v>20677</v>
      </c>
    </row>
    <row r="5696" spans="1:32">
      <c r="A5696">
        <v>3100142</v>
      </c>
      <c r="B5696" t="s">
        <v>17871</v>
      </c>
      <c r="C5696">
        <v>1</v>
      </c>
      <c r="D5696" t="s">
        <v>11418</v>
      </c>
      <c r="E5696" t="s">
        <v>17872</v>
      </c>
      <c r="F5696" t="s">
        <v>17873</v>
      </c>
      <c r="G5696" t="s">
        <v>17874</v>
      </c>
      <c r="H5696">
        <v>0</v>
      </c>
      <c r="I5696">
        <v>0</v>
      </c>
      <c r="J5696" t="s">
        <v>1882</v>
      </c>
      <c r="K5696" t="s">
        <v>26</v>
      </c>
      <c r="L5696" t="s">
        <v>27</v>
      </c>
      <c r="M5696" t="s">
        <v>27</v>
      </c>
      <c r="N5696" t="s">
        <v>27</v>
      </c>
      <c r="O5696" t="s">
        <v>27</v>
      </c>
      <c r="P5696">
        <v>2</v>
      </c>
      <c r="Q5696">
        <v>281</v>
      </c>
      <c r="R5696">
        <v>500</v>
      </c>
      <c r="S5696">
        <v>4.2</v>
      </c>
      <c r="T5696" s="9">
        <v>43202</v>
      </c>
      <c r="U5696">
        <v>2018</v>
      </c>
      <c r="V5696">
        <v>4</v>
      </c>
      <c r="W5696" t="s">
        <v>20637</v>
      </c>
      <c r="X5696" t="s">
        <v>20632</v>
      </c>
      <c r="Y5696" s="9">
        <v>43191</v>
      </c>
      <c r="Z5696">
        <v>4</v>
      </c>
      <c r="AA5696" t="s">
        <v>20622</v>
      </c>
      <c r="AB5696" t="s">
        <v>20638</v>
      </c>
      <c r="AC5696" t="s">
        <v>20634</v>
      </c>
      <c r="AD5696" t="s">
        <v>20594</v>
      </c>
      <c r="AE5696" t="s">
        <v>20674</v>
      </c>
      <c r="AF5696" t="s">
        <v>20674</v>
      </c>
    </row>
    <row r="5697" spans="1:32">
      <c r="A5697">
        <v>306571</v>
      </c>
      <c r="B5697" t="s">
        <v>5049</v>
      </c>
      <c r="C5697">
        <v>1</v>
      </c>
      <c r="D5697" t="s">
        <v>21</v>
      </c>
      <c r="E5697" t="s">
        <v>5121</v>
      </c>
      <c r="F5697" t="s">
        <v>2184</v>
      </c>
      <c r="G5697" t="s">
        <v>2185</v>
      </c>
      <c r="H5697">
        <v>77.217232210000006</v>
      </c>
      <c r="I5697">
        <v>28.527668139999999</v>
      </c>
      <c r="J5697" t="s">
        <v>5051</v>
      </c>
      <c r="K5697" t="s">
        <v>26</v>
      </c>
      <c r="L5697" t="s">
        <v>27</v>
      </c>
      <c r="M5697" t="s">
        <v>27</v>
      </c>
      <c r="N5697" t="s">
        <v>27</v>
      </c>
      <c r="O5697" t="s">
        <v>27</v>
      </c>
      <c r="P5697">
        <v>2</v>
      </c>
      <c r="Q5697">
        <v>71</v>
      </c>
      <c r="R5697">
        <v>700</v>
      </c>
      <c r="S5697">
        <v>3.9</v>
      </c>
      <c r="T5697" s="9">
        <v>41732</v>
      </c>
      <c r="U5697">
        <v>2014</v>
      </c>
      <c r="V5697">
        <v>4</v>
      </c>
      <c r="W5697" t="s">
        <v>20637</v>
      </c>
      <c r="X5697" t="s">
        <v>20632</v>
      </c>
      <c r="Y5697" s="9">
        <v>41730</v>
      </c>
      <c r="Z5697">
        <v>4</v>
      </c>
      <c r="AA5697" t="s">
        <v>20622</v>
      </c>
      <c r="AB5697" t="s">
        <v>20638</v>
      </c>
      <c r="AC5697" t="s">
        <v>20634</v>
      </c>
      <c r="AD5697" t="s">
        <v>20594</v>
      </c>
      <c r="AE5697" t="s">
        <v>20676</v>
      </c>
      <c r="AF5697" t="s">
        <v>20676</v>
      </c>
    </row>
    <row r="5698" spans="1:32">
      <c r="A5698">
        <v>677</v>
      </c>
      <c r="B5698" t="s">
        <v>1510</v>
      </c>
      <c r="C5698">
        <v>1</v>
      </c>
      <c r="D5698" t="s">
        <v>21</v>
      </c>
      <c r="E5698" t="s">
        <v>6427</v>
      </c>
      <c r="F5698" t="s">
        <v>1924</v>
      </c>
      <c r="G5698" t="s">
        <v>1925</v>
      </c>
      <c r="H5698">
        <v>77.221249900000004</v>
      </c>
      <c r="I5698">
        <v>28.5675895</v>
      </c>
      <c r="J5698" t="s">
        <v>554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2</v>
      </c>
      <c r="Q5698">
        <v>87</v>
      </c>
      <c r="R5698">
        <v>500</v>
      </c>
      <c r="S5698">
        <v>3.6</v>
      </c>
      <c r="T5698" s="9">
        <v>41732</v>
      </c>
      <c r="U5698">
        <v>2014</v>
      </c>
      <c r="V5698">
        <v>4</v>
      </c>
      <c r="W5698" t="s">
        <v>20637</v>
      </c>
      <c r="X5698" t="s">
        <v>20632</v>
      </c>
      <c r="Y5698" s="9">
        <v>41730</v>
      </c>
      <c r="Z5698">
        <v>4</v>
      </c>
      <c r="AA5698" t="s">
        <v>20622</v>
      </c>
      <c r="AB5698" t="s">
        <v>20638</v>
      </c>
      <c r="AC5698" t="s">
        <v>20634</v>
      </c>
      <c r="AD5698" t="s">
        <v>20594</v>
      </c>
      <c r="AE5698" t="s">
        <v>20674</v>
      </c>
      <c r="AF5698" t="s">
        <v>20674</v>
      </c>
    </row>
    <row r="5699" spans="1:32">
      <c r="A5699">
        <v>307554</v>
      </c>
      <c r="B5699" t="s">
        <v>852</v>
      </c>
      <c r="C5699">
        <v>1</v>
      </c>
      <c r="D5699" t="s">
        <v>21</v>
      </c>
      <c r="E5699" t="s">
        <v>6685</v>
      </c>
      <c r="F5699" t="s">
        <v>3466</v>
      </c>
      <c r="G5699" t="s">
        <v>3467</v>
      </c>
      <c r="H5699">
        <v>77.190526700000007</v>
      </c>
      <c r="I5699">
        <v>28.7057614</v>
      </c>
      <c r="J5699" t="s">
        <v>853</v>
      </c>
      <c r="K5699" t="s">
        <v>26</v>
      </c>
      <c r="L5699" t="s">
        <v>27</v>
      </c>
      <c r="M5699" t="s">
        <v>34</v>
      </c>
      <c r="N5699" t="s">
        <v>27</v>
      </c>
      <c r="O5699" t="s">
        <v>27</v>
      </c>
      <c r="P5699">
        <v>1</v>
      </c>
      <c r="Q5699">
        <v>39</v>
      </c>
      <c r="R5699">
        <v>400</v>
      </c>
      <c r="S5699">
        <v>2.9</v>
      </c>
      <c r="T5699" s="9">
        <v>41732</v>
      </c>
      <c r="U5699">
        <v>2014</v>
      </c>
      <c r="V5699">
        <v>4</v>
      </c>
      <c r="W5699" t="s">
        <v>20637</v>
      </c>
      <c r="X5699" t="s">
        <v>20632</v>
      </c>
      <c r="Y5699" s="9">
        <v>41730</v>
      </c>
      <c r="Z5699">
        <v>4</v>
      </c>
      <c r="AA5699" t="s">
        <v>20622</v>
      </c>
      <c r="AB5699" t="s">
        <v>20638</v>
      </c>
      <c r="AC5699" t="s">
        <v>20634</v>
      </c>
      <c r="AD5699" t="s">
        <v>20594</v>
      </c>
      <c r="AE5699" t="s">
        <v>20673</v>
      </c>
      <c r="AF5699" t="s">
        <v>20673</v>
      </c>
    </row>
    <row r="5700" spans="1:32">
      <c r="A5700">
        <v>18265722</v>
      </c>
      <c r="B5700" t="s">
        <v>5122</v>
      </c>
      <c r="C5700">
        <v>1</v>
      </c>
      <c r="D5700" t="s">
        <v>21</v>
      </c>
      <c r="E5700" t="s">
        <v>5123</v>
      </c>
      <c r="F5700" t="s">
        <v>902</v>
      </c>
      <c r="G5700" t="s">
        <v>903</v>
      </c>
      <c r="H5700">
        <v>77.174193200000005</v>
      </c>
      <c r="I5700">
        <v>28.6457029</v>
      </c>
      <c r="J5700" t="s">
        <v>5124</v>
      </c>
      <c r="K5700" t="s">
        <v>26</v>
      </c>
      <c r="L5700" t="s">
        <v>27</v>
      </c>
      <c r="M5700" t="s">
        <v>34</v>
      </c>
      <c r="N5700" t="s">
        <v>27</v>
      </c>
      <c r="O5700" t="s">
        <v>27</v>
      </c>
      <c r="P5700">
        <v>2</v>
      </c>
      <c r="Q5700">
        <v>27</v>
      </c>
      <c r="R5700">
        <v>700</v>
      </c>
      <c r="S5700">
        <v>2.6</v>
      </c>
      <c r="T5700" s="9">
        <v>41381</v>
      </c>
      <c r="U5700">
        <v>2013</v>
      </c>
      <c r="V5700">
        <v>4</v>
      </c>
      <c r="W5700" t="s">
        <v>20637</v>
      </c>
      <c r="X5700" t="s">
        <v>20632</v>
      </c>
      <c r="Y5700" s="9">
        <v>41365</v>
      </c>
      <c r="Z5700">
        <v>3</v>
      </c>
      <c r="AA5700" t="s">
        <v>20628</v>
      </c>
      <c r="AB5700" t="s">
        <v>20638</v>
      </c>
      <c r="AC5700" t="s">
        <v>20634</v>
      </c>
      <c r="AD5700" t="s">
        <v>20594</v>
      </c>
      <c r="AE5700" t="s">
        <v>20676</v>
      </c>
      <c r="AF5700" t="s">
        <v>20676</v>
      </c>
    </row>
    <row r="5701" spans="1:32">
      <c r="A5701">
        <v>8451</v>
      </c>
      <c r="B5701" t="s">
        <v>8379</v>
      </c>
      <c r="C5701">
        <v>1</v>
      </c>
      <c r="D5701" t="s">
        <v>21</v>
      </c>
      <c r="E5701" t="s">
        <v>8380</v>
      </c>
      <c r="F5701" t="s">
        <v>843</v>
      </c>
      <c r="G5701" t="s">
        <v>844</v>
      </c>
      <c r="H5701">
        <v>77.218645100000003</v>
      </c>
      <c r="I5701">
        <v>28.6289072</v>
      </c>
      <c r="J5701" t="s">
        <v>521</v>
      </c>
      <c r="K5701" t="s">
        <v>26</v>
      </c>
      <c r="L5701" t="s">
        <v>27</v>
      </c>
      <c r="M5701" t="s">
        <v>27</v>
      </c>
      <c r="N5701" t="s">
        <v>27</v>
      </c>
      <c r="O5701" t="s">
        <v>27</v>
      </c>
      <c r="P5701">
        <v>1</v>
      </c>
      <c r="Q5701">
        <v>475</v>
      </c>
      <c r="R5701">
        <v>200</v>
      </c>
      <c r="S5701">
        <v>3.7</v>
      </c>
      <c r="T5701" s="9">
        <v>41381</v>
      </c>
      <c r="U5701">
        <v>2013</v>
      </c>
      <c r="V5701">
        <v>4</v>
      </c>
      <c r="W5701" t="s">
        <v>20637</v>
      </c>
      <c r="X5701" t="s">
        <v>20632</v>
      </c>
      <c r="Y5701" s="9">
        <v>41365</v>
      </c>
      <c r="Z5701">
        <v>3</v>
      </c>
      <c r="AA5701" t="s">
        <v>20628</v>
      </c>
      <c r="AB5701" t="s">
        <v>20638</v>
      </c>
      <c r="AC5701" t="s">
        <v>20634</v>
      </c>
      <c r="AD5701" t="s">
        <v>20594</v>
      </c>
      <c r="AE5701" t="s">
        <v>20675</v>
      </c>
      <c r="AF5701" t="s">
        <v>20675</v>
      </c>
    </row>
    <row r="5702" spans="1:32">
      <c r="A5702">
        <v>18246984</v>
      </c>
      <c r="B5702" t="s">
        <v>9224</v>
      </c>
      <c r="C5702">
        <v>1</v>
      </c>
      <c r="D5702" t="s">
        <v>21</v>
      </c>
      <c r="E5702" t="s">
        <v>9225</v>
      </c>
      <c r="F5702" t="s">
        <v>1204</v>
      </c>
      <c r="G5702" t="s">
        <v>1205</v>
      </c>
      <c r="H5702">
        <v>77.084623300000004</v>
      </c>
      <c r="I5702">
        <v>28.6356249</v>
      </c>
      <c r="J5702" t="s">
        <v>729</v>
      </c>
      <c r="K5702" t="s">
        <v>26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3</v>
      </c>
      <c r="R5702">
        <v>250</v>
      </c>
      <c r="S5702">
        <v>1</v>
      </c>
      <c r="T5702" s="9">
        <v>41381</v>
      </c>
      <c r="U5702">
        <v>2013</v>
      </c>
      <c r="V5702">
        <v>4</v>
      </c>
      <c r="W5702" t="s">
        <v>20637</v>
      </c>
      <c r="X5702" t="s">
        <v>20632</v>
      </c>
      <c r="Y5702" s="9">
        <v>41365</v>
      </c>
      <c r="Z5702">
        <v>3</v>
      </c>
      <c r="AA5702" t="s">
        <v>20628</v>
      </c>
      <c r="AB5702" t="s">
        <v>20638</v>
      </c>
      <c r="AC5702" t="s">
        <v>20634</v>
      </c>
      <c r="AD5702" t="s">
        <v>20594</v>
      </c>
      <c r="AE5702" t="s">
        <v>20673</v>
      </c>
      <c r="AF5702" t="s">
        <v>20673</v>
      </c>
    </row>
    <row r="5703" spans="1:32">
      <c r="A5703">
        <v>301108</v>
      </c>
      <c r="B5703" t="s">
        <v>1636</v>
      </c>
      <c r="C5703">
        <v>1</v>
      </c>
      <c r="D5703" t="s">
        <v>21</v>
      </c>
      <c r="E5703" t="s">
        <v>10108</v>
      </c>
      <c r="F5703" t="s">
        <v>117</v>
      </c>
      <c r="G5703" t="s">
        <v>118</v>
      </c>
      <c r="H5703">
        <v>77.308161200000001</v>
      </c>
      <c r="I5703">
        <v>28.589146199999998</v>
      </c>
      <c r="J5703" t="s">
        <v>795</v>
      </c>
      <c r="K5703" t="s">
        <v>26</v>
      </c>
      <c r="L5703" t="s">
        <v>27</v>
      </c>
      <c r="M5703" t="s">
        <v>27</v>
      </c>
      <c r="N5703" t="s">
        <v>27</v>
      </c>
      <c r="O5703" t="s">
        <v>27</v>
      </c>
      <c r="P5703">
        <v>1</v>
      </c>
      <c r="Q5703">
        <v>5</v>
      </c>
      <c r="R5703">
        <v>150</v>
      </c>
      <c r="S5703">
        <v>2.9</v>
      </c>
      <c r="T5703" s="9">
        <v>41381</v>
      </c>
      <c r="U5703">
        <v>2013</v>
      </c>
      <c r="V5703">
        <v>4</v>
      </c>
      <c r="W5703" t="s">
        <v>20637</v>
      </c>
      <c r="X5703" t="s">
        <v>20632</v>
      </c>
      <c r="Y5703" s="9">
        <v>41365</v>
      </c>
      <c r="Z5703">
        <v>3</v>
      </c>
      <c r="AA5703" t="s">
        <v>20628</v>
      </c>
      <c r="AB5703" t="s">
        <v>20638</v>
      </c>
      <c r="AC5703" t="s">
        <v>20634</v>
      </c>
      <c r="AD5703" t="s">
        <v>20594</v>
      </c>
      <c r="AE5703" t="s">
        <v>20675</v>
      </c>
      <c r="AF5703" t="s">
        <v>20675</v>
      </c>
    </row>
    <row r="5704" spans="1:32">
      <c r="A5704">
        <v>18279463</v>
      </c>
      <c r="B5704" t="s">
        <v>5125</v>
      </c>
      <c r="C5704">
        <v>1</v>
      </c>
      <c r="D5704" t="s">
        <v>21</v>
      </c>
      <c r="E5704" t="s">
        <v>5126</v>
      </c>
      <c r="F5704" t="s">
        <v>1971</v>
      </c>
      <c r="G5704" t="s">
        <v>1970</v>
      </c>
      <c r="H5704">
        <v>77.212724499999993</v>
      </c>
      <c r="I5704">
        <v>28.5351803</v>
      </c>
      <c r="J5704" t="s">
        <v>5127</v>
      </c>
      <c r="K5704" t="s">
        <v>26</v>
      </c>
      <c r="L5704" t="s">
        <v>27</v>
      </c>
      <c r="M5704" t="s">
        <v>34</v>
      </c>
      <c r="N5704" t="s">
        <v>27</v>
      </c>
      <c r="O5704" t="s">
        <v>27</v>
      </c>
      <c r="P5704">
        <v>2</v>
      </c>
      <c r="Q5704">
        <v>108</v>
      </c>
      <c r="R5704">
        <v>700</v>
      </c>
      <c r="S5704">
        <v>3.7</v>
      </c>
      <c r="T5704" s="9">
        <v>43216</v>
      </c>
      <c r="U5704">
        <v>2018</v>
      </c>
      <c r="V5704">
        <v>4</v>
      </c>
      <c r="W5704" t="s">
        <v>20637</v>
      </c>
      <c r="X5704" t="s">
        <v>20632</v>
      </c>
      <c r="Y5704" s="9">
        <v>43191</v>
      </c>
      <c r="Z5704">
        <v>4</v>
      </c>
      <c r="AA5704" t="s">
        <v>20622</v>
      </c>
      <c r="AB5704" t="s">
        <v>20638</v>
      </c>
      <c r="AC5704" t="s">
        <v>20634</v>
      </c>
      <c r="AD5704" t="s">
        <v>20594</v>
      </c>
      <c r="AE5704" t="s">
        <v>20676</v>
      </c>
      <c r="AF5704" t="s">
        <v>20676</v>
      </c>
    </row>
    <row r="5705" spans="1:32">
      <c r="A5705">
        <v>18322665</v>
      </c>
      <c r="B5705" t="s">
        <v>6025</v>
      </c>
      <c r="C5705">
        <v>1</v>
      </c>
      <c r="D5705" t="s">
        <v>21</v>
      </c>
      <c r="E5705" t="s">
        <v>9537</v>
      </c>
      <c r="F5705" t="s">
        <v>1730</v>
      </c>
      <c r="G5705" t="s">
        <v>1729</v>
      </c>
      <c r="H5705">
        <v>77.088476299999996</v>
      </c>
      <c r="I5705">
        <v>28.621728399999999</v>
      </c>
      <c r="J5705" t="s">
        <v>478</v>
      </c>
      <c r="K5705" t="s">
        <v>26</v>
      </c>
      <c r="L5705" t="s">
        <v>34</v>
      </c>
      <c r="M5705" t="s">
        <v>34</v>
      </c>
      <c r="N5705" t="s">
        <v>27</v>
      </c>
      <c r="O5705" t="s">
        <v>27</v>
      </c>
      <c r="P5705">
        <v>1</v>
      </c>
      <c r="Q5705">
        <v>61</v>
      </c>
      <c r="R5705">
        <v>450</v>
      </c>
      <c r="S5705">
        <v>3.7</v>
      </c>
      <c r="T5705" s="9">
        <v>43216</v>
      </c>
      <c r="U5705">
        <v>2018</v>
      </c>
      <c r="V5705">
        <v>4</v>
      </c>
      <c r="W5705" t="s">
        <v>20637</v>
      </c>
      <c r="X5705" t="s">
        <v>20632</v>
      </c>
      <c r="Y5705" s="9">
        <v>43191</v>
      </c>
      <c r="Z5705">
        <v>4</v>
      </c>
      <c r="AA5705" t="s">
        <v>20622</v>
      </c>
      <c r="AB5705" t="s">
        <v>20638</v>
      </c>
      <c r="AC5705" t="s">
        <v>20634</v>
      </c>
      <c r="AD5705" t="s">
        <v>20594</v>
      </c>
      <c r="AE5705" t="s">
        <v>20674</v>
      </c>
      <c r="AF5705" t="s">
        <v>20674</v>
      </c>
    </row>
    <row r="5706" spans="1:32">
      <c r="A5706">
        <v>3900058</v>
      </c>
      <c r="B5706" t="s">
        <v>17100</v>
      </c>
      <c r="C5706">
        <v>1</v>
      </c>
      <c r="D5706" t="s">
        <v>2873</v>
      </c>
      <c r="E5706" t="s">
        <v>17101</v>
      </c>
      <c r="F5706" t="s">
        <v>16596</v>
      </c>
      <c r="G5706" t="s">
        <v>16597</v>
      </c>
      <c r="H5706">
        <v>83.001801</v>
      </c>
      <c r="I5706">
        <v>25.290468000000001</v>
      </c>
      <c r="J5706" t="s">
        <v>25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3</v>
      </c>
      <c r="Q5706">
        <v>96</v>
      </c>
      <c r="R5706">
        <v>800</v>
      </c>
      <c r="S5706">
        <v>3.3</v>
      </c>
      <c r="T5706" s="9">
        <v>43216</v>
      </c>
      <c r="U5706">
        <v>2018</v>
      </c>
      <c r="V5706">
        <v>4</v>
      </c>
      <c r="W5706" t="s">
        <v>20637</v>
      </c>
      <c r="X5706" t="s">
        <v>20632</v>
      </c>
      <c r="Y5706" s="9">
        <v>43191</v>
      </c>
      <c r="Z5706">
        <v>4</v>
      </c>
      <c r="AA5706" t="s">
        <v>20622</v>
      </c>
      <c r="AB5706" t="s">
        <v>20638</v>
      </c>
      <c r="AC5706" t="s">
        <v>20634</v>
      </c>
      <c r="AD5706" t="s">
        <v>20594</v>
      </c>
      <c r="AE5706" t="s">
        <v>20676</v>
      </c>
      <c r="AF5706" t="s">
        <v>20676</v>
      </c>
    </row>
    <row r="5707" spans="1:32">
      <c r="A5707">
        <v>5801078</v>
      </c>
      <c r="B5707" t="s">
        <v>20370</v>
      </c>
      <c r="C5707">
        <v>191</v>
      </c>
      <c r="D5707" t="s">
        <v>19628</v>
      </c>
      <c r="E5707" t="s">
        <v>20371</v>
      </c>
      <c r="F5707" t="s">
        <v>19786</v>
      </c>
      <c r="G5707" t="s">
        <v>19787</v>
      </c>
      <c r="H5707">
        <v>79.852248000000003</v>
      </c>
      <c r="I5707">
        <v>6.9043919999999996</v>
      </c>
      <c r="J5707" t="s">
        <v>20372</v>
      </c>
      <c r="K5707" t="s">
        <v>19632</v>
      </c>
      <c r="L5707" t="s">
        <v>27</v>
      </c>
      <c r="M5707" t="s">
        <v>27</v>
      </c>
      <c r="N5707" t="s">
        <v>27</v>
      </c>
      <c r="O5707" t="s">
        <v>27</v>
      </c>
      <c r="P5707">
        <v>3</v>
      </c>
      <c r="Q5707">
        <v>158</v>
      </c>
      <c r="R5707">
        <v>2400</v>
      </c>
      <c r="S5707">
        <v>4.2</v>
      </c>
      <c r="T5707" s="9">
        <v>43216</v>
      </c>
      <c r="U5707">
        <v>2018</v>
      </c>
      <c r="V5707">
        <v>4</v>
      </c>
      <c r="W5707" t="s">
        <v>20637</v>
      </c>
      <c r="X5707" t="s">
        <v>20632</v>
      </c>
      <c r="Y5707" s="9">
        <v>43191</v>
      </c>
      <c r="Z5707">
        <v>4</v>
      </c>
      <c r="AA5707" t="s">
        <v>20622</v>
      </c>
      <c r="AB5707" t="s">
        <v>20638</v>
      </c>
      <c r="AC5707" t="s">
        <v>20634</v>
      </c>
      <c r="AD5707" t="s">
        <v>20664</v>
      </c>
      <c r="AE5707" t="s">
        <v>20677</v>
      </c>
      <c r="AF5707" t="s">
        <v>20677</v>
      </c>
    </row>
    <row r="5708" spans="1:32">
      <c r="A5708">
        <v>303288</v>
      </c>
      <c r="B5708" t="s">
        <v>4971</v>
      </c>
      <c r="C5708">
        <v>1</v>
      </c>
      <c r="D5708" t="s">
        <v>21</v>
      </c>
      <c r="E5708" t="s">
        <v>5128</v>
      </c>
      <c r="F5708" t="s">
        <v>1971</v>
      </c>
      <c r="G5708" t="s">
        <v>1970</v>
      </c>
      <c r="H5708">
        <v>77.236371109999993</v>
      </c>
      <c r="I5708">
        <v>28.549796499999999</v>
      </c>
      <c r="J5708" t="s">
        <v>498</v>
      </c>
      <c r="K5708" t="s">
        <v>26</v>
      </c>
      <c r="L5708" t="s">
        <v>27</v>
      </c>
      <c r="M5708" t="s">
        <v>27</v>
      </c>
      <c r="N5708" t="s">
        <v>27</v>
      </c>
      <c r="O5708" t="s">
        <v>27</v>
      </c>
      <c r="P5708">
        <v>2</v>
      </c>
      <c r="Q5708">
        <v>187</v>
      </c>
      <c r="R5708">
        <v>700</v>
      </c>
      <c r="S5708">
        <v>3.5</v>
      </c>
      <c r="T5708" s="9">
        <v>40647</v>
      </c>
      <c r="U5708">
        <v>2011</v>
      </c>
      <c r="V5708">
        <v>4</v>
      </c>
      <c r="W5708" t="s">
        <v>20637</v>
      </c>
      <c r="X5708" t="s">
        <v>20632</v>
      </c>
      <c r="Y5708" s="9">
        <v>40634</v>
      </c>
      <c r="Z5708">
        <v>4</v>
      </c>
      <c r="AA5708" t="s">
        <v>20622</v>
      </c>
      <c r="AB5708" t="s">
        <v>20638</v>
      </c>
      <c r="AC5708" t="s">
        <v>20634</v>
      </c>
      <c r="AD5708" t="s">
        <v>20594</v>
      </c>
      <c r="AE5708" t="s">
        <v>20676</v>
      </c>
      <c r="AF5708" t="s">
        <v>20676</v>
      </c>
    </row>
    <row r="5709" spans="1:32">
      <c r="A5709">
        <v>1215</v>
      </c>
      <c r="B5709" t="s">
        <v>5446</v>
      </c>
      <c r="C5709">
        <v>1</v>
      </c>
      <c r="D5709" t="s">
        <v>21</v>
      </c>
      <c r="E5709" t="s">
        <v>5447</v>
      </c>
      <c r="F5709" t="s">
        <v>1971</v>
      </c>
      <c r="G5709" t="s">
        <v>1970</v>
      </c>
      <c r="H5709">
        <v>77.243568699999997</v>
      </c>
      <c r="I5709">
        <v>28.546809700000001</v>
      </c>
      <c r="J5709" t="s">
        <v>475</v>
      </c>
      <c r="K5709" t="s">
        <v>26</v>
      </c>
      <c r="L5709" t="s">
        <v>27</v>
      </c>
      <c r="M5709" t="s">
        <v>34</v>
      </c>
      <c r="N5709" t="s">
        <v>27</v>
      </c>
      <c r="O5709" t="s">
        <v>27</v>
      </c>
      <c r="P5709">
        <v>2</v>
      </c>
      <c r="Q5709">
        <v>227</v>
      </c>
      <c r="R5709">
        <v>600</v>
      </c>
      <c r="S5709">
        <v>3.7</v>
      </c>
      <c r="T5709" s="9">
        <v>40647</v>
      </c>
      <c r="U5709">
        <v>2011</v>
      </c>
      <c r="V5709">
        <v>4</v>
      </c>
      <c r="W5709" t="s">
        <v>20637</v>
      </c>
      <c r="X5709" t="s">
        <v>20632</v>
      </c>
      <c r="Y5709" s="9">
        <v>40634</v>
      </c>
      <c r="Z5709">
        <v>4</v>
      </c>
      <c r="AA5709" t="s">
        <v>20622</v>
      </c>
      <c r="AB5709" t="s">
        <v>20638</v>
      </c>
      <c r="AC5709" t="s">
        <v>20634</v>
      </c>
      <c r="AD5709" t="s">
        <v>20594</v>
      </c>
      <c r="AE5709" t="s">
        <v>20674</v>
      </c>
      <c r="AF5709" t="s">
        <v>20674</v>
      </c>
    </row>
    <row r="5710" spans="1:32">
      <c r="A5710">
        <v>18282047</v>
      </c>
      <c r="B5710" t="s">
        <v>19321</v>
      </c>
      <c r="C5710">
        <v>1</v>
      </c>
      <c r="D5710" t="s">
        <v>21</v>
      </c>
      <c r="E5710" t="s">
        <v>3486</v>
      </c>
      <c r="F5710" t="s">
        <v>3265</v>
      </c>
      <c r="G5710" t="s">
        <v>3266</v>
      </c>
      <c r="H5710">
        <v>77.212974200000005</v>
      </c>
      <c r="I5710">
        <v>28.552309999999999</v>
      </c>
      <c r="J5710" t="s">
        <v>2356</v>
      </c>
      <c r="K5710" t="s">
        <v>26</v>
      </c>
      <c r="L5710" t="s">
        <v>34</v>
      </c>
      <c r="M5710" t="s">
        <v>27</v>
      </c>
      <c r="N5710" t="s">
        <v>27</v>
      </c>
      <c r="O5710" t="s">
        <v>27</v>
      </c>
      <c r="P5710">
        <v>4</v>
      </c>
      <c r="Q5710">
        <v>146</v>
      </c>
      <c r="R5710">
        <v>2500</v>
      </c>
      <c r="S5710">
        <v>4.0999999999999996</v>
      </c>
      <c r="T5710" s="9">
        <v>40647</v>
      </c>
      <c r="U5710">
        <v>2011</v>
      </c>
      <c r="V5710">
        <v>4</v>
      </c>
      <c r="W5710" t="s">
        <v>20637</v>
      </c>
      <c r="X5710" t="s">
        <v>20632</v>
      </c>
      <c r="Y5710" s="9">
        <v>40634</v>
      </c>
      <c r="Z5710">
        <v>4</v>
      </c>
      <c r="AA5710" t="s">
        <v>20622</v>
      </c>
      <c r="AB5710" t="s">
        <v>20638</v>
      </c>
      <c r="AC5710" t="s">
        <v>20634</v>
      </c>
      <c r="AD5710" t="s">
        <v>20594</v>
      </c>
      <c r="AE5710" t="s">
        <v>20677</v>
      </c>
      <c r="AF5710" t="s">
        <v>20677</v>
      </c>
    </row>
    <row r="5711" spans="1:32">
      <c r="A5711">
        <v>1267</v>
      </c>
      <c r="B5711" t="s">
        <v>19429</v>
      </c>
      <c r="C5711">
        <v>1</v>
      </c>
      <c r="D5711" t="s">
        <v>21</v>
      </c>
      <c r="E5711" t="s">
        <v>13804</v>
      </c>
      <c r="F5711" t="s">
        <v>13805</v>
      </c>
      <c r="G5711" t="s">
        <v>13806</v>
      </c>
      <c r="H5711">
        <v>77.143218700000006</v>
      </c>
      <c r="I5711">
        <v>28.705739300000001</v>
      </c>
      <c r="J5711" t="s">
        <v>25</v>
      </c>
      <c r="K5711" t="s">
        <v>26</v>
      </c>
      <c r="L5711" t="s">
        <v>34</v>
      </c>
      <c r="M5711" t="s">
        <v>27</v>
      </c>
      <c r="N5711" t="s">
        <v>27</v>
      </c>
      <c r="O5711" t="s">
        <v>27</v>
      </c>
      <c r="P5711">
        <v>4</v>
      </c>
      <c r="Q5711">
        <v>259</v>
      </c>
      <c r="R5711">
        <v>2500</v>
      </c>
      <c r="S5711">
        <v>3.9</v>
      </c>
      <c r="T5711" s="9">
        <v>40647</v>
      </c>
      <c r="U5711">
        <v>2011</v>
      </c>
      <c r="V5711">
        <v>4</v>
      </c>
      <c r="W5711" t="s">
        <v>20637</v>
      </c>
      <c r="X5711" t="s">
        <v>20632</v>
      </c>
      <c r="Y5711" s="9">
        <v>40634</v>
      </c>
      <c r="Z5711">
        <v>4</v>
      </c>
      <c r="AA5711" t="s">
        <v>20622</v>
      </c>
      <c r="AB5711" t="s">
        <v>20638</v>
      </c>
      <c r="AC5711" t="s">
        <v>20634</v>
      </c>
      <c r="AD5711" t="s">
        <v>20594</v>
      </c>
      <c r="AE5711" t="s">
        <v>20677</v>
      </c>
      <c r="AF5711" t="s">
        <v>20677</v>
      </c>
    </row>
    <row r="5712" spans="1:32">
      <c r="A5712">
        <v>303247</v>
      </c>
      <c r="B5712" t="s">
        <v>4942</v>
      </c>
      <c r="C5712">
        <v>1</v>
      </c>
      <c r="D5712" t="s">
        <v>21</v>
      </c>
      <c r="E5712" t="s">
        <v>5129</v>
      </c>
      <c r="F5712" t="s">
        <v>1730</v>
      </c>
      <c r="G5712" t="s">
        <v>1729</v>
      </c>
      <c r="H5712">
        <v>77.088455199999999</v>
      </c>
      <c r="I5712">
        <v>28.621629500000001</v>
      </c>
      <c r="J5712" t="s">
        <v>4944</v>
      </c>
      <c r="K5712" t="s">
        <v>26</v>
      </c>
      <c r="L5712" t="s">
        <v>27</v>
      </c>
      <c r="M5712" t="s">
        <v>34</v>
      </c>
      <c r="N5712" t="s">
        <v>27</v>
      </c>
      <c r="O5712" t="s">
        <v>27</v>
      </c>
      <c r="P5712">
        <v>2</v>
      </c>
      <c r="Q5712">
        <v>198</v>
      </c>
      <c r="R5712">
        <v>700</v>
      </c>
      <c r="S5712">
        <v>3.4</v>
      </c>
      <c r="T5712" s="9">
        <v>40291</v>
      </c>
      <c r="U5712">
        <v>2010</v>
      </c>
      <c r="V5712">
        <v>4</v>
      </c>
      <c r="W5712" t="s">
        <v>20637</v>
      </c>
      <c r="X5712" t="s">
        <v>20632</v>
      </c>
      <c r="Y5712" s="9">
        <v>40269</v>
      </c>
      <c r="Z5712">
        <v>5</v>
      </c>
      <c r="AA5712" t="s">
        <v>20624</v>
      </c>
      <c r="AB5712" t="s">
        <v>20638</v>
      </c>
      <c r="AC5712" t="s">
        <v>20634</v>
      </c>
      <c r="AD5712" t="s">
        <v>20594</v>
      </c>
      <c r="AE5712" t="s">
        <v>20676</v>
      </c>
      <c r="AF5712" t="s">
        <v>20676</v>
      </c>
    </row>
    <row r="5713" spans="1:32">
      <c r="A5713">
        <v>3333</v>
      </c>
      <c r="B5713" t="s">
        <v>9215</v>
      </c>
      <c r="C5713">
        <v>1</v>
      </c>
      <c r="D5713" t="s">
        <v>21</v>
      </c>
      <c r="E5713" t="s">
        <v>9216</v>
      </c>
      <c r="F5713" t="s">
        <v>112</v>
      </c>
      <c r="G5713" t="s">
        <v>113</v>
      </c>
      <c r="H5713">
        <v>77.140038099999998</v>
      </c>
      <c r="I5713">
        <v>28.698495900000001</v>
      </c>
      <c r="J5713" t="s">
        <v>795</v>
      </c>
      <c r="K5713" t="s">
        <v>26</v>
      </c>
      <c r="L5713" t="s">
        <v>27</v>
      </c>
      <c r="M5713" t="s">
        <v>27</v>
      </c>
      <c r="N5713" t="s">
        <v>27</v>
      </c>
      <c r="O5713" t="s">
        <v>27</v>
      </c>
      <c r="P5713">
        <v>1</v>
      </c>
      <c r="Q5713">
        <v>26</v>
      </c>
      <c r="R5713">
        <v>250</v>
      </c>
      <c r="S5713">
        <v>3.5</v>
      </c>
      <c r="T5713" s="9">
        <v>40291</v>
      </c>
      <c r="U5713">
        <v>2010</v>
      </c>
      <c r="V5713">
        <v>4</v>
      </c>
      <c r="W5713" t="s">
        <v>20637</v>
      </c>
      <c r="X5713" t="s">
        <v>20632</v>
      </c>
      <c r="Y5713" s="9">
        <v>40269</v>
      </c>
      <c r="Z5713">
        <v>5</v>
      </c>
      <c r="AA5713" t="s">
        <v>20624</v>
      </c>
      <c r="AB5713" t="s">
        <v>20638</v>
      </c>
      <c r="AC5713" t="s">
        <v>20634</v>
      </c>
      <c r="AD5713" t="s">
        <v>20594</v>
      </c>
      <c r="AE5713" t="s">
        <v>20673</v>
      </c>
      <c r="AF5713" t="s">
        <v>20673</v>
      </c>
    </row>
    <row r="5714" spans="1:32">
      <c r="A5714">
        <v>18070480</v>
      </c>
      <c r="B5714" t="s">
        <v>11239</v>
      </c>
      <c r="C5714">
        <v>1</v>
      </c>
      <c r="D5714" t="s">
        <v>11220</v>
      </c>
      <c r="E5714" t="s">
        <v>11240</v>
      </c>
      <c r="F5714" t="s">
        <v>11226</v>
      </c>
      <c r="G5714" t="s">
        <v>11227</v>
      </c>
      <c r="H5714">
        <v>77.085987369999998</v>
      </c>
      <c r="I5714">
        <v>28.469781220000002</v>
      </c>
      <c r="J5714" t="s">
        <v>3374</v>
      </c>
      <c r="K5714" t="s">
        <v>26</v>
      </c>
      <c r="L5714" t="s">
        <v>27</v>
      </c>
      <c r="M5714" t="s">
        <v>34</v>
      </c>
      <c r="N5714" t="s">
        <v>34</v>
      </c>
      <c r="O5714" t="s">
        <v>27</v>
      </c>
      <c r="P5714">
        <v>3</v>
      </c>
      <c r="Q5714">
        <v>269</v>
      </c>
      <c r="R5714">
        <v>1200</v>
      </c>
      <c r="S5714">
        <v>3.5</v>
      </c>
      <c r="T5714" s="9">
        <v>40291</v>
      </c>
      <c r="U5714">
        <v>2010</v>
      </c>
      <c r="V5714">
        <v>4</v>
      </c>
      <c r="W5714" t="s">
        <v>20637</v>
      </c>
      <c r="X5714" t="s">
        <v>20632</v>
      </c>
      <c r="Y5714" s="9">
        <v>40269</v>
      </c>
      <c r="Z5714">
        <v>5</v>
      </c>
      <c r="AA5714" t="s">
        <v>20624</v>
      </c>
      <c r="AB5714" t="s">
        <v>20638</v>
      </c>
      <c r="AC5714" t="s">
        <v>20634</v>
      </c>
      <c r="AD5714" t="s">
        <v>20594</v>
      </c>
      <c r="AE5714" t="s">
        <v>20677</v>
      </c>
      <c r="AF5714" t="s">
        <v>20677</v>
      </c>
    </row>
    <row r="5715" spans="1:32">
      <c r="A5715">
        <v>2500029</v>
      </c>
      <c r="B5715" t="s">
        <v>17012</v>
      </c>
      <c r="C5715">
        <v>1</v>
      </c>
      <c r="D5715" t="s">
        <v>11971</v>
      </c>
      <c r="E5715" t="s">
        <v>17013</v>
      </c>
      <c r="F5715" t="s">
        <v>11973</v>
      </c>
      <c r="G5715" t="s">
        <v>11974</v>
      </c>
      <c r="H5715">
        <v>75.368418700000007</v>
      </c>
      <c r="I5715">
        <v>19.874103000000002</v>
      </c>
      <c r="J5715" t="s">
        <v>25</v>
      </c>
      <c r="K5715" t="s">
        <v>26</v>
      </c>
      <c r="L5715" t="s">
        <v>27</v>
      </c>
      <c r="M5715" t="s">
        <v>27</v>
      </c>
      <c r="N5715" t="s">
        <v>27</v>
      </c>
      <c r="O5715" t="s">
        <v>27</v>
      </c>
      <c r="P5715">
        <v>2</v>
      </c>
      <c r="Q5715">
        <v>71</v>
      </c>
      <c r="R5715">
        <v>500</v>
      </c>
      <c r="S5715">
        <v>3.4</v>
      </c>
      <c r="T5715" s="9">
        <v>40291</v>
      </c>
      <c r="U5715">
        <v>2010</v>
      </c>
      <c r="V5715">
        <v>4</v>
      </c>
      <c r="W5715" t="s">
        <v>20637</v>
      </c>
      <c r="X5715" t="s">
        <v>20632</v>
      </c>
      <c r="Y5715" s="9">
        <v>40269</v>
      </c>
      <c r="Z5715">
        <v>5</v>
      </c>
      <c r="AA5715" t="s">
        <v>20624</v>
      </c>
      <c r="AB5715" t="s">
        <v>20638</v>
      </c>
      <c r="AC5715" t="s">
        <v>20634</v>
      </c>
      <c r="AD5715" t="s">
        <v>20594</v>
      </c>
      <c r="AE5715" t="s">
        <v>20674</v>
      </c>
      <c r="AF5715" t="s">
        <v>20674</v>
      </c>
    </row>
    <row r="5716" spans="1:32">
      <c r="A5716">
        <v>2700001</v>
      </c>
      <c r="B5716" t="s">
        <v>17086</v>
      </c>
      <c r="C5716">
        <v>1</v>
      </c>
      <c r="D5716" t="s">
        <v>16467</v>
      </c>
      <c r="E5716" t="s">
        <v>17087</v>
      </c>
      <c r="F5716" t="s">
        <v>17088</v>
      </c>
      <c r="G5716" t="s">
        <v>17089</v>
      </c>
      <c r="H5716">
        <v>85.316841670000002</v>
      </c>
      <c r="I5716">
        <v>23.416791669999999</v>
      </c>
      <c r="J5716" t="s">
        <v>478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3</v>
      </c>
      <c r="Q5716">
        <v>65</v>
      </c>
      <c r="R5716">
        <v>1000</v>
      </c>
      <c r="S5716">
        <v>3.3</v>
      </c>
      <c r="T5716" s="9">
        <v>40291</v>
      </c>
      <c r="U5716">
        <v>2010</v>
      </c>
      <c r="V5716">
        <v>4</v>
      </c>
      <c r="W5716" t="s">
        <v>20637</v>
      </c>
      <c r="X5716" t="s">
        <v>20632</v>
      </c>
      <c r="Y5716" s="9">
        <v>40269</v>
      </c>
      <c r="Z5716">
        <v>5</v>
      </c>
      <c r="AA5716" t="s">
        <v>20624</v>
      </c>
      <c r="AB5716" t="s">
        <v>20638</v>
      </c>
      <c r="AC5716" t="s">
        <v>20634</v>
      </c>
      <c r="AD5716" t="s">
        <v>20594</v>
      </c>
      <c r="AE5716" t="s">
        <v>20678</v>
      </c>
      <c r="AF5716" t="s">
        <v>20678</v>
      </c>
    </row>
    <row r="5717" spans="1:32">
      <c r="A5717">
        <v>18268370</v>
      </c>
      <c r="B5717" t="s">
        <v>5130</v>
      </c>
      <c r="C5717">
        <v>1</v>
      </c>
      <c r="D5717" t="s">
        <v>21</v>
      </c>
      <c r="E5717" t="s">
        <v>5131</v>
      </c>
      <c r="F5717" t="s">
        <v>1730</v>
      </c>
      <c r="G5717" t="s">
        <v>1729</v>
      </c>
      <c r="H5717">
        <v>77.094145400000002</v>
      </c>
      <c r="I5717">
        <v>28.615765499999998</v>
      </c>
      <c r="J5717" t="s">
        <v>472</v>
      </c>
      <c r="K5717" t="s">
        <v>26</v>
      </c>
      <c r="L5717" t="s">
        <v>27</v>
      </c>
      <c r="M5717" t="s">
        <v>34</v>
      </c>
      <c r="N5717" t="s">
        <v>27</v>
      </c>
      <c r="O5717" t="s">
        <v>27</v>
      </c>
      <c r="P5717">
        <v>2</v>
      </c>
      <c r="Q5717">
        <v>56</v>
      </c>
      <c r="R5717">
        <v>700</v>
      </c>
      <c r="S5717">
        <v>3.6</v>
      </c>
      <c r="T5717" s="9">
        <v>40269</v>
      </c>
      <c r="U5717">
        <v>2010</v>
      </c>
      <c r="V5717">
        <v>4</v>
      </c>
      <c r="W5717" t="s">
        <v>20637</v>
      </c>
      <c r="X5717" t="s">
        <v>20632</v>
      </c>
      <c r="Y5717" s="9">
        <v>40269</v>
      </c>
      <c r="Z5717">
        <v>4</v>
      </c>
      <c r="AA5717" t="s">
        <v>20622</v>
      </c>
      <c r="AB5717" t="s">
        <v>20638</v>
      </c>
      <c r="AC5717" t="s">
        <v>20634</v>
      </c>
      <c r="AD5717" t="s">
        <v>20594</v>
      </c>
      <c r="AE5717" t="s">
        <v>20676</v>
      </c>
      <c r="AF5717" t="s">
        <v>20676</v>
      </c>
    </row>
    <row r="5718" spans="1:32">
      <c r="A5718">
        <v>309578</v>
      </c>
      <c r="B5718" t="s">
        <v>5737</v>
      </c>
      <c r="C5718">
        <v>1</v>
      </c>
      <c r="D5718" t="s">
        <v>21</v>
      </c>
      <c r="E5718" t="s">
        <v>5738</v>
      </c>
      <c r="F5718" t="s">
        <v>1743</v>
      </c>
      <c r="G5718" t="s">
        <v>1744</v>
      </c>
      <c r="H5718">
        <v>77.13278923</v>
      </c>
      <c r="I5718">
        <v>28.670920559999999</v>
      </c>
      <c r="J5718" t="s">
        <v>3122</v>
      </c>
      <c r="K5718" t="s">
        <v>26</v>
      </c>
      <c r="L5718" t="s">
        <v>27</v>
      </c>
      <c r="M5718" t="s">
        <v>27</v>
      </c>
      <c r="N5718" t="s">
        <v>27</v>
      </c>
      <c r="O5718" t="s">
        <v>27</v>
      </c>
      <c r="P5718">
        <v>2</v>
      </c>
      <c r="Q5718">
        <v>54</v>
      </c>
      <c r="R5718">
        <v>600</v>
      </c>
      <c r="S5718">
        <v>3.2</v>
      </c>
      <c r="T5718" s="9">
        <v>40269</v>
      </c>
      <c r="U5718">
        <v>2010</v>
      </c>
      <c r="V5718">
        <v>4</v>
      </c>
      <c r="W5718" t="s">
        <v>20637</v>
      </c>
      <c r="X5718" t="s">
        <v>20632</v>
      </c>
      <c r="Y5718" s="9">
        <v>40269</v>
      </c>
      <c r="Z5718">
        <v>4</v>
      </c>
      <c r="AA5718" t="s">
        <v>20622</v>
      </c>
      <c r="AB5718" t="s">
        <v>20638</v>
      </c>
      <c r="AC5718" t="s">
        <v>20634</v>
      </c>
      <c r="AD5718" t="s">
        <v>20594</v>
      </c>
      <c r="AE5718" t="s">
        <v>20674</v>
      </c>
      <c r="AF5718" t="s">
        <v>20674</v>
      </c>
    </row>
    <row r="5719" spans="1:32">
      <c r="A5719">
        <v>34757</v>
      </c>
      <c r="B5719" t="s">
        <v>16245</v>
      </c>
      <c r="C5719">
        <v>1</v>
      </c>
      <c r="D5719" t="s">
        <v>15922</v>
      </c>
      <c r="E5719" t="s">
        <v>16246</v>
      </c>
      <c r="F5719" t="s">
        <v>15968</v>
      </c>
      <c r="G5719" t="s">
        <v>15969</v>
      </c>
      <c r="H5719">
        <v>72.834715000000003</v>
      </c>
      <c r="I5719">
        <v>19.178321</v>
      </c>
      <c r="J5719" t="s">
        <v>490</v>
      </c>
      <c r="K5719" t="s">
        <v>26</v>
      </c>
      <c r="L5719" t="s">
        <v>27</v>
      </c>
      <c r="M5719" t="s">
        <v>34</v>
      </c>
      <c r="N5719" t="s">
        <v>27</v>
      </c>
      <c r="O5719" t="s">
        <v>27</v>
      </c>
      <c r="P5719">
        <v>2</v>
      </c>
      <c r="Q5719">
        <v>2662</v>
      </c>
      <c r="R5719">
        <v>800</v>
      </c>
      <c r="S5719">
        <v>4.5</v>
      </c>
      <c r="T5719" s="9">
        <v>40269</v>
      </c>
      <c r="U5719">
        <v>2010</v>
      </c>
      <c r="V5719">
        <v>4</v>
      </c>
      <c r="W5719" t="s">
        <v>20637</v>
      </c>
      <c r="X5719" t="s">
        <v>20632</v>
      </c>
      <c r="Y5719" s="9">
        <v>40269</v>
      </c>
      <c r="Z5719">
        <v>4</v>
      </c>
      <c r="AA5719" t="s">
        <v>20622</v>
      </c>
      <c r="AB5719" t="s">
        <v>20638</v>
      </c>
      <c r="AC5719" t="s">
        <v>20634</v>
      </c>
      <c r="AD5719" t="s">
        <v>20594</v>
      </c>
      <c r="AE5719" t="s">
        <v>20676</v>
      </c>
      <c r="AF5719" t="s">
        <v>20676</v>
      </c>
    </row>
    <row r="5720" spans="1:32">
      <c r="A5720">
        <v>18473378</v>
      </c>
      <c r="B5720" t="s">
        <v>5132</v>
      </c>
      <c r="C5720">
        <v>1</v>
      </c>
      <c r="D5720" t="s">
        <v>21</v>
      </c>
      <c r="E5720" t="s">
        <v>5133</v>
      </c>
      <c r="F5720" t="s">
        <v>443</v>
      </c>
      <c r="G5720" t="s">
        <v>444</v>
      </c>
      <c r="H5720">
        <v>77.240829599999998</v>
      </c>
      <c r="I5720">
        <v>28.553676299999999</v>
      </c>
      <c r="J5720" t="s">
        <v>298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1</v>
      </c>
      <c r="R5720">
        <v>700</v>
      </c>
      <c r="S5720">
        <v>1</v>
      </c>
      <c r="T5720" s="9">
        <v>41005</v>
      </c>
      <c r="U5720">
        <v>2012</v>
      </c>
      <c r="V5720">
        <v>4</v>
      </c>
      <c r="W5720" t="s">
        <v>20637</v>
      </c>
      <c r="X5720" t="s">
        <v>20632</v>
      </c>
      <c r="Y5720" s="9">
        <v>41000</v>
      </c>
      <c r="Z5720">
        <v>5</v>
      </c>
      <c r="AA5720" t="s">
        <v>20624</v>
      </c>
      <c r="AB5720" t="s">
        <v>20638</v>
      </c>
      <c r="AC5720" t="s">
        <v>20634</v>
      </c>
      <c r="AD5720" t="s">
        <v>20594</v>
      </c>
      <c r="AE5720" t="s">
        <v>20676</v>
      </c>
      <c r="AF5720" t="s">
        <v>20676</v>
      </c>
    </row>
    <row r="5721" spans="1:32">
      <c r="A5721">
        <v>18289231</v>
      </c>
      <c r="B5721" t="s">
        <v>9350</v>
      </c>
      <c r="C5721">
        <v>1</v>
      </c>
      <c r="D5721" t="s">
        <v>21</v>
      </c>
      <c r="E5721" t="s">
        <v>9536</v>
      </c>
      <c r="F5721" t="s">
        <v>247</v>
      </c>
      <c r="G5721" t="s">
        <v>248</v>
      </c>
      <c r="H5721">
        <v>77.305990699999995</v>
      </c>
      <c r="I5721">
        <v>28.630643899999999</v>
      </c>
      <c r="J5721" t="s">
        <v>554</v>
      </c>
      <c r="K5721" t="s">
        <v>26</v>
      </c>
      <c r="L5721" t="s">
        <v>27</v>
      </c>
      <c r="M5721" t="s">
        <v>27</v>
      </c>
      <c r="N5721" t="s">
        <v>27</v>
      </c>
      <c r="O5721" t="s">
        <v>27</v>
      </c>
      <c r="P5721">
        <v>1</v>
      </c>
      <c r="Q5721">
        <v>8</v>
      </c>
      <c r="R5721">
        <v>450</v>
      </c>
      <c r="S5721">
        <v>2.7</v>
      </c>
      <c r="T5721" s="9">
        <v>41005</v>
      </c>
      <c r="U5721">
        <v>2012</v>
      </c>
      <c r="V5721">
        <v>4</v>
      </c>
      <c r="W5721" t="s">
        <v>20637</v>
      </c>
      <c r="X5721" t="s">
        <v>20632</v>
      </c>
      <c r="Y5721" s="9">
        <v>41000</v>
      </c>
      <c r="Z5721">
        <v>5</v>
      </c>
      <c r="AA5721" t="s">
        <v>20624</v>
      </c>
      <c r="AB5721" t="s">
        <v>20638</v>
      </c>
      <c r="AC5721" t="s">
        <v>20634</v>
      </c>
      <c r="AD5721" t="s">
        <v>20594</v>
      </c>
      <c r="AE5721" t="s">
        <v>20674</v>
      </c>
      <c r="AF5721" t="s">
        <v>20674</v>
      </c>
    </row>
    <row r="5722" spans="1:32">
      <c r="A5722">
        <v>17093124</v>
      </c>
      <c r="B5722" t="s">
        <v>18299</v>
      </c>
      <c r="C5722">
        <v>216</v>
      </c>
      <c r="D5722" t="s">
        <v>1804</v>
      </c>
      <c r="E5722" t="s">
        <v>18300</v>
      </c>
      <c r="F5722" t="s">
        <v>18301</v>
      </c>
      <c r="G5722" t="s">
        <v>18302</v>
      </c>
      <c r="H5722">
        <v>-82.435149899999999</v>
      </c>
      <c r="I5722">
        <v>27.959883999999999</v>
      </c>
      <c r="J5722" t="s">
        <v>18303</v>
      </c>
      <c r="K5722" t="s">
        <v>516</v>
      </c>
      <c r="L5722" t="s">
        <v>27</v>
      </c>
      <c r="M5722" t="s">
        <v>27</v>
      </c>
      <c r="N5722" t="s">
        <v>27</v>
      </c>
      <c r="O5722" t="s">
        <v>27</v>
      </c>
      <c r="P5722">
        <v>3</v>
      </c>
      <c r="Q5722">
        <v>1746</v>
      </c>
      <c r="R5722">
        <v>40</v>
      </c>
      <c r="S5722">
        <v>4.4000000000000004</v>
      </c>
      <c r="T5722" s="9">
        <v>41005</v>
      </c>
      <c r="U5722">
        <v>2012</v>
      </c>
      <c r="V5722">
        <v>4</v>
      </c>
      <c r="W5722" t="s">
        <v>20637</v>
      </c>
      <c r="X5722" t="s">
        <v>20632</v>
      </c>
      <c r="Y5722" s="9">
        <v>41000</v>
      </c>
      <c r="Z5722">
        <v>5</v>
      </c>
      <c r="AA5722" t="s">
        <v>20624</v>
      </c>
      <c r="AB5722" t="s">
        <v>20638</v>
      </c>
      <c r="AC5722" t="s">
        <v>20634</v>
      </c>
      <c r="AD5722" t="s">
        <v>20606</v>
      </c>
      <c r="AE5722" t="s">
        <v>20675</v>
      </c>
      <c r="AF5722" t="s">
        <v>20675</v>
      </c>
    </row>
    <row r="5723" spans="1:32">
      <c r="A5723">
        <v>7363</v>
      </c>
      <c r="B5723" t="s">
        <v>5137</v>
      </c>
      <c r="C5723">
        <v>1</v>
      </c>
      <c r="D5723" t="s">
        <v>21</v>
      </c>
      <c r="E5723" t="s">
        <v>5138</v>
      </c>
      <c r="F5723" t="s">
        <v>37</v>
      </c>
      <c r="G5723" t="s">
        <v>38</v>
      </c>
      <c r="H5723">
        <v>77.1286068</v>
      </c>
      <c r="I5723">
        <v>28.550039900000002</v>
      </c>
      <c r="J5723" t="s">
        <v>5139</v>
      </c>
      <c r="K5723" t="s">
        <v>26</v>
      </c>
      <c r="L5723" t="s">
        <v>27</v>
      </c>
      <c r="M5723" t="s">
        <v>27</v>
      </c>
      <c r="N5723" t="s">
        <v>27</v>
      </c>
      <c r="O5723" t="s">
        <v>27</v>
      </c>
      <c r="P5723">
        <v>2</v>
      </c>
      <c r="Q5723">
        <v>23</v>
      </c>
      <c r="R5723">
        <v>700</v>
      </c>
      <c r="S5723">
        <v>3.9</v>
      </c>
      <c r="T5723" s="9">
        <v>42850</v>
      </c>
      <c r="U5723">
        <v>2017</v>
      </c>
      <c r="V5723">
        <v>4</v>
      </c>
      <c r="W5723" t="s">
        <v>20637</v>
      </c>
      <c r="X5723" t="s">
        <v>20632</v>
      </c>
      <c r="Y5723" s="9">
        <v>42826</v>
      </c>
      <c r="Z5723">
        <v>2</v>
      </c>
      <c r="AA5723" t="s">
        <v>20621</v>
      </c>
      <c r="AB5723" t="s">
        <v>20638</v>
      </c>
      <c r="AC5723" t="s">
        <v>20634</v>
      </c>
      <c r="AD5723" t="s">
        <v>20594</v>
      </c>
      <c r="AE5723" t="s">
        <v>20676</v>
      </c>
      <c r="AF5723" t="s">
        <v>20676</v>
      </c>
    </row>
    <row r="5724" spans="1:32">
      <c r="A5724">
        <v>18199151</v>
      </c>
      <c r="B5724" t="s">
        <v>6424</v>
      </c>
      <c r="C5724">
        <v>1</v>
      </c>
      <c r="D5724" t="s">
        <v>21</v>
      </c>
      <c r="E5724" t="s">
        <v>6425</v>
      </c>
      <c r="F5724" t="s">
        <v>759</v>
      </c>
      <c r="G5724" t="s">
        <v>760</v>
      </c>
      <c r="H5724">
        <v>77.134629500000003</v>
      </c>
      <c r="I5724">
        <v>28.715347900000001</v>
      </c>
      <c r="J5724" t="s">
        <v>560</v>
      </c>
      <c r="K5724" t="s">
        <v>26</v>
      </c>
      <c r="L5724" t="s">
        <v>27</v>
      </c>
      <c r="M5724" t="s">
        <v>27</v>
      </c>
      <c r="N5724" t="s">
        <v>27</v>
      </c>
      <c r="O5724" t="s">
        <v>27</v>
      </c>
      <c r="P5724">
        <v>2</v>
      </c>
      <c r="Q5724">
        <v>4</v>
      </c>
      <c r="R5724">
        <v>500</v>
      </c>
      <c r="S5724">
        <v>3</v>
      </c>
      <c r="T5724" s="9">
        <v>42850</v>
      </c>
      <c r="U5724">
        <v>2017</v>
      </c>
      <c r="V5724">
        <v>4</v>
      </c>
      <c r="W5724" t="s">
        <v>20637</v>
      </c>
      <c r="X5724" t="s">
        <v>20632</v>
      </c>
      <c r="Y5724" s="9">
        <v>42826</v>
      </c>
      <c r="Z5724">
        <v>2</v>
      </c>
      <c r="AA5724" t="s">
        <v>20621</v>
      </c>
      <c r="AB5724" t="s">
        <v>20638</v>
      </c>
      <c r="AC5724" t="s">
        <v>20634</v>
      </c>
      <c r="AD5724" t="s">
        <v>20594</v>
      </c>
      <c r="AE5724" t="s">
        <v>20674</v>
      </c>
      <c r="AF5724" t="s">
        <v>20674</v>
      </c>
    </row>
    <row r="5725" spans="1:32">
      <c r="A5725">
        <v>18198434</v>
      </c>
      <c r="B5725" t="s">
        <v>9563</v>
      </c>
      <c r="C5725">
        <v>1</v>
      </c>
      <c r="D5725" t="s">
        <v>21</v>
      </c>
      <c r="E5725" t="s">
        <v>9564</v>
      </c>
      <c r="F5725" t="s">
        <v>716</v>
      </c>
      <c r="G5725" t="s">
        <v>717</v>
      </c>
      <c r="H5725">
        <v>77.154960040000006</v>
      </c>
      <c r="I5725">
        <v>28.561390620000001</v>
      </c>
      <c r="J5725" t="s">
        <v>560</v>
      </c>
      <c r="K5725" t="s">
        <v>26</v>
      </c>
      <c r="L5725" t="s">
        <v>27</v>
      </c>
      <c r="M5725" t="s">
        <v>27</v>
      </c>
      <c r="N5725" t="s">
        <v>27</v>
      </c>
      <c r="O5725" t="s">
        <v>27</v>
      </c>
      <c r="P5725">
        <v>1</v>
      </c>
      <c r="Q5725">
        <v>34</v>
      </c>
      <c r="R5725">
        <v>450</v>
      </c>
      <c r="S5725">
        <v>3.6</v>
      </c>
      <c r="T5725" s="9">
        <v>42850</v>
      </c>
      <c r="U5725">
        <v>2017</v>
      </c>
      <c r="V5725">
        <v>4</v>
      </c>
      <c r="W5725" t="s">
        <v>20637</v>
      </c>
      <c r="X5725" t="s">
        <v>20632</v>
      </c>
      <c r="Y5725" s="9">
        <v>42826</v>
      </c>
      <c r="Z5725">
        <v>2</v>
      </c>
      <c r="AA5725" t="s">
        <v>20621</v>
      </c>
      <c r="AB5725" t="s">
        <v>20638</v>
      </c>
      <c r="AC5725" t="s">
        <v>20634</v>
      </c>
      <c r="AD5725" t="s">
        <v>20594</v>
      </c>
      <c r="AE5725" t="s">
        <v>20674</v>
      </c>
      <c r="AF5725" t="s">
        <v>20674</v>
      </c>
    </row>
    <row r="5726" spans="1:32">
      <c r="A5726">
        <v>301103</v>
      </c>
      <c r="B5726" t="s">
        <v>5140</v>
      </c>
      <c r="C5726">
        <v>1</v>
      </c>
      <c r="D5726" t="s">
        <v>21</v>
      </c>
      <c r="E5726" t="s">
        <v>5141</v>
      </c>
      <c r="F5726" t="s">
        <v>121</v>
      </c>
      <c r="G5726" t="s">
        <v>122</v>
      </c>
      <c r="H5726">
        <v>77.329622200000003</v>
      </c>
      <c r="I5726">
        <v>28.603847200000001</v>
      </c>
      <c r="J5726" t="s">
        <v>478</v>
      </c>
      <c r="K5726" t="s">
        <v>26</v>
      </c>
      <c r="L5726" t="s">
        <v>27</v>
      </c>
      <c r="M5726" t="s">
        <v>27</v>
      </c>
      <c r="N5726" t="s">
        <v>27</v>
      </c>
      <c r="O5726" t="s">
        <v>27</v>
      </c>
      <c r="P5726">
        <v>2</v>
      </c>
      <c r="Q5726">
        <v>27</v>
      </c>
      <c r="R5726">
        <v>700</v>
      </c>
      <c r="S5726">
        <v>2.6</v>
      </c>
      <c r="T5726" s="9">
        <v>42837</v>
      </c>
      <c r="U5726">
        <v>2017</v>
      </c>
      <c r="V5726">
        <v>4</v>
      </c>
      <c r="W5726" t="s">
        <v>20637</v>
      </c>
      <c r="X5726" t="s">
        <v>20632</v>
      </c>
      <c r="Y5726" s="9">
        <v>42826</v>
      </c>
      <c r="Z5726">
        <v>3</v>
      </c>
      <c r="AA5726" t="s">
        <v>20628</v>
      </c>
      <c r="AB5726" t="s">
        <v>20638</v>
      </c>
      <c r="AC5726" t="s">
        <v>20634</v>
      </c>
      <c r="AD5726" t="s">
        <v>20594</v>
      </c>
      <c r="AE5726" t="s">
        <v>20676</v>
      </c>
      <c r="AF5726" t="s">
        <v>20676</v>
      </c>
    </row>
    <row r="5727" spans="1:32">
      <c r="A5727">
        <v>9557</v>
      </c>
      <c r="B5727" t="s">
        <v>7741</v>
      </c>
      <c r="C5727">
        <v>1</v>
      </c>
      <c r="D5727" t="s">
        <v>21</v>
      </c>
      <c r="E5727" t="s">
        <v>7742</v>
      </c>
      <c r="F5727" t="s">
        <v>1622</v>
      </c>
      <c r="G5727" t="s">
        <v>1623</v>
      </c>
      <c r="H5727">
        <v>77.255785610000004</v>
      </c>
      <c r="I5727">
        <v>28.542010919999999</v>
      </c>
      <c r="J5727" t="s">
        <v>704</v>
      </c>
      <c r="K5727" t="s">
        <v>26</v>
      </c>
      <c r="L5727" t="s">
        <v>27</v>
      </c>
      <c r="M5727" t="s">
        <v>34</v>
      </c>
      <c r="N5727" t="s">
        <v>27</v>
      </c>
      <c r="O5727" t="s">
        <v>27</v>
      </c>
      <c r="P5727">
        <v>1</v>
      </c>
      <c r="Q5727">
        <v>19</v>
      </c>
      <c r="R5727">
        <v>400</v>
      </c>
      <c r="S5727">
        <v>2.2999999999999998</v>
      </c>
      <c r="T5727" s="9">
        <v>42837</v>
      </c>
      <c r="U5727">
        <v>2017</v>
      </c>
      <c r="V5727">
        <v>4</v>
      </c>
      <c r="W5727" t="s">
        <v>20637</v>
      </c>
      <c r="X5727" t="s">
        <v>20632</v>
      </c>
      <c r="Y5727" s="9">
        <v>42826</v>
      </c>
      <c r="Z5727">
        <v>3</v>
      </c>
      <c r="AA5727" t="s">
        <v>20628</v>
      </c>
      <c r="AB5727" t="s">
        <v>20638</v>
      </c>
      <c r="AC5727" t="s">
        <v>20634</v>
      </c>
      <c r="AD5727" t="s">
        <v>20594</v>
      </c>
      <c r="AE5727" t="s">
        <v>20673</v>
      </c>
      <c r="AF5727" t="s">
        <v>20673</v>
      </c>
    </row>
    <row r="5728" spans="1:32">
      <c r="A5728">
        <v>9116</v>
      </c>
      <c r="B5728" t="s">
        <v>9831</v>
      </c>
      <c r="C5728">
        <v>1</v>
      </c>
      <c r="D5728" t="s">
        <v>21</v>
      </c>
      <c r="E5728" t="s">
        <v>9832</v>
      </c>
      <c r="F5728" t="s">
        <v>1160</v>
      </c>
      <c r="G5728" t="s">
        <v>1161</v>
      </c>
      <c r="H5728">
        <v>77.032484800000006</v>
      </c>
      <c r="I5728">
        <v>28.619143399999999</v>
      </c>
      <c r="J5728" t="s">
        <v>704</v>
      </c>
      <c r="K5728" t="s">
        <v>26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3</v>
      </c>
      <c r="R5728">
        <v>100</v>
      </c>
      <c r="S5728">
        <v>1</v>
      </c>
      <c r="T5728" s="9">
        <v>42837</v>
      </c>
      <c r="U5728">
        <v>2017</v>
      </c>
      <c r="V5728">
        <v>4</v>
      </c>
      <c r="W5728" t="s">
        <v>20637</v>
      </c>
      <c r="X5728" t="s">
        <v>20632</v>
      </c>
      <c r="Y5728" s="9">
        <v>42826</v>
      </c>
      <c r="Z5728">
        <v>3</v>
      </c>
      <c r="AA5728" t="s">
        <v>20628</v>
      </c>
      <c r="AB5728" t="s">
        <v>20638</v>
      </c>
      <c r="AC5728" t="s">
        <v>20634</v>
      </c>
      <c r="AD5728" t="s">
        <v>20594</v>
      </c>
      <c r="AE5728" t="s">
        <v>20675</v>
      </c>
      <c r="AF5728" t="s">
        <v>20675</v>
      </c>
    </row>
    <row r="5729" spans="1:32">
      <c r="A5729">
        <v>6248</v>
      </c>
      <c r="B5729" t="s">
        <v>11085</v>
      </c>
      <c r="C5729">
        <v>1</v>
      </c>
      <c r="D5729" t="s">
        <v>21</v>
      </c>
      <c r="E5729" t="s">
        <v>11086</v>
      </c>
      <c r="F5729" t="s">
        <v>227</v>
      </c>
      <c r="G5729" t="s">
        <v>228</v>
      </c>
      <c r="H5729">
        <v>77.294264400000003</v>
      </c>
      <c r="I5729">
        <v>28.6394682</v>
      </c>
      <c r="J5729" t="s">
        <v>25</v>
      </c>
      <c r="K5729" t="s">
        <v>26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2</v>
      </c>
      <c r="R5729">
        <v>200</v>
      </c>
      <c r="S5729">
        <v>1</v>
      </c>
      <c r="T5729" s="9">
        <v>42837</v>
      </c>
      <c r="U5729">
        <v>2017</v>
      </c>
      <c r="V5729">
        <v>4</v>
      </c>
      <c r="W5729" t="s">
        <v>20637</v>
      </c>
      <c r="X5729" t="s">
        <v>20632</v>
      </c>
      <c r="Y5729" s="9">
        <v>42826</v>
      </c>
      <c r="Z5729">
        <v>3</v>
      </c>
      <c r="AA5729" t="s">
        <v>20628</v>
      </c>
      <c r="AB5729" t="s">
        <v>20638</v>
      </c>
      <c r="AC5729" t="s">
        <v>20634</v>
      </c>
      <c r="AD5729" t="s">
        <v>20594</v>
      </c>
      <c r="AE5729" t="s">
        <v>20675</v>
      </c>
      <c r="AF5729" t="s">
        <v>20675</v>
      </c>
    </row>
    <row r="5730" spans="1:32">
      <c r="A5730">
        <v>18358189</v>
      </c>
      <c r="B5730" t="s">
        <v>11380</v>
      </c>
      <c r="C5730">
        <v>1</v>
      </c>
      <c r="D5730" t="s">
        <v>11220</v>
      </c>
      <c r="E5730" t="s">
        <v>11410</v>
      </c>
      <c r="F5730" t="s">
        <v>11664</v>
      </c>
      <c r="G5730" t="s">
        <v>11665</v>
      </c>
      <c r="H5730">
        <v>77.04963807</v>
      </c>
      <c r="I5730">
        <v>28.453214280000001</v>
      </c>
      <c r="J5730" t="s">
        <v>521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5</v>
      </c>
      <c r="R5730">
        <v>150</v>
      </c>
      <c r="S5730">
        <v>3</v>
      </c>
      <c r="T5730" s="9">
        <v>42837</v>
      </c>
      <c r="U5730">
        <v>2017</v>
      </c>
      <c r="V5730">
        <v>4</v>
      </c>
      <c r="W5730" t="s">
        <v>20637</v>
      </c>
      <c r="X5730" t="s">
        <v>20632</v>
      </c>
      <c r="Y5730" s="9">
        <v>42826</v>
      </c>
      <c r="Z5730">
        <v>3</v>
      </c>
      <c r="AA5730" t="s">
        <v>20628</v>
      </c>
      <c r="AB5730" t="s">
        <v>20638</v>
      </c>
      <c r="AC5730" t="s">
        <v>20634</v>
      </c>
      <c r="AD5730" t="s">
        <v>20594</v>
      </c>
      <c r="AE5730" t="s">
        <v>20675</v>
      </c>
      <c r="AF5730" t="s">
        <v>20675</v>
      </c>
    </row>
    <row r="5731" spans="1:32">
      <c r="A5731">
        <v>24286</v>
      </c>
      <c r="B5731" t="s">
        <v>17050</v>
      </c>
      <c r="C5731">
        <v>1</v>
      </c>
      <c r="D5731" t="s">
        <v>15878</v>
      </c>
      <c r="E5731" t="s">
        <v>17051</v>
      </c>
      <c r="F5731" t="s">
        <v>17052</v>
      </c>
      <c r="G5731" t="s">
        <v>17053</v>
      </c>
      <c r="H5731">
        <v>88.365507089999994</v>
      </c>
      <c r="I5731">
        <v>22.539128940000001</v>
      </c>
      <c r="J5731" t="s">
        <v>3487</v>
      </c>
      <c r="K5731" t="s">
        <v>26</v>
      </c>
      <c r="L5731" t="s">
        <v>27</v>
      </c>
      <c r="M5731" t="s">
        <v>27</v>
      </c>
      <c r="N5731" t="s">
        <v>27</v>
      </c>
      <c r="O5731" t="s">
        <v>27</v>
      </c>
      <c r="P5731">
        <v>3</v>
      </c>
      <c r="Q5731">
        <v>2224</v>
      </c>
      <c r="R5731">
        <v>1900</v>
      </c>
      <c r="S5731">
        <v>4.4000000000000004</v>
      </c>
      <c r="T5731" s="9">
        <v>42837</v>
      </c>
      <c r="U5731">
        <v>2017</v>
      </c>
      <c r="V5731">
        <v>4</v>
      </c>
      <c r="W5731" t="s">
        <v>20637</v>
      </c>
      <c r="X5731" t="s">
        <v>20632</v>
      </c>
      <c r="Y5731" s="9">
        <v>42826</v>
      </c>
      <c r="Z5731">
        <v>3</v>
      </c>
      <c r="AA5731" t="s">
        <v>20628</v>
      </c>
      <c r="AB5731" t="s">
        <v>20638</v>
      </c>
      <c r="AC5731" t="s">
        <v>20634</v>
      </c>
      <c r="AD5731" t="s">
        <v>20594</v>
      </c>
      <c r="AE5731" t="s">
        <v>20677</v>
      </c>
      <c r="AF5731" t="s">
        <v>20677</v>
      </c>
    </row>
    <row r="5732" spans="1:32">
      <c r="A5732">
        <v>3608</v>
      </c>
      <c r="B5732" t="s">
        <v>608</v>
      </c>
      <c r="C5732">
        <v>1</v>
      </c>
      <c r="D5732" t="s">
        <v>21</v>
      </c>
      <c r="E5732" t="s">
        <v>5142</v>
      </c>
      <c r="F5732" t="s">
        <v>102</v>
      </c>
      <c r="G5732" t="s">
        <v>103</v>
      </c>
      <c r="H5732">
        <v>77.251067199999994</v>
      </c>
      <c r="I5732">
        <v>28.5501668</v>
      </c>
      <c r="J5732" t="s">
        <v>609</v>
      </c>
      <c r="K5732" t="s">
        <v>26</v>
      </c>
      <c r="L5732" t="s">
        <v>27</v>
      </c>
      <c r="M5732" t="s">
        <v>27</v>
      </c>
      <c r="N5732" t="s">
        <v>27</v>
      </c>
      <c r="O5732" t="s">
        <v>27</v>
      </c>
      <c r="P5732">
        <v>2</v>
      </c>
      <c r="Q5732">
        <v>71</v>
      </c>
      <c r="R5732">
        <v>700</v>
      </c>
      <c r="S5732">
        <v>3</v>
      </c>
      <c r="T5732" s="9">
        <v>41019</v>
      </c>
      <c r="U5732">
        <v>2012</v>
      </c>
      <c r="V5732">
        <v>4</v>
      </c>
      <c r="W5732" t="s">
        <v>20637</v>
      </c>
      <c r="X5732" t="s">
        <v>20632</v>
      </c>
      <c r="Y5732" s="9">
        <v>41000</v>
      </c>
      <c r="Z5732">
        <v>5</v>
      </c>
      <c r="AA5732" t="s">
        <v>20624</v>
      </c>
      <c r="AB5732" t="s">
        <v>20638</v>
      </c>
      <c r="AC5732" t="s">
        <v>20634</v>
      </c>
      <c r="AD5732" t="s">
        <v>20594</v>
      </c>
      <c r="AE5732" t="s">
        <v>20676</v>
      </c>
      <c r="AF5732" t="s">
        <v>20676</v>
      </c>
    </row>
    <row r="5733" spans="1:32">
      <c r="A5733">
        <v>18429401</v>
      </c>
      <c r="B5733" t="s">
        <v>8814</v>
      </c>
      <c r="C5733">
        <v>1</v>
      </c>
      <c r="D5733" t="s">
        <v>21</v>
      </c>
      <c r="E5733" t="s">
        <v>8815</v>
      </c>
      <c r="F5733" t="s">
        <v>2928</v>
      </c>
      <c r="G5733" t="s">
        <v>2929</v>
      </c>
      <c r="H5733">
        <v>77.108829499999999</v>
      </c>
      <c r="I5733">
        <v>28.6628124</v>
      </c>
      <c r="J5733" t="s">
        <v>554</v>
      </c>
      <c r="K5733" t="s">
        <v>26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2</v>
      </c>
      <c r="R5733">
        <v>350</v>
      </c>
      <c r="S5733">
        <v>1</v>
      </c>
      <c r="T5733" s="9">
        <v>41019</v>
      </c>
      <c r="U5733">
        <v>2012</v>
      </c>
      <c r="V5733">
        <v>4</v>
      </c>
      <c r="W5733" t="s">
        <v>20637</v>
      </c>
      <c r="X5733" t="s">
        <v>20632</v>
      </c>
      <c r="Y5733" s="9">
        <v>41000</v>
      </c>
      <c r="Z5733">
        <v>5</v>
      </c>
      <c r="AA5733" t="s">
        <v>20624</v>
      </c>
      <c r="AB5733" t="s">
        <v>20638</v>
      </c>
      <c r="AC5733" t="s">
        <v>20634</v>
      </c>
      <c r="AD5733" t="s">
        <v>20594</v>
      </c>
      <c r="AE5733" t="s">
        <v>20673</v>
      </c>
      <c r="AF5733" t="s">
        <v>20673</v>
      </c>
    </row>
    <row r="5734" spans="1:32">
      <c r="A5734">
        <v>5588</v>
      </c>
      <c r="B5734" t="s">
        <v>12942</v>
      </c>
      <c r="C5734">
        <v>1</v>
      </c>
      <c r="D5734" t="s">
        <v>11220</v>
      </c>
      <c r="E5734" t="s">
        <v>12943</v>
      </c>
      <c r="F5734" t="s">
        <v>11237</v>
      </c>
      <c r="G5734" t="s">
        <v>11238</v>
      </c>
      <c r="H5734">
        <v>77.090441400000003</v>
      </c>
      <c r="I5734">
        <v>28.4217218</v>
      </c>
      <c r="J5734" t="s">
        <v>554</v>
      </c>
      <c r="K5734" t="s">
        <v>26</v>
      </c>
      <c r="L5734" t="s">
        <v>27</v>
      </c>
      <c r="M5734" t="s">
        <v>34</v>
      </c>
      <c r="N5734" t="s">
        <v>27</v>
      </c>
      <c r="O5734" t="s">
        <v>27</v>
      </c>
      <c r="P5734">
        <v>2</v>
      </c>
      <c r="Q5734">
        <v>106</v>
      </c>
      <c r="R5734">
        <v>600</v>
      </c>
      <c r="S5734">
        <v>2.8</v>
      </c>
      <c r="T5734" s="9">
        <v>41019</v>
      </c>
      <c r="U5734">
        <v>2012</v>
      </c>
      <c r="V5734">
        <v>4</v>
      </c>
      <c r="W5734" t="s">
        <v>20637</v>
      </c>
      <c r="X5734" t="s">
        <v>20632</v>
      </c>
      <c r="Y5734" s="9">
        <v>41000</v>
      </c>
      <c r="Z5734">
        <v>5</v>
      </c>
      <c r="AA5734" t="s">
        <v>20624</v>
      </c>
      <c r="AB5734" t="s">
        <v>20638</v>
      </c>
      <c r="AC5734" t="s">
        <v>20634</v>
      </c>
      <c r="AD5734" t="s">
        <v>20594</v>
      </c>
      <c r="AE5734" t="s">
        <v>20674</v>
      </c>
      <c r="AF5734" t="s">
        <v>20674</v>
      </c>
    </row>
    <row r="5735" spans="1:32">
      <c r="A5735">
        <v>7131</v>
      </c>
      <c r="B5735" t="s">
        <v>5150</v>
      </c>
      <c r="C5735">
        <v>1</v>
      </c>
      <c r="D5735" t="s">
        <v>21</v>
      </c>
      <c r="E5735" t="s">
        <v>5151</v>
      </c>
      <c r="F5735" t="s">
        <v>765</v>
      </c>
      <c r="G5735" t="s">
        <v>766</v>
      </c>
      <c r="H5735">
        <v>77.204695900000004</v>
      </c>
      <c r="I5735">
        <v>28.514355429999998</v>
      </c>
      <c r="J5735" t="s">
        <v>475</v>
      </c>
      <c r="K5735" t="s">
        <v>26</v>
      </c>
      <c r="L5735" t="s">
        <v>27</v>
      </c>
      <c r="M5735" t="s">
        <v>27</v>
      </c>
      <c r="N5735" t="s">
        <v>27</v>
      </c>
      <c r="O5735" t="s">
        <v>27</v>
      </c>
      <c r="P5735">
        <v>2</v>
      </c>
      <c r="Q5735">
        <v>33</v>
      </c>
      <c r="R5735">
        <v>700</v>
      </c>
      <c r="S5735">
        <v>2.9</v>
      </c>
      <c r="T5735" s="9">
        <v>41731</v>
      </c>
      <c r="U5735">
        <v>2014</v>
      </c>
      <c r="V5735">
        <v>4</v>
      </c>
      <c r="W5735" t="s">
        <v>20637</v>
      </c>
      <c r="X5735" t="s">
        <v>20632</v>
      </c>
      <c r="Y5735" s="9">
        <v>41730</v>
      </c>
      <c r="Z5735">
        <v>3</v>
      </c>
      <c r="AA5735" t="s">
        <v>20628</v>
      </c>
      <c r="AB5735" t="s">
        <v>20638</v>
      </c>
      <c r="AC5735" t="s">
        <v>20634</v>
      </c>
      <c r="AD5735" t="s">
        <v>20594</v>
      </c>
      <c r="AE5735" t="s">
        <v>20676</v>
      </c>
      <c r="AF5735" t="s">
        <v>20676</v>
      </c>
    </row>
    <row r="5736" spans="1:32">
      <c r="A5736">
        <v>18451573</v>
      </c>
      <c r="B5736" t="s">
        <v>1155</v>
      </c>
      <c r="C5736">
        <v>1</v>
      </c>
      <c r="D5736" t="s">
        <v>21</v>
      </c>
      <c r="E5736" t="s">
        <v>8409</v>
      </c>
      <c r="F5736" t="s">
        <v>112</v>
      </c>
      <c r="G5736" t="s">
        <v>113</v>
      </c>
      <c r="H5736">
        <v>77.140198699999999</v>
      </c>
      <c r="I5736">
        <v>28.7132994</v>
      </c>
      <c r="J5736" t="s">
        <v>1157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1</v>
      </c>
      <c r="Q5736">
        <v>2</v>
      </c>
      <c r="R5736">
        <v>200</v>
      </c>
      <c r="S5736">
        <v>1</v>
      </c>
      <c r="T5736" s="9">
        <v>41731</v>
      </c>
      <c r="U5736">
        <v>2014</v>
      </c>
      <c r="V5736">
        <v>4</v>
      </c>
      <c r="W5736" t="s">
        <v>20637</v>
      </c>
      <c r="X5736" t="s">
        <v>20632</v>
      </c>
      <c r="Y5736" s="9">
        <v>41730</v>
      </c>
      <c r="Z5736">
        <v>3</v>
      </c>
      <c r="AA5736" t="s">
        <v>20628</v>
      </c>
      <c r="AB5736" t="s">
        <v>20638</v>
      </c>
      <c r="AC5736" t="s">
        <v>20634</v>
      </c>
      <c r="AD5736" t="s">
        <v>20594</v>
      </c>
      <c r="AE5736" t="s">
        <v>20675</v>
      </c>
      <c r="AF5736" t="s">
        <v>20675</v>
      </c>
    </row>
    <row r="5737" spans="1:32">
      <c r="A5737">
        <v>310515</v>
      </c>
      <c r="B5737" t="s">
        <v>12779</v>
      </c>
      <c r="C5737">
        <v>1</v>
      </c>
      <c r="D5737" t="s">
        <v>11220</v>
      </c>
      <c r="E5737" t="s">
        <v>12780</v>
      </c>
      <c r="F5737" t="s">
        <v>11365</v>
      </c>
      <c r="G5737" t="s">
        <v>11366</v>
      </c>
      <c r="H5737">
        <v>77.061020299999996</v>
      </c>
      <c r="I5737">
        <v>28.478035299999998</v>
      </c>
      <c r="J5737" t="s">
        <v>1278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1</v>
      </c>
      <c r="Q5737">
        <v>2</v>
      </c>
      <c r="R5737">
        <v>400</v>
      </c>
      <c r="S5737">
        <v>1</v>
      </c>
      <c r="T5737" s="9">
        <v>41731</v>
      </c>
      <c r="U5737">
        <v>2014</v>
      </c>
      <c r="V5737">
        <v>4</v>
      </c>
      <c r="W5737" t="s">
        <v>20637</v>
      </c>
      <c r="X5737" t="s">
        <v>20632</v>
      </c>
      <c r="Y5737" s="9">
        <v>41730</v>
      </c>
      <c r="Z5737">
        <v>3</v>
      </c>
      <c r="AA5737" t="s">
        <v>20628</v>
      </c>
      <c r="AB5737" t="s">
        <v>20638</v>
      </c>
      <c r="AC5737" t="s">
        <v>20634</v>
      </c>
      <c r="AD5737" t="s">
        <v>20594</v>
      </c>
      <c r="AE5737" t="s">
        <v>20673</v>
      </c>
      <c r="AF5737" t="s">
        <v>20673</v>
      </c>
    </row>
    <row r="5738" spans="1:32">
      <c r="A5738">
        <v>312073</v>
      </c>
      <c r="B5738" t="s">
        <v>608</v>
      </c>
      <c r="C5738">
        <v>1</v>
      </c>
      <c r="D5738" t="s">
        <v>21</v>
      </c>
      <c r="E5738" t="s">
        <v>5152</v>
      </c>
      <c r="F5738" t="s">
        <v>1160</v>
      </c>
      <c r="G5738" t="s">
        <v>1161</v>
      </c>
      <c r="H5738">
        <v>77.057186599999994</v>
      </c>
      <c r="I5738">
        <v>28.622242100000001</v>
      </c>
      <c r="J5738" t="s">
        <v>609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2</v>
      </c>
      <c r="Q5738">
        <v>6</v>
      </c>
      <c r="R5738">
        <v>700</v>
      </c>
      <c r="S5738">
        <v>2.5</v>
      </c>
      <c r="T5738" s="9">
        <v>43204</v>
      </c>
      <c r="U5738">
        <v>2018</v>
      </c>
      <c r="V5738">
        <v>4</v>
      </c>
      <c r="W5738" t="s">
        <v>20637</v>
      </c>
      <c r="X5738" t="s">
        <v>20632</v>
      </c>
      <c r="Y5738" s="9">
        <v>43191</v>
      </c>
      <c r="Z5738">
        <v>6</v>
      </c>
      <c r="AA5738" t="s">
        <v>20618</v>
      </c>
      <c r="AB5738" t="s">
        <v>20638</v>
      </c>
      <c r="AC5738" t="s">
        <v>20634</v>
      </c>
      <c r="AD5738" t="s">
        <v>20594</v>
      </c>
      <c r="AE5738" t="s">
        <v>20676</v>
      </c>
      <c r="AF5738" t="s">
        <v>20676</v>
      </c>
    </row>
    <row r="5739" spans="1:32">
      <c r="A5739">
        <v>18273634</v>
      </c>
      <c r="B5739" t="s">
        <v>7756</v>
      </c>
      <c r="C5739">
        <v>1</v>
      </c>
      <c r="D5739" t="s">
        <v>21</v>
      </c>
      <c r="E5739" t="s">
        <v>7757</v>
      </c>
      <c r="F5739" t="s">
        <v>3009</v>
      </c>
      <c r="G5739" t="s">
        <v>3010</v>
      </c>
      <c r="H5739">
        <v>77.116290899999996</v>
      </c>
      <c r="I5739">
        <v>28.714835099999998</v>
      </c>
      <c r="J5739" t="s">
        <v>521</v>
      </c>
      <c r="K5739" t="s">
        <v>26</v>
      </c>
      <c r="L5739" t="s">
        <v>27</v>
      </c>
      <c r="M5739" t="s">
        <v>34</v>
      </c>
      <c r="N5739" t="s">
        <v>27</v>
      </c>
      <c r="O5739" t="s">
        <v>27</v>
      </c>
      <c r="P5739">
        <v>1</v>
      </c>
      <c r="Q5739">
        <v>42</v>
      </c>
      <c r="R5739">
        <v>400</v>
      </c>
      <c r="S5739">
        <v>3.5</v>
      </c>
      <c r="T5739" s="9">
        <v>43204</v>
      </c>
      <c r="U5739">
        <v>2018</v>
      </c>
      <c r="V5739">
        <v>4</v>
      </c>
      <c r="W5739" t="s">
        <v>20637</v>
      </c>
      <c r="X5739" t="s">
        <v>20632</v>
      </c>
      <c r="Y5739" s="9">
        <v>43191</v>
      </c>
      <c r="Z5739">
        <v>6</v>
      </c>
      <c r="AA5739" t="s">
        <v>20618</v>
      </c>
      <c r="AB5739" t="s">
        <v>20638</v>
      </c>
      <c r="AC5739" t="s">
        <v>20634</v>
      </c>
      <c r="AD5739" t="s">
        <v>20594</v>
      </c>
      <c r="AE5739" t="s">
        <v>20673</v>
      </c>
      <c r="AF5739" t="s">
        <v>20673</v>
      </c>
    </row>
    <row r="5740" spans="1:32">
      <c r="A5740">
        <v>18378026</v>
      </c>
      <c r="B5740" t="s">
        <v>11087</v>
      </c>
      <c r="C5740">
        <v>1</v>
      </c>
      <c r="D5740" t="s">
        <v>21</v>
      </c>
      <c r="E5740" t="s">
        <v>11088</v>
      </c>
      <c r="F5740" t="s">
        <v>895</v>
      </c>
      <c r="G5740" t="s">
        <v>896</v>
      </c>
      <c r="H5740">
        <v>77.276973600000005</v>
      </c>
      <c r="I5740">
        <v>28.7005129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2</v>
      </c>
      <c r="R5740">
        <v>200</v>
      </c>
      <c r="S5740">
        <v>1</v>
      </c>
      <c r="T5740" s="9">
        <v>43204</v>
      </c>
      <c r="U5740">
        <v>2018</v>
      </c>
      <c r="V5740">
        <v>4</v>
      </c>
      <c r="W5740" t="s">
        <v>20637</v>
      </c>
      <c r="X5740" t="s">
        <v>20632</v>
      </c>
      <c r="Y5740" s="9">
        <v>43191</v>
      </c>
      <c r="Z5740">
        <v>6</v>
      </c>
      <c r="AA5740" t="s">
        <v>20618</v>
      </c>
      <c r="AB5740" t="s">
        <v>20638</v>
      </c>
      <c r="AC5740" t="s">
        <v>20634</v>
      </c>
      <c r="AD5740" t="s">
        <v>20594</v>
      </c>
      <c r="AE5740" t="s">
        <v>20675</v>
      </c>
      <c r="AF5740" t="s">
        <v>20675</v>
      </c>
    </row>
    <row r="5741" spans="1:32">
      <c r="A5741">
        <v>6800235</v>
      </c>
      <c r="B5741" t="s">
        <v>20351</v>
      </c>
      <c r="C5741">
        <v>215</v>
      </c>
      <c r="D5741" t="s">
        <v>1931</v>
      </c>
      <c r="E5741" t="s">
        <v>20352</v>
      </c>
      <c r="F5741" t="s">
        <v>2023</v>
      </c>
      <c r="G5741" t="s">
        <v>2024</v>
      </c>
      <c r="H5741">
        <v>-2.2473333329999998</v>
      </c>
      <c r="I5741">
        <v>53.480833330000003</v>
      </c>
      <c r="J5741" t="s">
        <v>20353</v>
      </c>
      <c r="K5741" t="s">
        <v>1765</v>
      </c>
      <c r="L5741" t="s">
        <v>27</v>
      </c>
      <c r="M5741" t="s">
        <v>27</v>
      </c>
      <c r="N5741" t="s">
        <v>27</v>
      </c>
      <c r="O5741" t="s">
        <v>27</v>
      </c>
      <c r="P5741">
        <v>3</v>
      </c>
      <c r="Q5741">
        <v>704</v>
      </c>
      <c r="R5741">
        <v>55</v>
      </c>
      <c r="S5741">
        <v>4.4000000000000004</v>
      </c>
      <c r="T5741" s="9">
        <v>43204</v>
      </c>
      <c r="U5741">
        <v>2018</v>
      </c>
      <c r="V5741">
        <v>4</v>
      </c>
      <c r="W5741" t="s">
        <v>20637</v>
      </c>
      <c r="X5741" t="s">
        <v>20632</v>
      </c>
      <c r="Y5741" s="9">
        <v>43191</v>
      </c>
      <c r="Z5741">
        <v>6</v>
      </c>
      <c r="AA5741" t="s">
        <v>20618</v>
      </c>
      <c r="AB5741" t="s">
        <v>20638</v>
      </c>
      <c r="AC5741" t="s">
        <v>20634</v>
      </c>
      <c r="AD5741" t="s">
        <v>20605</v>
      </c>
      <c r="AE5741" t="s">
        <v>20675</v>
      </c>
      <c r="AF5741" t="s">
        <v>20675</v>
      </c>
    </row>
    <row r="5742" spans="1:32">
      <c r="A5742">
        <v>308155</v>
      </c>
      <c r="B5742" t="s">
        <v>5153</v>
      </c>
      <c r="C5742">
        <v>1</v>
      </c>
      <c r="D5742" t="s">
        <v>21</v>
      </c>
      <c r="E5742" t="s">
        <v>5154</v>
      </c>
      <c r="F5742" t="s">
        <v>2068</v>
      </c>
      <c r="G5742" t="s">
        <v>2069</v>
      </c>
      <c r="H5742">
        <v>77.204066100000006</v>
      </c>
      <c r="I5742">
        <v>28.694536599999999</v>
      </c>
      <c r="J5742" t="s">
        <v>5155</v>
      </c>
      <c r="K5742" t="s">
        <v>26</v>
      </c>
      <c r="L5742" t="s">
        <v>27</v>
      </c>
      <c r="M5742" t="s">
        <v>34</v>
      </c>
      <c r="N5742" t="s">
        <v>27</v>
      </c>
      <c r="O5742" t="s">
        <v>27</v>
      </c>
      <c r="P5742">
        <v>2</v>
      </c>
      <c r="Q5742">
        <v>349</v>
      </c>
      <c r="R5742">
        <v>700</v>
      </c>
      <c r="S5742">
        <v>3.5</v>
      </c>
      <c r="T5742" s="9">
        <v>41016</v>
      </c>
      <c r="U5742">
        <v>2012</v>
      </c>
      <c r="V5742">
        <v>4</v>
      </c>
      <c r="W5742" t="s">
        <v>20637</v>
      </c>
      <c r="X5742" t="s">
        <v>20632</v>
      </c>
      <c r="Y5742" s="9">
        <v>41000</v>
      </c>
      <c r="Z5742">
        <v>2</v>
      </c>
      <c r="AA5742" t="s">
        <v>20621</v>
      </c>
      <c r="AB5742" t="s">
        <v>20638</v>
      </c>
      <c r="AC5742" t="s">
        <v>20634</v>
      </c>
      <c r="AD5742" t="s">
        <v>20594</v>
      </c>
      <c r="AE5742" t="s">
        <v>20676</v>
      </c>
      <c r="AF5742" t="s">
        <v>20676</v>
      </c>
    </row>
    <row r="5743" spans="1:32">
      <c r="A5743">
        <v>18266888</v>
      </c>
      <c r="B5743" t="s">
        <v>6411</v>
      </c>
      <c r="C5743">
        <v>1</v>
      </c>
      <c r="D5743" t="s">
        <v>21</v>
      </c>
      <c r="E5743" t="s">
        <v>6412</v>
      </c>
      <c r="F5743" t="s">
        <v>332</v>
      </c>
      <c r="G5743" t="s">
        <v>333</v>
      </c>
      <c r="H5743">
        <v>77.245709230000003</v>
      </c>
      <c r="I5743">
        <v>28.55801293</v>
      </c>
      <c r="J5743" t="s">
        <v>607</v>
      </c>
      <c r="K5743" t="s">
        <v>26</v>
      </c>
      <c r="L5743" t="s">
        <v>27</v>
      </c>
      <c r="M5743" t="s">
        <v>27</v>
      </c>
      <c r="N5743" t="s">
        <v>27</v>
      </c>
      <c r="O5743" t="s">
        <v>27</v>
      </c>
      <c r="P5743">
        <v>2</v>
      </c>
      <c r="Q5743">
        <v>19</v>
      </c>
      <c r="R5743">
        <v>500</v>
      </c>
      <c r="S5743">
        <v>3.3</v>
      </c>
      <c r="T5743" s="9">
        <v>41016</v>
      </c>
      <c r="U5743">
        <v>2012</v>
      </c>
      <c r="V5743">
        <v>4</v>
      </c>
      <c r="W5743" t="s">
        <v>20637</v>
      </c>
      <c r="X5743" t="s">
        <v>20632</v>
      </c>
      <c r="Y5743" s="9">
        <v>41000</v>
      </c>
      <c r="Z5743">
        <v>2</v>
      </c>
      <c r="AA5743" t="s">
        <v>20621</v>
      </c>
      <c r="AB5743" t="s">
        <v>20638</v>
      </c>
      <c r="AC5743" t="s">
        <v>20634</v>
      </c>
      <c r="AD5743" t="s">
        <v>20594</v>
      </c>
      <c r="AE5743" t="s">
        <v>20674</v>
      </c>
      <c r="AF5743" t="s">
        <v>20674</v>
      </c>
    </row>
    <row r="5744" spans="1:32">
      <c r="A5744">
        <v>197</v>
      </c>
      <c r="B5744" t="s">
        <v>608</v>
      </c>
      <c r="C5744">
        <v>1</v>
      </c>
      <c r="D5744" t="s">
        <v>21</v>
      </c>
      <c r="E5744" t="s">
        <v>5156</v>
      </c>
      <c r="F5744" t="s">
        <v>4512</v>
      </c>
      <c r="G5744" t="s">
        <v>4513</v>
      </c>
      <c r="H5744">
        <v>77.301633699999996</v>
      </c>
      <c r="I5744">
        <v>28.6564531</v>
      </c>
      <c r="J5744" t="s">
        <v>60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2</v>
      </c>
      <c r="Q5744">
        <v>83</v>
      </c>
      <c r="R5744">
        <v>700</v>
      </c>
      <c r="S5744">
        <v>2.8</v>
      </c>
      <c r="T5744" s="9">
        <v>40993</v>
      </c>
      <c r="U5744">
        <v>2012</v>
      </c>
      <c r="V5744">
        <v>3</v>
      </c>
      <c r="W5744" t="s">
        <v>20639</v>
      </c>
      <c r="X5744" t="s">
        <v>20640</v>
      </c>
      <c r="Y5744" s="9">
        <v>40969</v>
      </c>
      <c r="Z5744">
        <v>7</v>
      </c>
      <c r="AA5744" t="s">
        <v>20625</v>
      </c>
      <c r="AB5744" t="s">
        <v>20641</v>
      </c>
      <c r="AC5744" t="s">
        <v>20642</v>
      </c>
      <c r="AD5744" t="s">
        <v>20594</v>
      </c>
      <c r="AE5744" t="s">
        <v>20676</v>
      </c>
      <c r="AF5744" t="s">
        <v>20676</v>
      </c>
    </row>
    <row r="5745" spans="1:32">
      <c r="A5745">
        <v>311601</v>
      </c>
      <c r="B5745" t="s">
        <v>5474</v>
      </c>
      <c r="C5745">
        <v>1</v>
      </c>
      <c r="D5745" t="s">
        <v>21</v>
      </c>
      <c r="E5745" t="s">
        <v>1981</v>
      </c>
      <c r="F5745" t="s">
        <v>1980</v>
      </c>
      <c r="G5745" t="s">
        <v>1981</v>
      </c>
      <c r="H5745">
        <v>77.242180000000005</v>
      </c>
      <c r="I5745">
        <v>28.534120000000001</v>
      </c>
      <c r="J5745" t="s">
        <v>1031</v>
      </c>
      <c r="K5745" t="s">
        <v>26</v>
      </c>
      <c r="L5745" t="s">
        <v>27</v>
      </c>
      <c r="M5745" t="s">
        <v>34</v>
      </c>
      <c r="N5745" t="s">
        <v>27</v>
      </c>
      <c r="O5745" t="s">
        <v>27</v>
      </c>
      <c r="P5745">
        <v>2</v>
      </c>
      <c r="Q5745">
        <v>124</v>
      </c>
      <c r="R5745">
        <v>600</v>
      </c>
      <c r="S5745">
        <v>3.5</v>
      </c>
      <c r="T5745" s="9">
        <v>40993</v>
      </c>
      <c r="U5745">
        <v>2012</v>
      </c>
      <c r="V5745">
        <v>3</v>
      </c>
      <c r="W5745" t="s">
        <v>20639</v>
      </c>
      <c r="X5745" t="s">
        <v>20640</v>
      </c>
      <c r="Y5745" s="9">
        <v>40969</v>
      </c>
      <c r="Z5745">
        <v>7</v>
      </c>
      <c r="AA5745" t="s">
        <v>20625</v>
      </c>
      <c r="AB5745" t="s">
        <v>20641</v>
      </c>
      <c r="AC5745" t="s">
        <v>20642</v>
      </c>
      <c r="AD5745" t="s">
        <v>20594</v>
      </c>
      <c r="AE5745" t="s">
        <v>20674</v>
      </c>
      <c r="AF5745" t="s">
        <v>20674</v>
      </c>
    </row>
    <row r="5746" spans="1:32">
      <c r="A5746">
        <v>6240</v>
      </c>
      <c r="B5746" t="s">
        <v>4038</v>
      </c>
      <c r="C5746">
        <v>1</v>
      </c>
      <c r="D5746" t="s">
        <v>21</v>
      </c>
      <c r="E5746" t="s">
        <v>5781</v>
      </c>
      <c r="F5746" t="s">
        <v>212</v>
      </c>
      <c r="G5746" t="s">
        <v>213</v>
      </c>
      <c r="H5746">
        <v>77.312267570000003</v>
      </c>
      <c r="I5746">
        <v>28.668153579999998</v>
      </c>
      <c r="J5746" t="s">
        <v>478</v>
      </c>
      <c r="K5746" t="s">
        <v>26</v>
      </c>
      <c r="L5746" t="s">
        <v>27</v>
      </c>
      <c r="M5746" t="s">
        <v>27</v>
      </c>
      <c r="N5746" t="s">
        <v>27</v>
      </c>
      <c r="O5746" t="s">
        <v>27</v>
      </c>
      <c r="P5746">
        <v>2</v>
      </c>
      <c r="Q5746">
        <v>168</v>
      </c>
      <c r="R5746">
        <v>600</v>
      </c>
      <c r="S5746">
        <v>3.6</v>
      </c>
      <c r="T5746" s="9">
        <v>40993</v>
      </c>
      <c r="U5746">
        <v>2012</v>
      </c>
      <c r="V5746">
        <v>3</v>
      </c>
      <c r="W5746" t="s">
        <v>20639</v>
      </c>
      <c r="X5746" t="s">
        <v>20640</v>
      </c>
      <c r="Y5746" s="9">
        <v>40969</v>
      </c>
      <c r="Z5746">
        <v>7</v>
      </c>
      <c r="AA5746" t="s">
        <v>20625</v>
      </c>
      <c r="AB5746" t="s">
        <v>20641</v>
      </c>
      <c r="AC5746" t="s">
        <v>20642</v>
      </c>
      <c r="AD5746" t="s">
        <v>20594</v>
      </c>
      <c r="AE5746" t="s">
        <v>20674</v>
      </c>
      <c r="AF5746" t="s">
        <v>20674</v>
      </c>
    </row>
    <row r="5747" spans="1:32">
      <c r="A5747">
        <v>2700010</v>
      </c>
      <c r="B5747" t="s">
        <v>17226</v>
      </c>
      <c r="C5747">
        <v>1</v>
      </c>
      <c r="D5747" t="s">
        <v>16467</v>
      </c>
      <c r="E5747" t="s">
        <v>17227</v>
      </c>
      <c r="F5747" t="s">
        <v>16836</v>
      </c>
      <c r="G5747" t="s">
        <v>16837</v>
      </c>
      <c r="H5747">
        <v>85.324097219999999</v>
      </c>
      <c r="I5747">
        <v>23.35516389</v>
      </c>
      <c r="J5747" t="s">
        <v>554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2</v>
      </c>
      <c r="Q5747">
        <v>117</v>
      </c>
      <c r="R5747">
        <v>650</v>
      </c>
      <c r="S5747">
        <v>3.4</v>
      </c>
      <c r="T5747" s="9">
        <v>40993</v>
      </c>
      <c r="U5747">
        <v>2012</v>
      </c>
      <c r="V5747">
        <v>3</v>
      </c>
      <c r="W5747" t="s">
        <v>20639</v>
      </c>
      <c r="X5747" t="s">
        <v>20640</v>
      </c>
      <c r="Y5747" s="9">
        <v>40969</v>
      </c>
      <c r="Z5747">
        <v>7</v>
      </c>
      <c r="AA5747" t="s">
        <v>20625</v>
      </c>
      <c r="AB5747" t="s">
        <v>20641</v>
      </c>
      <c r="AC5747" t="s">
        <v>20642</v>
      </c>
      <c r="AD5747" t="s">
        <v>20594</v>
      </c>
      <c r="AE5747" t="s">
        <v>20676</v>
      </c>
      <c r="AF5747" t="s">
        <v>20676</v>
      </c>
    </row>
    <row r="5748" spans="1:32">
      <c r="A5748">
        <v>18466975</v>
      </c>
      <c r="B5748" t="s">
        <v>5160</v>
      </c>
      <c r="C5748">
        <v>1</v>
      </c>
      <c r="D5748" t="s">
        <v>21</v>
      </c>
      <c r="E5748" t="s">
        <v>5161</v>
      </c>
      <c r="F5748" t="s">
        <v>1730</v>
      </c>
      <c r="G5748" t="s">
        <v>1729</v>
      </c>
      <c r="H5748">
        <v>77.101121000000006</v>
      </c>
      <c r="I5748">
        <v>28.625011000000001</v>
      </c>
      <c r="J5748" t="s">
        <v>478</v>
      </c>
      <c r="K5748" t="s">
        <v>26</v>
      </c>
      <c r="L5748" t="s">
        <v>34</v>
      </c>
      <c r="M5748" t="s">
        <v>34</v>
      </c>
      <c r="N5748" t="s">
        <v>27</v>
      </c>
      <c r="O5748" t="s">
        <v>27</v>
      </c>
      <c r="P5748">
        <v>2</v>
      </c>
      <c r="Q5748">
        <v>23</v>
      </c>
      <c r="R5748">
        <v>700</v>
      </c>
      <c r="S5748">
        <v>3.3</v>
      </c>
      <c r="T5748" s="9">
        <v>40604</v>
      </c>
      <c r="U5748">
        <v>2011</v>
      </c>
      <c r="V5748">
        <v>3</v>
      </c>
      <c r="W5748" t="s">
        <v>20639</v>
      </c>
      <c r="X5748" t="s">
        <v>20640</v>
      </c>
      <c r="Y5748" s="9">
        <v>40603</v>
      </c>
      <c r="Z5748">
        <v>3</v>
      </c>
      <c r="AA5748" t="s">
        <v>20628</v>
      </c>
      <c r="AB5748" t="s">
        <v>20641</v>
      </c>
      <c r="AC5748" t="s">
        <v>20642</v>
      </c>
      <c r="AD5748" t="s">
        <v>20594</v>
      </c>
      <c r="AE5748" t="s">
        <v>20676</v>
      </c>
      <c r="AF5748" t="s">
        <v>20676</v>
      </c>
    </row>
    <row r="5749" spans="1:32">
      <c r="A5749">
        <v>177</v>
      </c>
      <c r="B5749" t="s">
        <v>5909</v>
      </c>
      <c r="C5749">
        <v>1</v>
      </c>
      <c r="D5749" t="s">
        <v>21</v>
      </c>
      <c r="E5749" t="s">
        <v>6430</v>
      </c>
      <c r="F5749" t="s">
        <v>661</v>
      </c>
      <c r="G5749" t="s">
        <v>662</v>
      </c>
      <c r="H5749">
        <v>77.216410999999994</v>
      </c>
      <c r="I5749">
        <v>28.632313199999999</v>
      </c>
      <c r="J5749" t="s">
        <v>5911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88</v>
      </c>
      <c r="R5749">
        <v>500</v>
      </c>
      <c r="S5749">
        <v>3.8</v>
      </c>
      <c r="T5749" s="9">
        <v>40604</v>
      </c>
      <c r="U5749">
        <v>2011</v>
      </c>
      <c r="V5749">
        <v>3</v>
      </c>
      <c r="W5749" t="s">
        <v>20639</v>
      </c>
      <c r="X5749" t="s">
        <v>20640</v>
      </c>
      <c r="Y5749" s="9">
        <v>40603</v>
      </c>
      <c r="Z5749">
        <v>3</v>
      </c>
      <c r="AA5749" t="s">
        <v>20628</v>
      </c>
      <c r="AB5749" t="s">
        <v>20641</v>
      </c>
      <c r="AC5749" t="s">
        <v>20642</v>
      </c>
      <c r="AD5749" t="s">
        <v>20594</v>
      </c>
      <c r="AE5749" t="s">
        <v>20674</v>
      </c>
      <c r="AF5749" t="s">
        <v>20674</v>
      </c>
    </row>
    <row r="5750" spans="1:32">
      <c r="A5750">
        <v>18446409</v>
      </c>
      <c r="B5750" t="s">
        <v>5105</v>
      </c>
      <c r="C5750">
        <v>1</v>
      </c>
      <c r="D5750" t="s">
        <v>21</v>
      </c>
      <c r="E5750" t="s">
        <v>1729</v>
      </c>
      <c r="F5750" t="s">
        <v>1730</v>
      </c>
      <c r="G5750" t="s">
        <v>1729</v>
      </c>
      <c r="H5750">
        <v>77.090872000000005</v>
      </c>
      <c r="I5750">
        <v>28.622406000000002</v>
      </c>
      <c r="J5750" t="s">
        <v>613</v>
      </c>
      <c r="K5750" t="s">
        <v>26</v>
      </c>
      <c r="L5750" t="s">
        <v>27</v>
      </c>
      <c r="M5750" t="s">
        <v>34</v>
      </c>
      <c r="N5750" t="s">
        <v>27</v>
      </c>
      <c r="O5750" t="s">
        <v>27</v>
      </c>
      <c r="P5750">
        <v>2</v>
      </c>
      <c r="Q5750">
        <v>22</v>
      </c>
      <c r="R5750">
        <v>700</v>
      </c>
      <c r="S5750">
        <v>4.3</v>
      </c>
      <c r="T5750" s="9">
        <v>42443</v>
      </c>
      <c r="U5750">
        <v>2016</v>
      </c>
      <c r="V5750">
        <v>3</v>
      </c>
      <c r="W5750" t="s">
        <v>20639</v>
      </c>
      <c r="X5750" t="s">
        <v>20640</v>
      </c>
      <c r="Y5750" s="9">
        <v>42430</v>
      </c>
      <c r="Z5750">
        <v>1</v>
      </c>
      <c r="AA5750" t="s">
        <v>20623</v>
      </c>
      <c r="AB5750" t="s">
        <v>20641</v>
      </c>
      <c r="AC5750" t="s">
        <v>20642</v>
      </c>
      <c r="AD5750" t="s">
        <v>20594</v>
      </c>
      <c r="AE5750" t="s">
        <v>20676</v>
      </c>
      <c r="AF5750" t="s">
        <v>20676</v>
      </c>
    </row>
    <row r="5751" spans="1:32">
      <c r="A5751">
        <v>18332077</v>
      </c>
      <c r="B5751" t="s">
        <v>14495</v>
      </c>
      <c r="C5751">
        <v>1</v>
      </c>
      <c r="D5751" t="s">
        <v>13424</v>
      </c>
      <c r="E5751" t="s">
        <v>14496</v>
      </c>
      <c r="F5751" t="s">
        <v>13776</v>
      </c>
      <c r="G5751" t="s">
        <v>13777</v>
      </c>
      <c r="H5751">
        <v>77.340835440000006</v>
      </c>
      <c r="I5751">
        <v>28.56619633</v>
      </c>
      <c r="J5751" t="s">
        <v>6043</v>
      </c>
      <c r="K5751" t="s">
        <v>26</v>
      </c>
      <c r="L5751" t="s">
        <v>27</v>
      </c>
      <c r="M5751" t="s">
        <v>34</v>
      </c>
      <c r="N5751" t="s">
        <v>27</v>
      </c>
      <c r="O5751" t="s">
        <v>27</v>
      </c>
      <c r="P5751">
        <v>1</v>
      </c>
      <c r="Q5751">
        <v>68</v>
      </c>
      <c r="R5751">
        <v>350</v>
      </c>
      <c r="S5751">
        <v>3.7</v>
      </c>
      <c r="T5751" s="9">
        <v>42443</v>
      </c>
      <c r="U5751">
        <v>2016</v>
      </c>
      <c r="V5751">
        <v>3</v>
      </c>
      <c r="W5751" t="s">
        <v>20639</v>
      </c>
      <c r="X5751" t="s">
        <v>20640</v>
      </c>
      <c r="Y5751" s="9">
        <v>42430</v>
      </c>
      <c r="Z5751">
        <v>1</v>
      </c>
      <c r="AA5751" t="s">
        <v>20623</v>
      </c>
      <c r="AB5751" t="s">
        <v>20641</v>
      </c>
      <c r="AC5751" t="s">
        <v>20642</v>
      </c>
      <c r="AD5751" t="s">
        <v>20594</v>
      </c>
      <c r="AE5751" t="s">
        <v>20673</v>
      </c>
      <c r="AF5751" t="s">
        <v>20673</v>
      </c>
    </row>
    <row r="5752" spans="1:32">
      <c r="A5752">
        <v>15078</v>
      </c>
      <c r="B5752" t="s">
        <v>608</v>
      </c>
      <c r="C5752">
        <v>1</v>
      </c>
      <c r="D5752" t="s">
        <v>16557</v>
      </c>
      <c r="E5752" t="s">
        <v>17198</v>
      </c>
      <c r="F5752" t="s">
        <v>16703</v>
      </c>
      <c r="G5752" t="s">
        <v>16704</v>
      </c>
      <c r="H5752">
        <v>75.822198540000002</v>
      </c>
      <c r="I5752">
        <v>30.892859619999999</v>
      </c>
      <c r="J5752" t="s">
        <v>60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2</v>
      </c>
      <c r="Q5752">
        <v>86</v>
      </c>
      <c r="R5752">
        <v>700</v>
      </c>
      <c r="S5752">
        <v>3.6</v>
      </c>
      <c r="T5752" s="9">
        <v>42443</v>
      </c>
      <c r="U5752">
        <v>2016</v>
      </c>
      <c r="V5752">
        <v>3</v>
      </c>
      <c r="W5752" t="s">
        <v>20639</v>
      </c>
      <c r="X5752" t="s">
        <v>20640</v>
      </c>
      <c r="Y5752" s="9">
        <v>42430</v>
      </c>
      <c r="Z5752">
        <v>1</v>
      </c>
      <c r="AA5752" t="s">
        <v>20623</v>
      </c>
      <c r="AB5752" t="s">
        <v>20641</v>
      </c>
      <c r="AC5752" t="s">
        <v>20642</v>
      </c>
      <c r="AD5752" t="s">
        <v>20594</v>
      </c>
      <c r="AE5752" t="s">
        <v>20676</v>
      </c>
      <c r="AF5752" t="s">
        <v>20676</v>
      </c>
    </row>
    <row r="5753" spans="1:32">
      <c r="A5753">
        <v>7547</v>
      </c>
      <c r="B5753" t="s">
        <v>5165</v>
      </c>
      <c r="C5753">
        <v>1</v>
      </c>
      <c r="D5753" t="s">
        <v>21</v>
      </c>
      <c r="E5753" t="s">
        <v>5166</v>
      </c>
      <c r="F5753" t="s">
        <v>5167</v>
      </c>
      <c r="G5753" t="s">
        <v>5168</v>
      </c>
      <c r="H5753">
        <v>77.170174900000006</v>
      </c>
      <c r="I5753">
        <v>28.579697299999999</v>
      </c>
      <c r="J5753" t="s">
        <v>3326</v>
      </c>
      <c r="K5753" t="s">
        <v>26</v>
      </c>
      <c r="L5753" t="s">
        <v>27</v>
      </c>
      <c r="M5753" t="s">
        <v>34</v>
      </c>
      <c r="N5753" t="s">
        <v>27</v>
      </c>
      <c r="O5753" t="s">
        <v>27</v>
      </c>
      <c r="P5753">
        <v>2</v>
      </c>
      <c r="Q5753">
        <v>34</v>
      </c>
      <c r="R5753">
        <v>700</v>
      </c>
      <c r="S5753">
        <v>2.6</v>
      </c>
      <c r="T5753" s="9">
        <v>42437</v>
      </c>
      <c r="U5753">
        <v>2016</v>
      </c>
      <c r="V5753">
        <v>3</v>
      </c>
      <c r="W5753" t="s">
        <v>20639</v>
      </c>
      <c r="X5753" t="s">
        <v>20640</v>
      </c>
      <c r="Y5753" s="9">
        <v>42430</v>
      </c>
      <c r="Z5753">
        <v>2</v>
      </c>
      <c r="AA5753" t="s">
        <v>20621</v>
      </c>
      <c r="AB5753" t="s">
        <v>20641</v>
      </c>
      <c r="AC5753" t="s">
        <v>20642</v>
      </c>
      <c r="AD5753" t="s">
        <v>20594</v>
      </c>
      <c r="AE5753" t="s">
        <v>20676</v>
      </c>
      <c r="AF5753" t="s">
        <v>20676</v>
      </c>
    </row>
    <row r="5754" spans="1:32">
      <c r="A5754">
        <v>5700</v>
      </c>
      <c r="B5754" t="s">
        <v>15113</v>
      </c>
      <c r="C5754">
        <v>1</v>
      </c>
      <c r="D5754" t="s">
        <v>13424</v>
      </c>
      <c r="E5754" t="s">
        <v>15114</v>
      </c>
      <c r="F5754" t="s">
        <v>13666</v>
      </c>
      <c r="G5754" t="s">
        <v>13667</v>
      </c>
      <c r="H5754">
        <v>77.324590200000003</v>
      </c>
      <c r="I5754">
        <v>28.5737171</v>
      </c>
      <c r="J5754" t="s">
        <v>25</v>
      </c>
      <c r="K5754" t="s">
        <v>26</v>
      </c>
      <c r="L5754" t="s">
        <v>27</v>
      </c>
      <c r="M5754" t="s">
        <v>27</v>
      </c>
      <c r="N5754" t="s">
        <v>27</v>
      </c>
      <c r="O5754" t="s">
        <v>27</v>
      </c>
      <c r="P5754">
        <v>1</v>
      </c>
      <c r="Q5754">
        <v>7</v>
      </c>
      <c r="R5754">
        <v>400</v>
      </c>
      <c r="S5754">
        <v>2.9</v>
      </c>
      <c r="T5754" s="9">
        <v>42437</v>
      </c>
      <c r="U5754">
        <v>2016</v>
      </c>
      <c r="V5754">
        <v>3</v>
      </c>
      <c r="W5754" t="s">
        <v>20639</v>
      </c>
      <c r="X5754" t="s">
        <v>20640</v>
      </c>
      <c r="Y5754" s="9">
        <v>42430</v>
      </c>
      <c r="Z5754">
        <v>2</v>
      </c>
      <c r="AA5754" t="s">
        <v>20621</v>
      </c>
      <c r="AB5754" t="s">
        <v>20641</v>
      </c>
      <c r="AC5754" t="s">
        <v>20642</v>
      </c>
      <c r="AD5754" t="s">
        <v>20594</v>
      </c>
      <c r="AE5754" t="s">
        <v>20673</v>
      </c>
      <c r="AF5754" t="s">
        <v>20673</v>
      </c>
    </row>
    <row r="5755" spans="1:32">
      <c r="A5755">
        <v>18446428</v>
      </c>
      <c r="B5755" t="s">
        <v>15673</v>
      </c>
      <c r="C5755">
        <v>1</v>
      </c>
      <c r="D5755" t="s">
        <v>15361</v>
      </c>
      <c r="E5755" t="s">
        <v>15674</v>
      </c>
      <c r="F5755" t="s">
        <v>11521</v>
      </c>
      <c r="G5755" t="s">
        <v>15399</v>
      </c>
      <c r="H5755">
        <v>0</v>
      </c>
      <c r="I5755">
        <v>0</v>
      </c>
      <c r="J5755" t="s">
        <v>25</v>
      </c>
      <c r="K5755" t="s">
        <v>26</v>
      </c>
      <c r="L5755" t="s">
        <v>27</v>
      </c>
      <c r="M5755" t="s">
        <v>27</v>
      </c>
      <c r="N5755" t="s">
        <v>27</v>
      </c>
      <c r="O5755" t="s">
        <v>27</v>
      </c>
      <c r="P5755">
        <v>1</v>
      </c>
      <c r="Q5755">
        <v>0</v>
      </c>
      <c r="R5755">
        <v>300</v>
      </c>
      <c r="S5755">
        <v>1</v>
      </c>
      <c r="T5755" s="9">
        <v>42437</v>
      </c>
      <c r="U5755">
        <v>2016</v>
      </c>
      <c r="V5755">
        <v>3</v>
      </c>
      <c r="W5755" t="s">
        <v>20639</v>
      </c>
      <c r="X5755" t="s">
        <v>20640</v>
      </c>
      <c r="Y5755" s="9">
        <v>42430</v>
      </c>
      <c r="Z5755">
        <v>2</v>
      </c>
      <c r="AA5755" t="s">
        <v>20621</v>
      </c>
      <c r="AB5755" t="s">
        <v>20641</v>
      </c>
      <c r="AC5755" t="s">
        <v>20642</v>
      </c>
      <c r="AD5755" t="s">
        <v>20594</v>
      </c>
      <c r="AE5755" t="s">
        <v>20673</v>
      </c>
      <c r="AF5755" t="s">
        <v>20673</v>
      </c>
    </row>
    <row r="5756" spans="1:32">
      <c r="A5756">
        <v>18294261</v>
      </c>
      <c r="B5756" t="s">
        <v>19322</v>
      </c>
      <c r="C5756">
        <v>1</v>
      </c>
      <c r="D5756" t="s">
        <v>21</v>
      </c>
      <c r="E5756" t="s">
        <v>3810</v>
      </c>
      <c r="F5756" t="s">
        <v>3061</v>
      </c>
      <c r="G5756" t="s">
        <v>3062</v>
      </c>
      <c r="H5756">
        <v>77.252054999999999</v>
      </c>
      <c r="I5756">
        <v>28.5513364</v>
      </c>
      <c r="J5756" t="s">
        <v>17441</v>
      </c>
      <c r="K5756" t="s">
        <v>26</v>
      </c>
      <c r="L5756" t="s">
        <v>34</v>
      </c>
      <c r="M5756" t="s">
        <v>27</v>
      </c>
      <c r="N5756" t="s">
        <v>27</v>
      </c>
      <c r="O5756" t="s">
        <v>27</v>
      </c>
      <c r="P5756">
        <v>4</v>
      </c>
      <c r="Q5756">
        <v>756</v>
      </c>
      <c r="R5756">
        <v>2500</v>
      </c>
      <c r="S5756">
        <v>4.2</v>
      </c>
      <c r="T5756" s="9">
        <v>42437</v>
      </c>
      <c r="U5756">
        <v>2016</v>
      </c>
      <c r="V5756">
        <v>3</v>
      </c>
      <c r="W5756" t="s">
        <v>20639</v>
      </c>
      <c r="X5756" t="s">
        <v>20640</v>
      </c>
      <c r="Y5756" s="9">
        <v>42430</v>
      </c>
      <c r="Z5756">
        <v>2</v>
      </c>
      <c r="AA5756" t="s">
        <v>20621</v>
      </c>
      <c r="AB5756" t="s">
        <v>20641</v>
      </c>
      <c r="AC5756" t="s">
        <v>20642</v>
      </c>
      <c r="AD5756" t="s">
        <v>20594</v>
      </c>
      <c r="AE5756" t="s">
        <v>20677</v>
      </c>
      <c r="AF5756" t="s">
        <v>20677</v>
      </c>
    </row>
    <row r="5757" spans="1:32">
      <c r="A5757">
        <v>18180047</v>
      </c>
      <c r="B5757" t="s">
        <v>5169</v>
      </c>
      <c r="C5757">
        <v>1</v>
      </c>
      <c r="D5757" t="s">
        <v>21</v>
      </c>
      <c r="E5757" t="s">
        <v>5170</v>
      </c>
      <c r="F5757" t="s">
        <v>53</v>
      </c>
      <c r="G5757" t="s">
        <v>54</v>
      </c>
      <c r="H5757">
        <v>0</v>
      </c>
      <c r="I5757">
        <v>0</v>
      </c>
      <c r="J5757" t="s">
        <v>50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2</v>
      </c>
      <c r="Q5757">
        <v>2</v>
      </c>
      <c r="R5757">
        <v>700</v>
      </c>
      <c r="S5757">
        <v>1</v>
      </c>
      <c r="T5757" s="9">
        <v>43161</v>
      </c>
      <c r="U5757">
        <v>2018</v>
      </c>
      <c r="V5757">
        <v>3</v>
      </c>
      <c r="W5757" t="s">
        <v>20639</v>
      </c>
      <c r="X5757" t="s">
        <v>20640</v>
      </c>
      <c r="Y5757" s="9">
        <v>43160</v>
      </c>
      <c r="Z5757">
        <v>5</v>
      </c>
      <c r="AA5757" t="s">
        <v>20624</v>
      </c>
      <c r="AB5757" t="s">
        <v>20641</v>
      </c>
      <c r="AC5757" t="s">
        <v>20642</v>
      </c>
      <c r="AD5757" t="s">
        <v>20594</v>
      </c>
      <c r="AE5757" t="s">
        <v>20676</v>
      </c>
      <c r="AF5757" t="s">
        <v>20676</v>
      </c>
    </row>
    <row r="5758" spans="1:32">
      <c r="A5758">
        <v>3254</v>
      </c>
      <c r="B5758" t="s">
        <v>5171</v>
      </c>
      <c r="C5758">
        <v>1</v>
      </c>
      <c r="D5758" t="s">
        <v>21</v>
      </c>
      <c r="E5758" t="s">
        <v>5172</v>
      </c>
      <c r="F5758" t="s">
        <v>1895</v>
      </c>
      <c r="G5758" t="s">
        <v>1896</v>
      </c>
      <c r="H5758">
        <v>77.21045556</v>
      </c>
      <c r="I5758">
        <v>28.640622220000001</v>
      </c>
      <c r="J5758" t="s">
        <v>884</v>
      </c>
      <c r="K5758" t="s">
        <v>26</v>
      </c>
      <c r="L5758" t="s">
        <v>27</v>
      </c>
      <c r="M5758" t="s">
        <v>27</v>
      </c>
      <c r="N5758" t="s">
        <v>27</v>
      </c>
      <c r="O5758" t="s">
        <v>27</v>
      </c>
      <c r="P5758">
        <v>2</v>
      </c>
      <c r="Q5758">
        <v>22</v>
      </c>
      <c r="R5758">
        <v>700</v>
      </c>
      <c r="S5758">
        <v>3</v>
      </c>
      <c r="T5758" s="9">
        <v>41713</v>
      </c>
      <c r="U5758">
        <v>2014</v>
      </c>
      <c r="V5758">
        <v>3</v>
      </c>
      <c r="W5758" t="s">
        <v>20639</v>
      </c>
      <c r="X5758" t="s">
        <v>20640</v>
      </c>
      <c r="Y5758" s="9">
        <v>41699</v>
      </c>
      <c r="Z5758">
        <v>6</v>
      </c>
      <c r="AA5758" t="s">
        <v>20618</v>
      </c>
      <c r="AB5758" t="s">
        <v>20641</v>
      </c>
      <c r="AC5758" t="s">
        <v>20642</v>
      </c>
      <c r="AD5758" t="s">
        <v>20594</v>
      </c>
      <c r="AE5758" t="s">
        <v>20676</v>
      </c>
      <c r="AF5758" t="s">
        <v>20676</v>
      </c>
    </row>
    <row r="5759" spans="1:32">
      <c r="A5759">
        <v>18175340</v>
      </c>
      <c r="B5759" t="s">
        <v>7777</v>
      </c>
      <c r="C5759">
        <v>1</v>
      </c>
      <c r="D5759" t="s">
        <v>21</v>
      </c>
      <c r="E5759" t="s">
        <v>7778</v>
      </c>
      <c r="F5759" t="s">
        <v>1730</v>
      </c>
      <c r="G5759" t="s">
        <v>1729</v>
      </c>
      <c r="H5759">
        <v>77.096093699999997</v>
      </c>
      <c r="I5759">
        <v>28.636179200000001</v>
      </c>
      <c r="J5759" t="s">
        <v>5139</v>
      </c>
      <c r="K5759" t="s">
        <v>26</v>
      </c>
      <c r="L5759" t="s">
        <v>27</v>
      </c>
      <c r="M5759" t="s">
        <v>34</v>
      </c>
      <c r="N5759" t="s">
        <v>27</v>
      </c>
      <c r="O5759" t="s">
        <v>27</v>
      </c>
      <c r="P5759">
        <v>1</v>
      </c>
      <c r="Q5759">
        <v>69</v>
      </c>
      <c r="R5759">
        <v>400</v>
      </c>
      <c r="S5759">
        <v>3.4</v>
      </c>
      <c r="T5759" s="9">
        <v>41713</v>
      </c>
      <c r="U5759">
        <v>2014</v>
      </c>
      <c r="V5759">
        <v>3</v>
      </c>
      <c r="W5759" t="s">
        <v>20639</v>
      </c>
      <c r="X5759" t="s">
        <v>20640</v>
      </c>
      <c r="Y5759" s="9">
        <v>41699</v>
      </c>
      <c r="Z5759">
        <v>6</v>
      </c>
      <c r="AA5759" t="s">
        <v>20618</v>
      </c>
      <c r="AB5759" t="s">
        <v>20641</v>
      </c>
      <c r="AC5759" t="s">
        <v>20642</v>
      </c>
      <c r="AD5759" t="s">
        <v>20594</v>
      </c>
      <c r="AE5759" t="s">
        <v>20673</v>
      </c>
      <c r="AF5759" t="s">
        <v>20673</v>
      </c>
    </row>
    <row r="5760" spans="1:32">
      <c r="A5760">
        <v>18254540</v>
      </c>
      <c r="B5760" t="s">
        <v>9575</v>
      </c>
      <c r="C5760">
        <v>1</v>
      </c>
      <c r="D5760" t="s">
        <v>21</v>
      </c>
      <c r="E5760" t="s">
        <v>9576</v>
      </c>
      <c r="F5760" t="s">
        <v>53</v>
      </c>
      <c r="G5760" t="s">
        <v>54</v>
      </c>
      <c r="H5760">
        <v>77.288506220000002</v>
      </c>
      <c r="I5760">
        <v>28.562520209999999</v>
      </c>
      <c r="J5760" t="s">
        <v>490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1</v>
      </c>
      <c r="Q5760">
        <v>2</v>
      </c>
      <c r="R5760">
        <v>450</v>
      </c>
      <c r="S5760">
        <v>1</v>
      </c>
      <c r="T5760" s="9">
        <v>41713</v>
      </c>
      <c r="U5760">
        <v>2014</v>
      </c>
      <c r="V5760">
        <v>3</v>
      </c>
      <c r="W5760" t="s">
        <v>20639</v>
      </c>
      <c r="X5760" t="s">
        <v>20640</v>
      </c>
      <c r="Y5760" s="9">
        <v>41699</v>
      </c>
      <c r="Z5760">
        <v>6</v>
      </c>
      <c r="AA5760" t="s">
        <v>20618</v>
      </c>
      <c r="AB5760" t="s">
        <v>20641</v>
      </c>
      <c r="AC5760" t="s">
        <v>20642</v>
      </c>
      <c r="AD5760" t="s">
        <v>20594</v>
      </c>
      <c r="AE5760" t="s">
        <v>20674</v>
      </c>
      <c r="AF5760" t="s">
        <v>20674</v>
      </c>
    </row>
    <row r="5761" spans="1:32">
      <c r="A5761">
        <v>18449798</v>
      </c>
      <c r="B5761" t="s">
        <v>608</v>
      </c>
      <c r="C5761">
        <v>1</v>
      </c>
      <c r="D5761" t="s">
        <v>21</v>
      </c>
      <c r="E5761" t="s">
        <v>5173</v>
      </c>
      <c r="F5761" t="s">
        <v>57</v>
      </c>
      <c r="G5761" t="s">
        <v>58</v>
      </c>
      <c r="H5761">
        <v>77.085187899999994</v>
      </c>
      <c r="I5761">
        <v>28.587292300000001</v>
      </c>
      <c r="J5761" t="s">
        <v>609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2</v>
      </c>
      <c r="Q5761">
        <v>1</v>
      </c>
      <c r="R5761">
        <v>700</v>
      </c>
      <c r="S5761">
        <v>1</v>
      </c>
      <c r="T5761" s="9">
        <v>42819</v>
      </c>
      <c r="U5761">
        <v>2017</v>
      </c>
      <c r="V5761">
        <v>3</v>
      </c>
      <c r="W5761" t="s">
        <v>20639</v>
      </c>
      <c r="X5761" t="s">
        <v>20640</v>
      </c>
      <c r="Y5761" s="9">
        <v>42795</v>
      </c>
      <c r="Z5761">
        <v>6</v>
      </c>
      <c r="AA5761" t="s">
        <v>20618</v>
      </c>
      <c r="AB5761" t="s">
        <v>20641</v>
      </c>
      <c r="AC5761" t="s">
        <v>20642</v>
      </c>
      <c r="AD5761" t="s">
        <v>20594</v>
      </c>
      <c r="AE5761" t="s">
        <v>20676</v>
      </c>
      <c r="AF5761" t="s">
        <v>20676</v>
      </c>
    </row>
    <row r="5762" spans="1:32">
      <c r="A5762">
        <v>429</v>
      </c>
      <c r="B5762" t="s">
        <v>12949</v>
      </c>
      <c r="C5762">
        <v>1</v>
      </c>
      <c r="D5762" t="s">
        <v>11220</v>
      </c>
      <c r="E5762" t="s">
        <v>12950</v>
      </c>
      <c r="F5762" t="s">
        <v>175</v>
      </c>
      <c r="G5762" t="s">
        <v>11243</v>
      </c>
      <c r="H5762">
        <v>77.082393199999999</v>
      </c>
      <c r="I5762">
        <v>28.475777699999998</v>
      </c>
      <c r="J5762" t="s">
        <v>501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2</v>
      </c>
      <c r="Q5762">
        <v>61</v>
      </c>
      <c r="R5762">
        <v>600</v>
      </c>
      <c r="S5762">
        <v>2.7</v>
      </c>
      <c r="T5762" s="9">
        <v>42819</v>
      </c>
      <c r="U5762">
        <v>2017</v>
      </c>
      <c r="V5762">
        <v>3</v>
      </c>
      <c r="W5762" t="s">
        <v>20639</v>
      </c>
      <c r="X5762" t="s">
        <v>20640</v>
      </c>
      <c r="Y5762" s="9">
        <v>42795</v>
      </c>
      <c r="Z5762">
        <v>6</v>
      </c>
      <c r="AA5762" t="s">
        <v>20618</v>
      </c>
      <c r="AB5762" t="s">
        <v>20641</v>
      </c>
      <c r="AC5762" t="s">
        <v>20642</v>
      </c>
      <c r="AD5762" t="s">
        <v>20594</v>
      </c>
      <c r="AE5762" t="s">
        <v>20674</v>
      </c>
      <c r="AF5762" t="s">
        <v>20674</v>
      </c>
    </row>
    <row r="5763" spans="1:32">
      <c r="A5763">
        <v>307297</v>
      </c>
      <c r="B5763" t="s">
        <v>14469</v>
      </c>
      <c r="C5763">
        <v>1</v>
      </c>
      <c r="D5763" t="s">
        <v>13424</v>
      </c>
      <c r="E5763" t="s">
        <v>14470</v>
      </c>
      <c r="F5763" t="s">
        <v>14177</v>
      </c>
      <c r="G5763" t="s">
        <v>14178</v>
      </c>
      <c r="H5763">
        <v>77.335733500000003</v>
      </c>
      <c r="I5763">
        <v>28.568260599999999</v>
      </c>
      <c r="J5763" t="s">
        <v>478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2</v>
      </c>
      <c r="Q5763">
        <v>24</v>
      </c>
      <c r="R5763">
        <v>600</v>
      </c>
      <c r="S5763">
        <v>2.5</v>
      </c>
      <c r="T5763" s="9">
        <v>42819</v>
      </c>
      <c r="U5763">
        <v>2017</v>
      </c>
      <c r="V5763">
        <v>3</v>
      </c>
      <c r="W5763" t="s">
        <v>20639</v>
      </c>
      <c r="X5763" t="s">
        <v>20640</v>
      </c>
      <c r="Y5763" s="9">
        <v>42795</v>
      </c>
      <c r="Z5763">
        <v>6</v>
      </c>
      <c r="AA5763" t="s">
        <v>20618</v>
      </c>
      <c r="AB5763" t="s">
        <v>20641</v>
      </c>
      <c r="AC5763" t="s">
        <v>20642</v>
      </c>
      <c r="AD5763" t="s">
        <v>20594</v>
      </c>
      <c r="AE5763" t="s">
        <v>20674</v>
      </c>
      <c r="AF5763" t="s">
        <v>20674</v>
      </c>
    </row>
    <row r="5764" spans="1:32">
      <c r="A5764">
        <v>18409725</v>
      </c>
      <c r="B5764" t="s">
        <v>15106</v>
      </c>
      <c r="C5764">
        <v>1</v>
      </c>
      <c r="D5764" t="s">
        <v>13424</v>
      </c>
      <c r="E5764" t="s">
        <v>15107</v>
      </c>
      <c r="F5764" t="s">
        <v>13434</v>
      </c>
      <c r="G5764" t="s">
        <v>13435</v>
      </c>
      <c r="H5764">
        <v>77.385148220000005</v>
      </c>
      <c r="I5764">
        <v>28.532801769999999</v>
      </c>
      <c r="J5764" t="s">
        <v>15108</v>
      </c>
      <c r="K5764" t="s">
        <v>26</v>
      </c>
      <c r="L5764" t="s">
        <v>27</v>
      </c>
      <c r="M5764" t="s">
        <v>27</v>
      </c>
      <c r="N5764" t="s">
        <v>27</v>
      </c>
      <c r="O5764" t="s">
        <v>27</v>
      </c>
      <c r="P5764">
        <v>1</v>
      </c>
      <c r="Q5764">
        <v>13</v>
      </c>
      <c r="R5764">
        <v>400</v>
      </c>
      <c r="S5764">
        <v>3.3</v>
      </c>
      <c r="T5764" s="9">
        <v>42819</v>
      </c>
      <c r="U5764">
        <v>2017</v>
      </c>
      <c r="V5764">
        <v>3</v>
      </c>
      <c r="W5764" t="s">
        <v>20639</v>
      </c>
      <c r="X5764" t="s">
        <v>20640</v>
      </c>
      <c r="Y5764" s="9">
        <v>42795</v>
      </c>
      <c r="Z5764">
        <v>6</v>
      </c>
      <c r="AA5764" t="s">
        <v>20618</v>
      </c>
      <c r="AB5764" t="s">
        <v>20641</v>
      </c>
      <c r="AC5764" t="s">
        <v>20642</v>
      </c>
      <c r="AD5764" t="s">
        <v>20594</v>
      </c>
      <c r="AE5764" t="s">
        <v>20673</v>
      </c>
      <c r="AF5764" t="s">
        <v>20673</v>
      </c>
    </row>
    <row r="5765" spans="1:32">
      <c r="A5765">
        <v>311370</v>
      </c>
      <c r="B5765" t="s">
        <v>5175</v>
      </c>
      <c r="C5765">
        <v>1</v>
      </c>
      <c r="D5765" t="s">
        <v>21</v>
      </c>
      <c r="E5765" t="s">
        <v>5176</v>
      </c>
      <c r="F5765" t="s">
        <v>765</v>
      </c>
      <c r="G5765" t="s">
        <v>766</v>
      </c>
      <c r="H5765">
        <v>77.219504040000004</v>
      </c>
      <c r="I5765">
        <v>28.52875186</v>
      </c>
      <c r="J5765" t="s">
        <v>506</v>
      </c>
      <c r="K5765" t="s">
        <v>26</v>
      </c>
      <c r="L5765" t="s">
        <v>27</v>
      </c>
      <c r="M5765" t="s">
        <v>27</v>
      </c>
      <c r="N5765" t="s">
        <v>27</v>
      </c>
      <c r="O5765" t="s">
        <v>27</v>
      </c>
      <c r="P5765">
        <v>2</v>
      </c>
      <c r="Q5765">
        <v>121</v>
      </c>
      <c r="R5765">
        <v>700</v>
      </c>
      <c r="S5765">
        <v>3.2</v>
      </c>
      <c r="T5765" s="9">
        <v>42064</v>
      </c>
      <c r="U5765">
        <v>2015</v>
      </c>
      <c r="V5765">
        <v>3</v>
      </c>
      <c r="W5765" t="s">
        <v>20639</v>
      </c>
      <c r="X5765" t="s">
        <v>20640</v>
      </c>
      <c r="Y5765" s="9">
        <v>42064</v>
      </c>
      <c r="Z5765">
        <v>7</v>
      </c>
      <c r="AA5765" t="s">
        <v>20625</v>
      </c>
      <c r="AB5765" t="s">
        <v>20641</v>
      </c>
      <c r="AC5765" t="s">
        <v>20642</v>
      </c>
      <c r="AD5765" t="s">
        <v>20594</v>
      </c>
      <c r="AE5765" t="s">
        <v>20676</v>
      </c>
      <c r="AF5765" t="s">
        <v>20676</v>
      </c>
    </row>
    <row r="5766" spans="1:32">
      <c r="A5766">
        <v>2620</v>
      </c>
      <c r="B5766" t="s">
        <v>12641</v>
      </c>
      <c r="C5766">
        <v>1</v>
      </c>
      <c r="D5766" t="s">
        <v>11220</v>
      </c>
      <c r="E5766" t="s">
        <v>12642</v>
      </c>
      <c r="F5766" t="s">
        <v>11249</v>
      </c>
      <c r="G5766" t="s">
        <v>11250</v>
      </c>
      <c r="H5766">
        <v>77.047350699999996</v>
      </c>
      <c r="I5766">
        <v>28.474091099999999</v>
      </c>
      <c r="J5766" t="s">
        <v>2943</v>
      </c>
      <c r="K5766" t="s">
        <v>26</v>
      </c>
      <c r="L5766" t="s">
        <v>27</v>
      </c>
      <c r="M5766" t="s">
        <v>27</v>
      </c>
      <c r="N5766" t="s">
        <v>27</v>
      </c>
      <c r="O5766" t="s">
        <v>27</v>
      </c>
      <c r="P5766">
        <v>1</v>
      </c>
      <c r="Q5766">
        <v>25</v>
      </c>
      <c r="R5766">
        <v>300</v>
      </c>
      <c r="S5766">
        <v>3.4</v>
      </c>
      <c r="T5766" s="9">
        <v>42064</v>
      </c>
      <c r="U5766">
        <v>2015</v>
      </c>
      <c r="V5766">
        <v>3</v>
      </c>
      <c r="W5766" t="s">
        <v>20639</v>
      </c>
      <c r="X5766" t="s">
        <v>20640</v>
      </c>
      <c r="Y5766" s="9">
        <v>42064</v>
      </c>
      <c r="Z5766">
        <v>7</v>
      </c>
      <c r="AA5766" t="s">
        <v>20625</v>
      </c>
      <c r="AB5766" t="s">
        <v>20641</v>
      </c>
      <c r="AC5766" t="s">
        <v>20642</v>
      </c>
      <c r="AD5766" t="s">
        <v>20594</v>
      </c>
      <c r="AE5766" t="s">
        <v>20673</v>
      </c>
      <c r="AF5766" t="s">
        <v>20673</v>
      </c>
    </row>
    <row r="5767" spans="1:32">
      <c r="A5767">
        <v>311600</v>
      </c>
      <c r="B5767" t="s">
        <v>5180</v>
      </c>
      <c r="C5767">
        <v>1</v>
      </c>
      <c r="D5767" t="s">
        <v>21</v>
      </c>
      <c r="E5767" t="s">
        <v>5181</v>
      </c>
      <c r="F5767" t="s">
        <v>2173</v>
      </c>
      <c r="G5767" t="s">
        <v>2174</v>
      </c>
      <c r="H5767">
        <v>77.069462999999999</v>
      </c>
      <c r="I5767">
        <v>28.628445500000002</v>
      </c>
      <c r="J5767" t="s">
        <v>72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2</v>
      </c>
      <c r="Q5767">
        <v>56</v>
      </c>
      <c r="R5767">
        <v>700</v>
      </c>
      <c r="S5767">
        <v>3.5</v>
      </c>
      <c r="T5767" s="9">
        <v>42810</v>
      </c>
      <c r="U5767">
        <v>2017</v>
      </c>
      <c r="V5767">
        <v>3</v>
      </c>
      <c r="W5767" t="s">
        <v>20639</v>
      </c>
      <c r="X5767" t="s">
        <v>20640</v>
      </c>
      <c r="Y5767" s="9">
        <v>42795</v>
      </c>
      <c r="Z5767">
        <v>4</v>
      </c>
      <c r="AA5767" t="s">
        <v>20622</v>
      </c>
      <c r="AB5767" t="s">
        <v>20641</v>
      </c>
      <c r="AC5767" t="s">
        <v>20642</v>
      </c>
      <c r="AD5767" t="s">
        <v>20594</v>
      </c>
      <c r="AE5767" t="s">
        <v>20676</v>
      </c>
      <c r="AF5767" t="s">
        <v>20676</v>
      </c>
    </row>
    <row r="5768" spans="1:32">
      <c r="A5768">
        <v>18163915</v>
      </c>
      <c r="B5768" t="s">
        <v>5481</v>
      </c>
      <c r="C5768">
        <v>1</v>
      </c>
      <c r="D5768" t="s">
        <v>21</v>
      </c>
      <c r="E5768" t="s">
        <v>5482</v>
      </c>
      <c r="F5768" t="s">
        <v>2937</v>
      </c>
      <c r="G5768" t="s">
        <v>2938</v>
      </c>
      <c r="H5768">
        <v>77.100583999999998</v>
      </c>
      <c r="I5768">
        <v>28.662653899999999</v>
      </c>
      <c r="J5768" t="s">
        <v>557</v>
      </c>
      <c r="K5768" t="s">
        <v>26</v>
      </c>
      <c r="L5768" t="s">
        <v>27</v>
      </c>
      <c r="M5768" t="s">
        <v>34</v>
      </c>
      <c r="N5768" t="s">
        <v>27</v>
      </c>
      <c r="O5768" t="s">
        <v>27</v>
      </c>
      <c r="P5768">
        <v>2</v>
      </c>
      <c r="Q5768">
        <v>75</v>
      </c>
      <c r="R5768">
        <v>600</v>
      </c>
      <c r="S5768">
        <v>3.6</v>
      </c>
      <c r="T5768" s="9">
        <v>42810</v>
      </c>
      <c r="U5768">
        <v>2017</v>
      </c>
      <c r="V5768">
        <v>3</v>
      </c>
      <c r="W5768" t="s">
        <v>20639</v>
      </c>
      <c r="X5768" t="s">
        <v>20640</v>
      </c>
      <c r="Y5768" s="9">
        <v>42795</v>
      </c>
      <c r="Z5768">
        <v>4</v>
      </c>
      <c r="AA5768" t="s">
        <v>20622</v>
      </c>
      <c r="AB5768" t="s">
        <v>20641</v>
      </c>
      <c r="AC5768" t="s">
        <v>20642</v>
      </c>
      <c r="AD5768" t="s">
        <v>20594</v>
      </c>
      <c r="AE5768" t="s">
        <v>20674</v>
      </c>
      <c r="AF5768" t="s">
        <v>20674</v>
      </c>
    </row>
    <row r="5769" spans="1:32">
      <c r="A5769">
        <v>305077</v>
      </c>
      <c r="B5769" t="s">
        <v>9847</v>
      </c>
      <c r="C5769">
        <v>1</v>
      </c>
      <c r="D5769" t="s">
        <v>21</v>
      </c>
      <c r="E5769" t="s">
        <v>9848</v>
      </c>
      <c r="F5769" t="s">
        <v>902</v>
      </c>
      <c r="G5769" t="s">
        <v>903</v>
      </c>
      <c r="H5769">
        <v>77.172496699999996</v>
      </c>
      <c r="I5769">
        <v>28.644016100000002</v>
      </c>
      <c r="J5769" t="s">
        <v>521</v>
      </c>
      <c r="K5769" t="s">
        <v>26</v>
      </c>
      <c r="L5769" t="s">
        <v>27</v>
      </c>
      <c r="M5769" t="s">
        <v>27</v>
      </c>
      <c r="N5769" t="s">
        <v>27</v>
      </c>
      <c r="O5769" t="s">
        <v>27</v>
      </c>
      <c r="P5769">
        <v>1</v>
      </c>
      <c r="Q5769">
        <v>5</v>
      </c>
      <c r="R5769">
        <v>100</v>
      </c>
      <c r="S5769">
        <v>2.9</v>
      </c>
      <c r="T5769" s="9">
        <v>42810</v>
      </c>
      <c r="U5769">
        <v>2017</v>
      </c>
      <c r="V5769">
        <v>3</v>
      </c>
      <c r="W5769" t="s">
        <v>20639</v>
      </c>
      <c r="X5769" t="s">
        <v>20640</v>
      </c>
      <c r="Y5769" s="9">
        <v>42795</v>
      </c>
      <c r="Z5769">
        <v>4</v>
      </c>
      <c r="AA5769" t="s">
        <v>20622</v>
      </c>
      <c r="AB5769" t="s">
        <v>20641</v>
      </c>
      <c r="AC5769" t="s">
        <v>20642</v>
      </c>
      <c r="AD5769" t="s">
        <v>20594</v>
      </c>
      <c r="AE5769" t="s">
        <v>20675</v>
      </c>
      <c r="AF5769" t="s">
        <v>20675</v>
      </c>
    </row>
    <row r="5770" spans="1:32">
      <c r="A5770">
        <v>311383</v>
      </c>
      <c r="B5770" t="s">
        <v>8334</v>
      </c>
      <c r="C5770">
        <v>1</v>
      </c>
      <c r="D5770" t="s">
        <v>21</v>
      </c>
      <c r="E5770" t="s">
        <v>10564</v>
      </c>
      <c r="F5770" t="s">
        <v>1751</v>
      </c>
      <c r="G5770" t="s">
        <v>1750</v>
      </c>
      <c r="H5770">
        <v>77.178858500000004</v>
      </c>
      <c r="I5770">
        <v>28.6389356</v>
      </c>
      <c r="J5770" t="s">
        <v>25</v>
      </c>
      <c r="K5770" t="s">
        <v>26</v>
      </c>
      <c r="L5770" t="s">
        <v>27</v>
      </c>
      <c r="M5770" t="s">
        <v>34</v>
      </c>
      <c r="N5770" t="s">
        <v>27</v>
      </c>
      <c r="O5770" t="s">
        <v>27</v>
      </c>
      <c r="P5770">
        <v>1</v>
      </c>
      <c r="Q5770">
        <v>55</v>
      </c>
      <c r="R5770">
        <v>350</v>
      </c>
      <c r="S5770">
        <v>2.8</v>
      </c>
      <c r="T5770" s="9">
        <v>42810</v>
      </c>
      <c r="U5770">
        <v>2017</v>
      </c>
      <c r="V5770">
        <v>3</v>
      </c>
      <c r="W5770" t="s">
        <v>20639</v>
      </c>
      <c r="X5770" t="s">
        <v>20640</v>
      </c>
      <c r="Y5770" s="9">
        <v>42795</v>
      </c>
      <c r="Z5770">
        <v>4</v>
      </c>
      <c r="AA5770" t="s">
        <v>20622</v>
      </c>
      <c r="AB5770" t="s">
        <v>20641</v>
      </c>
      <c r="AC5770" t="s">
        <v>20642</v>
      </c>
      <c r="AD5770" t="s">
        <v>20594</v>
      </c>
      <c r="AE5770" t="s">
        <v>20673</v>
      </c>
      <c r="AF5770" t="s">
        <v>20673</v>
      </c>
    </row>
    <row r="5771" spans="1:32">
      <c r="A5771">
        <v>302152</v>
      </c>
      <c r="B5771" t="s">
        <v>4971</v>
      </c>
      <c r="C5771">
        <v>1</v>
      </c>
      <c r="D5771" t="s">
        <v>21</v>
      </c>
      <c r="E5771" t="s">
        <v>5184</v>
      </c>
      <c r="F5771" t="s">
        <v>3862</v>
      </c>
      <c r="G5771" t="s">
        <v>3863</v>
      </c>
      <c r="H5771">
        <v>77.155412659999996</v>
      </c>
      <c r="I5771">
        <v>28.540896709999998</v>
      </c>
      <c r="J5771" t="s">
        <v>498</v>
      </c>
      <c r="K5771" t="s">
        <v>26</v>
      </c>
      <c r="L5771" t="s">
        <v>27</v>
      </c>
      <c r="M5771" t="s">
        <v>27</v>
      </c>
      <c r="N5771" t="s">
        <v>27</v>
      </c>
      <c r="O5771" t="s">
        <v>27</v>
      </c>
      <c r="P5771">
        <v>2</v>
      </c>
      <c r="Q5771">
        <v>256</v>
      </c>
      <c r="R5771">
        <v>700</v>
      </c>
      <c r="S5771">
        <v>3.7</v>
      </c>
      <c r="T5771" s="9">
        <v>40578</v>
      </c>
      <c r="U5771">
        <v>2011</v>
      </c>
      <c r="V5771">
        <v>2</v>
      </c>
      <c r="W5771" t="s">
        <v>20643</v>
      </c>
      <c r="X5771" t="s">
        <v>20640</v>
      </c>
      <c r="Y5771" s="9">
        <v>40575</v>
      </c>
      <c r="Z5771">
        <v>5</v>
      </c>
      <c r="AA5771" t="s">
        <v>20624</v>
      </c>
      <c r="AB5771" t="s">
        <v>20644</v>
      </c>
      <c r="AC5771" t="s">
        <v>20642</v>
      </c>
      <c r="AD5771" t="s">
        <v>20594</v>
      </c>
      <c r="AE5771" t="s">
        <v>20676</v>
      </c>
      <c r="AF5771" t="s">
        <v>20676</v>
      </c>
    </row>
    <row r="5772" spans="1:32">
      <c r="A5772">
        <v>307535</v>
      </c>
      <c r="B5772" t="s">
        <v>4971</v>
      </c>
      <c r="C5772">
        <v>1</v>
      </c>
      <c r="D5772" t="s">
        <v>21</v>
      </c>
      <c r="E5772" t="s">
        <v>5185</v>
      </c>
      <c r="F5772" t="s">
        <v>661</v>
      </c>
      <c r="G5772" t="s">
        <v>662</v>
      </c>
      <c r="H5772">
        <v>77.220631580000003</v>
      </c>
      <c r="I5772">
        <v>28.630140669999999</v>
      </c>
      <c r="J5772" t="s">
        <v>498</v>
      </c>
      <c r="K5772" t="s">
        <v>26</v>
      </c>
      <c r="L5772" t="s">
        <v>27</v>
      </c>
      <c r="M5772" t="s">
        <v>27</v>
      </c>
      <c r="N5772" t="s">
        <v>27</v>
      </c>
      <c r="O5772" t="s">
        <v>27</v>
      </c>
      <c r="P5772">
        <v>2</v>
      </c>
      <c r="Q5772">
        <v>552</v>
      </c>
      <c r="R5772">
        <v>700</v>
      </c>
      <c r="S5772">
        <v>3.8</v>
      </c>
      <c r="T5772" s="9">
        <v>42781</v>
      </c>
      <c r="U5772">
        <v>2017</v>
      </c>
      <c r="V5772">
        <v>2</v>
      </c>
      <c r="W5772" t="s">
        <v>20643</v>
      </c>
      <c r="X5772" t="s">
        <v>20640</v>
      </c>
      <c r="Y5772" s="9">
        <v>42767</v>
      </c>
      <c r="Z5772">
        <v>3</v>
      </c>
      <c r="AA5772" t="s">
        <v>20628</v>
      </c>
      <c r="AB5772" t="s">
        <v>20644</v>
      </c>
      <c r="AC5772" t="s">
        <v>20642</v>
      </c>
      <c r="AD5772" t="s">
        <v>20594</v>
      </c>
      <c r="AE5772" t="s">
        <v>20676</v>
      </c>
      <c r="AF5772" t="s">
        <v>20676</v>
      </c>
    </row>
    <row r="5773" spans="1:32">
      <c r="A5773">
        <v>18356800</v>
      </c>
      <c r="B5773" t="s">
        <v>5594</v>
      </c>
      <c r="C5773">
        <v>1</v>
      </c>
      <c r="D5773" t="s">
        <v>21</v>
      </c>
      <c r="E5773" t="s">
        <v>5795</v>
      </c>
      <c r="F5773" t="s">
        <v>1895</v>
      </c>
      <c r="G5773" t="s">
        <v>1896</v>
      </c>
      <c r="H5773">
        <v>77.224385999999996</v>
      </c>
      <c r="I5773">
        <v>28.641786</v>
      </c>
      <c r="J5773" t="s">
        <v>622</v>
      </c>
      <c r="K5773" t="s">
        <v>26</v>
      </c>
      <c r="L5773" t="s">
        <v>27</v>
      </c>
      <c r="M5773" t="s">
        <v>27</v>
      </c>
      <c r="N5773" t="s">
        <v>27</v>
      </c>
      <c r="O5773" t="s">
        <v>27</v>
      </c>
      <c r="P5773">
        <v>2</v>
      </c>
      <c r="Q5773">
        <v>14</v>
      </c>
      <c r="R5773">
        <v>600</v>
      </c>
      <c r="S5773">
        <v>3.1</v>
      </c>
      <c r="T5773" s="9">
        <v>42781</v>
      </c>
      <c r="U5773">
        <v>2017</v>
      </c>
      <c r="V5773">
        <v>2</v>
      </c>
      <c r="W5773" t="s">
        <v>20643</v>
      </c>
      <c r="X5773" t="s">
        <v>20640</v>
      </c>
      <c r="Y5773" s="9">
        <v>42767</v>
      </c>
      <c r="Z5773">
        <v>3</v>
      </c>
      <c r="AA5773" t="s">
        <v>20628</v>
      </c>
      <c r="AB5773" t="s">
        <v>20644</v>
      </c>
      <c r="AC5773" t="s">
        <v>20642</v>
      </c>
      <c r="AD5773" t="s">
        <v>20594</v>
      </c>
      <c r="AE5773" t="s">
        <v>20674</v>
      </c>
      <c r="AF5773" t="s">
        <v>20674</v>
      </c>
    </row>
    <row r="5774" spans="1:32">
      <c r="A5774">
        <v>4055</v>
      </c>
      <c r="B5774" t="s">
        <v>2907</v>
      </c>
      <c r="C5774">
        <v>1</v>
      </c>
      <c r="D5774" t="s">
        <v>21</v>
      </c>
      <c r="E5774" t="s">
        <v>9582</v>
      </c>
      <c r="F5774" t="s">
        <v>1022</v>
      </c>
      <c r="G5774" t="s">
        <v>1023</v>
      </c>
      <c r="H5774">
        <v>77.1912454</v>
      </c>
      <c r="I5774">
        <v>28.585161800000002</v>
      </c>
      <c r="J5774" t="s">
        <v>2945</v>
      </c>
      <c r="K5774" t="s">
        <v>26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113</v>
      </c>
      <c r="R5774">
        <v>450</v>
      </c>
      <c r="S5774">
        <v>3.4</v>
      </c>
      <c r="T5774" s="9">
        <v>42781</v>
      </c>
      <c r="U5774">
        <v>2017</v>
      </c>
      <c r="V5774">
        <v>2</v>
      </c>
      <c r="W5774" t="s">
        <v>20643</v>
      </c>
      <c r="X5774" t="s">
        <v>20640</v>
      </c>
      <c r="Y5774" s="9">
        <v>42767</v>
      </c>
      <c r="Z5774">
        <v>3</v>
      </c>
      <c r="AA5774" t="s">
        <v>20628</v>
      </c>
      <c r="AB5774" t="s">
        <v>20644</v>
      </c>
      <c r="AC5774" t="s">
        <v>20642</v>
      </c>
      <c r="AD5774" t="s">
        <v>20594</v>
      </c>
      <c r="AE5774" t="s">
        <v>20674</v>
      </c>
      <c r="AF5774" t="s">
        <v>20674</v>
      </c>
    </row>
    <row r="5775" spans="1:32">
      <c r="A5775">
        <v>18175322</v>
      </c>
      <c r="B5775" t="s">
        <v>10298</v>
      </c>
      <c r="C5775">
        <v>1</v>
      </c>
      <c r="D5775" t="s">
        <v>21</v>
      </c>
      <c r="E5775" t="s">
        <v>10299</v>
      </c>
      <c r="F5775" t="s">
        <v>96</v>
      </c>
      <c r="G5775" t="s">
        <v>97</v>
      </c>
      <c r="H5775">
        <v>0</v>
      </c>
      <c r="I5775">
        <v>0</v>
      </c>
      <c r="J5775" t="s">
        <v>475</v>
      </c>
      <c r="K5775" t="s">
        <v>26</v>
      </c>
      <c r="L5775" t="s">
        <v>27</v>
      </c>
      <c r="M5775" t="s">
        <v>27</v>
      </c>
      <c r="N5775" t="s">
        <v>27</v>
      </c>
      <c r="O5775" t="s">
        <v>27</v>
      </c>
      <c r="P5775">
        <v>1</v>
      </c>
      <c r="Q5775">
        <v>7</v>
      </c>
      <c r="R5775">
        <v>120</v>
      </c>
      <c r="S5775">
        <v>3</v>
      </c>
      <c r="T5775" s="9">
        <v>42781</v>
      </c>
      <c r="U5775">
        <v>2017</v>
      </c>
      <c r="V5775">
        <v>2</v>
      </c>
      <c r="W5775" t="s">
        <v>20643</v>
      </c>
      <c r="X5775" t="s">
        <v>20640</v>
      </c>
      <c r="Y5775" s="9">
        <v>42767</v>
      </c>
      <c r="Z5775">
        <v>3</v>
      </c>
      <c r="AA5775" t="s">
        <v>20628</v>
      </c>
      <c r="AB5775" t="s">
        <v>20644</v>
      </c>
      <c r="AC5775" t="s">
        <v>20642</v>
      </c>
      <c r="AD5775" t="s">
        <v>20594</v>
      </c>
      <c r="AE5775" t="s">
        <v>20675</v>
      </c>
      <c r="AF5775" t="s">
        <v>20675</v>
      </c>
    </row>
    <row r="5776" spans="1:32">
      <c r="A5776">
        <v>312981</v>
      </c>
      <c r="B5776" t="s">
        <v>15703</v>
      </c>
      <c r="C5776">
        <v>1</v>
      </c>
      <c r="D5776" t="s">
        <v>15361</v>
      </c>
      <c r="E5776" t="s">
        <v>15704</v>
      </c>
      <c r="F5776" t="s">
        <v>11361</v>
      </c>
      <c r="G5776" t="s">
        <v>15378</v>
      </c>
      <c r="H5776">
        <v>0</v>
      </c>
      <c r="I5776">
        <v>0</v>
      </c>
      <c r="J5776" t="s">
        <v>565</v>
      </c>
      <c r="K5776" t="s">
        <v>26</v>
      </c>
      <c r="L5776" t="s">
        <v>27</v>
      </c>
      <c r="M5776" t="s">
        <v>27</v>
      </c>
      <c r="N5776" t="s">
        <v>27</v>
      </c>
      <c r="O5776" t="s">
        <v>27</v>
      </c>
      <c r="P5776">
        <v>2</v>
      </c>
      <c r="Q5776">
        <v>35</v>
      </c>
      <c r="R5776">
        <v>500</v>
      </c>
      <c r="S5776">
        <v>3.4</v>
      </c>
      <c r="T5776" s="9">
        <v>42781</v>
      </c>
      <c r="U5776">
        <v>2017</v>
      </c>
      <c r="V5776">
        <v>2</v>
      </c>
      <c r="W5776" t="s">
        <v>20643</v>
      </c>
      <c r="X5776" t="s">
        <v>20640</v>
      </c>
      <c r="Y5776" s="9">
        <v>42767</v>
      </c>
      <c r="Z5776">
        <v>3</v>
      </c>
      <c r="AA5776" t="s">
        <v>20628</v>
      </c>
      <c r="AB5776" t="s">
        <v>20644</v>
      </c>
      <c r="AC5776" t="s">
        <v>20642</v>
      </c>
      <c r="AD5776" t="s">
        <v>20594</v>
      </c>
      <c r="AE5776" t="s">
        <v>20674</v>
      </c>
      <c r="AF5776" t="s">
        <v>20674</v>
      </c>
    </row>
    <row r="5777" spans="1:32">
      <c r="A5777">
        <v>16512168</v>
      </c>
      <c r="B5777" t="s">
        <v>17302</v>
      </c>
      <c r="C5777">
        <v>1</v>
      </c>
      <c r="D5777" t="s">
        <v>2847</v>
      </c>
      <c r="E5777" t="s">
        <v>17303</v>
      </c>
      <c r="F5777" t="s">
        <v>4177</v>
      </c>
      <c r="G5777" t="s">
        <v>4178</v>
      </c>
      <c r="H5777">
        <v>73.826911109999998</v>
      </c>
      <c r="I5777">
        <v>15.498602780000001</v>
      </c>
      <c r="J5777" t="s">
        <v>17304</v>
      </c>
      <c r="K5777" t="s">
        <v>26</v>
      </c>
      <c r="L5777" t="s">
        <v>27</v>
      </c>
      <c r="M5777" t="s">
        <v>27</v>
      </c>
      <c r="N5777" t="s">
        <v>27</v>
      </c>
      <c r="O5777" t="s">
        <v>27</v>
      </c>
      <c r="P5777">
        <v>3</v>
      </c>
      <c r="Q5777">
        <v>840</v>
      </c>
      <c r="R5777">
        <v>600</v>
      </c>
      <c r="S5777">
        <v>4.5</v>
      </c>
      <c r="T5777" s="9">
        <v>42781</v>
      </c>
      <c r="U5777">
        <v>2017</v>
      </c>
      <c r="V5777">
        <v>2</v>
      </c>
      <c r="W5777" t="s">
        <v>20643</v>
      </c>
      <c r="X5777" t="s">
        <v>20640</v>
      </c>
      <c r="Y5777" s="9">
        <v>42767</v>
      </c>
      <c r="Z5777">
        <v>3</v>
      </c>
      <c r="AA5777" t="s">
        <v>20628</v>
      </c>
      <c r="AB5777" t="s">
        <v>20644</v>
      </c>
      <c r="AC5777" t="s">
        <v>20642</v>
      </c>
      <c r="AD5777" t="s">
        <v>20594</v>
      </c>
      <c r="AE5777" t="s">
        <v>20674</v>
      </c>
      <c r="AF5777" t="s">
        <v>20674</v>
      </c>
    </row>
    <row r="5778" spans="1:32">
      <c r="A5778">
        <v>199</v>
      </c>
      <c r="B5778" t="s">
        <v>608</v>
      </c>
      <c r="C5778">
        <v>1</v>
      </c>
      <c r="D5778" t="s">
        <v>21</v>
      </c>
      <c r="E5778" t="s">
        <v>5186</v>
      </c>
      <c r="F5778" t="s">
        <v>69</v>
      </c>
      <c r="G5778" t="s">
        <v>70</v>
      </c>
      <c r="H5778">
        <v>77.233061000000006</v>
      </c>
      <c r="I5778">
        <v>28.5661594</v>
      </c>
      <c r="J5778" t="s">
        <v>609</v>
      </c>
      <c r="K5778" t="s">
        <v>26</v>
      </c>
      <c r="L5778" t="s">
        <v>27</v>
      </c>
      <c r="M5778" t="s">
        <v>27</v>
      </c>
      <c r="N5778" t="s">
        <v>27</v>
      </c>
      <c r="O5778" t="s">
        <v>27</v>
      </c>
      <c r="P5778">
        <v>2</v>
      </c>
      <c r="Q5778">
        <v>78</v>
      </c>
      <c r="R5778">
        <v>700</v>
      </c>
      <c r="S5778">
        <v>2.5</v>
      </c>
      <c r="T5778" s="9">
        <v>41685</v>
      </c>
      <c r="U5778">
        <v>2014</v>
      </c>
      <c r="V5778">
        <v>2</v>
      </c>
      <c r="W5778" t="s">
        <v>20643</v>
      </c>
      <c r="X5778" t="s">
        <v>20640</v>
      </c>
      <c r="Y5778" s="9">
        <v>41671</v>
      </c>
      <c r="Z5778">
        <v>6</v>
      </c>
      <c r="AA5778" t="s">
        <v>20618</v>
      </c>
      <c r="AB5778" t="s">
        <v>20644</v>
      </c>
      <c r="AC5778" t="s">
        <v>20642</v>
      </c>
      <c r="AD5778" t="s">
        <v>20594</v>
      </c>
      <c r="AE5778" t="s">
        <v>20676</v>
      </c>
      <c r="AF5778" t="s">
        <v>20676</v>
      </c>
    </row>
    <row r="5779" spans="1:32">
      <c r="A5779">
        <v>312183</v>
      </c>
      <c r="B5779" t="s">
        <v>5193</v>
      </c>
      <c r="C5779">
        <v>1</v>
      </c>
      <c r="D5779" t="s">
        <v>21</v>
      </c>
      <c r="E5779" t="s">
        <v>5194</v>
      </c>
      <c r="F5779" t="s">
        <v>902</v>
      </c>
      <c r="G5779" t="s">
        <v>903</v>
      </c>
      <c r="H5779">
        <v>77.173814399999998</v>
      </c>
      <c r="I5779">
        <v>28.644662700000001</v>
      </c>
      <c r="J5779" t="s">
        <v>5195</v>
      </c>
      <c r="K5779" t="s">
        <v>26</v>
      </c>
      <c r="L5779" t="s">
        <v>27</v>
      </c>
      <c r="M5779" t="s">
        <v>27</v>
      </c>
      <c r="N5779" t="s">
        <v>27</v>
      </c>
      <c r="O5779" t="s">
        <v>27</v>
      </c>
      <c r="P5779">
        <v>2</v>
      </c>
      <c r="Q5779">
        <v>32</v>
      </c>
      <c r="R5779">
        <v>700</v>
      </c>
      <c r="S5779">
        <v>3.2</v>
      </c>
      <c r="T5779" s="9">
        <v>41685</v>
      </c>
      <c r="U5779">
        <v>2014</v>
      </c>
      <c r="V5779">
        <v>2</v>
      </c>
      <c r="W5779" t="s">
        <v>20643</v>
      </c>
      <c r="X5779" t="s">
        <v>20640</v>
      </c>
      <c r="Y5779" s="9">
        <v>41671</v>
      </c>
      <c r="Z5779">
        <v>6</v>
      </c>
      <c r="AA5779" t="s">
        <v>20618</v>
      </c>
      <c r="AB5779" t="s">
        <v>20644</v>
      </c>
      <c r="AC5779" t="s">
        <v>20642</v>
      </c>
      <c r="AD5779" t="s">
        <v>20594</v>
      </c>
      <c r="AE5779" t="s">
        <v>20676</v>
      </c>
      <c r="AF5779" t="s">
        <v>20676</v>
      </c>
    </row>
    <row r="5780" spans="1:32">
      <c r="A5780">
        <v>18168171</v>
      </c>
      <c r="B5780" t="s">
        <v>9598</v>
      </c>
      <c r="C5780">
        <v>1</v>
      </c>
      <c r="D5780" t="s">
        <v>21</v>
      </c>
      <c r="E5780" t="s">
        <v>9599</v>
      </c>
      <c r="F5780" t="s">
        <v>3837</v>
      </c>
      <c r="G5780" t="s">
        <v>3838</v>
      </c>
      <c r="H5780">
        <v>77.304040099999995</v>
      </c>
      <c r="I5780">
        <v>28.6347816</v>
      </c>
      <c r="J5780" t="s">
        <v>578</v>
      </c>
      <c r="K5780" t="s">
        <v>26</v>
      </c>
      <c r="L5780" t="s">
        <v>27</v>
      </c>
      <c r="M5780" t="s">
        <v>34</v>
      </c>
      <c r="N5780" t="s">
        <v>27</v>
      </c>
      <c r="O5780" t="s">
        <v>27</v>
      </c>
      <c r="P5780">
        <v>1</v>
      </c>
      <c r="Q5780">
        <v>55</v>
      </c>
      <c r="R5780">
        <v>450</v>
      </c>
      <c r="S5780">
        <v>2.8</v>
      </c>
      <c r="T5780" s="9">
        <v>41685</v>
      </c>
      <c r="U5780">
        <v>2014</v>
      </c>
      <c r="V5780">
        <v>2</v>
      </c>
      <c r="W5780" t="s">
        <v>20643</v>
      </c>
      <c r="X5780" t="s">
        <v>20640</v>
      </c>
      <c r="Y5780" s="9">
        <v>41671</v>
      </c>
      <c r="Z5780">
        <v>6</v>
      </c>
      <c r="AA5780" t="s">
        <v>20618</v>
      </c>
      <c r="AB5780" t="s">
        <v>20644</v>
      </c>
      <c r="AC5780" t="s">
        <v>20642</v>
      </c>
      <c r="AD5780" t="s">
        <v>20594</v>
      </c>
      <c r="AE5780" t="s">
        <v>20674</v>
      </c>
      <c r="AF5780" t="s">
        <v>20674</v>
      </c>
    </row>
    <row r="5781" spans="1:32">
      <c r="A5781">
        <v>1726</v>
      </c>
      <c r="B5781" t="s">
        <v>14600</v>
      </c>
      <c r="C5781">
        <v>1</v>
      </c>
      <c r="D5781" t="s">
        <v>13424</v>
      </c>
      <c r="E5781" t="s">
        <v>14601</v>
      </c>
      <c r="F5781" t="s">
        <v>13879</v>
      </c>
      <c r="G5781" t="s">
        <v>13880</v>
      </c>
      <c r="H5781">
        <v>77.364788300000001</v>
      </c>
      <c r="I5781">
        <v>28.597143299999999</v>
      </c>
      <c r="J5781" t="s">
        <v>573</v>
      </c>
      <c r="K5781" t="s">
        <v>26</v>
      </c>
      <c r="L5781" t="s">
        <v>27</v>
      </c>
      <c r="M5781" t="s">
        <v>34</v>
      </c>
      <c r="N5781" t="s">
        <v>27</v>
      </c>
      <c r="O5781" t="s">
        <v>27</v>
      </c>
      <c r="P5781">
        <v>2</v>
      </c>
      <c r="Q5781">
        <v>76</v>
      </c>
      <c r="R5781">
        <v>700</v>
      </c>
      <c r="S5781">
        <v>2.6</v>
      </c>
      <c r="T5781" s="9">
        <v>41685</v>
      </c>
      <c r="U5781">
        <v>2014</v>
      </c>
      <c r="V5781">
        <v>2</v>
      </c>
      <c r="W5781" t="s">
        <v>20643</v>
      </c>
      <c r="X5781" t="s">
        <v>20640</v>
      </c>
      <c r="Y5781" s="9">
        <v>41671</v>
      </c>
      <c r="Z5781">
        <v>6</v>
      </c>
      <c r="AA5781" t="s">
        <v>20618</v>
      </c>
      <c r="AB5781" t="s">
        <v>20644</v>
      </c>
      <c r="AC5781" t="s">
        <v>20642</v>
      </c>
      <c r="AD5781" t="s">
        <v>20594</v>
      </c>
      <c r="AE5781" t="s">
        <v>20676</v>
      </c>
      <c r="AF5781" t="s">
        <v>20676</v>
      </c>
    </row>
    <row r="5782" spans="1:32">
      <c r="A5782">
        <v>6144</v>
      </c>
      <c r="B5782" t="s">
        <v>5188</v>
      </c>
      <c r="C5782">
        <v>1</v>
      </c>
      <c r="D5782" t="s">
        <v>21</v>
      </c>
      <c r="E5782" t="s">
        <v>5189</v>
      </c>
      <c r="F5782" t="s">
        <v>433</v>
      </c>
      <c r="G5782" t="s">
        <v>434</v>
      </c>
      <c r="H5782">
        <v>77.202969600000003</v>
      </c>
      <c r="I5782">
        <v>28.6956238</v>
      </c>
      <c r="J5782" t="s">
        <v>2920</v>
      </c>
      <c r="K5782" t="s">
        <v>26</v>
      </c>
      <c r="L5782" t="s">
        <v>34</v>
      </c>
      <c r="M5782" t="s">
        <v>34</v>
      </c>
      <c r="N5782" t="s">
        <v>27</v>
      </c>
      <c r="O5782" t="s">
        <v>27</v>
      </c>
      <c r="P5782">
        <v>2</v>
      </c>
      <c r="Q5782">
        <v>1384</v>
      </c>
      <c r="R5782">
        <v>700</v>
      </c>
      <c r="S5782">
        <v>4.0999999999999996</v>
      </c>
      <c r="T5782" s="9">
        <v>40947</v>
      </c>
      <c r="U5782">
        <v>2012</v>
      </c>
      <c r="V5782">
        <v>2</v>
      </c>
      <c r="W5782" t="s">
        <v>20643</v>
      </c>
      <c r="X5782" t="s">
        <v>20640</v>
      </c>
      <c r="Y5782" s="9">
        <v>40940</v>
      </c>
      <c r="Z5782">
        <v>3</v>
      </c>
      <c r="AA5782" t="s">
        <v>20628</v>
      </c>
      <c r="AB5782" t="s">
        <v>20644</v>
      </c>
      <c r="AC5782" t="s">
        <v>20642</v>
      </c>
      <c r="AD5782" t="s">
        <v>20594</v>
      </c>
      <c r="AE5782" t="s">
        <v>20676</v>
      </c>
      <c r="AF5782" t="s">
        <v>20676</v>
      </c>
    </row>
    <row r="5783" spans="1:32">
      <c r="A5783">
        <v>17334782</v>
      </c>
      <c r="B5783" t="s">
        <v>18177</v>
      </c>
      <c r="C5783">
        <v>216</v>
      </c>
      <c r="D5783" t="s">
        <v>1899</v>
      </c>
      <c r="E5783" t="s">
        <v>19063</v>
      </c>
      <c r="F5783" t="s">
        <v>1899</v>
      </c>
      <c r="G5783" t="s">
        <v>1901</v>
      </c>
      <c r="H5783">
        <v>-90.5137</v>
      </c>
      <c r="I5783">
        <v>41.5745</v>
      </c>
      <c r="J5783" t="s">
        <v>1102</v>
      </c>
      <c r="K5783" t="s">
        <v>516</v>
      </c>
      <c r="L5783" t="s">
        <v>27</v>
      </c>
      <c r="M5783" t="s">
        <v>27</v>
      </c>
      <c r="N5783" t="s">
        <v>27</v>
      </c>
      <c r="O5783" t="s">
        <v>27</v>
      </c>
      <c r="P5783">
        <v>2</v>
      </c>
      <c r="Q5783">
        <v>199</v>
      </c>
      <c r="R5783">
        <v>25</v>
      </c>
      <c r="S5783">
        <v>4</v>
      </c>
      <c r="T5783" s="9">
        <v>40947</v>
      </c>
      <c r="U5783">
        <v>2012</v>
      </c>
      <c r="V5783">
        <v>2</v>
      </c>
      <c r="W5783" t="s">
        <v>20643</v>
      </c>
      <c r="X5783" t="s">
        <v>20640</v>
      </c>
      <c r="Y5783" s="9">
        <v>40940</v>
      </c>
      <c r="Z5783">
        <v>3</v>
      </c>
      <c r="AA5783" t="s">
        <v>20628</v>
      </c>
      <c r="AB5783" t="s">
        <v>20644</v>
      </c>
      <c r="AC5783" t="s">
        <v>20642</v>
      </c>
      <c r="AD5783" t="s">
        <v>20606</v>
      </c>
      <c r="AE5783" t="s">
        <v>20675</v>
      </c>
      <c r="AF5783" t="s">
        <v>20675</v>
      </c>
    </row>
    <row r="5784" spans="1:32">
      <c r="A5784">
        <v>203</v>
      </c>
      <c r="B5784" t="s">
        <v>608</v>
      </c>
      <c r="C5784">
        <v>1</v>
      </c>
      <c r="D5784" t="s">
        <v>21</v>
      </c>
      <c r="E5784" t="s">
        <v>5200</v>
      </c>
      <c r="F5784" t="s">
        <v>732</v>
      </c>
      <c r="G5784" t="s">
        <v>733</v>
      </c>
      <c r="H5784">
        <v>77.202340800000002</v>
      </c>
      <c r="I5784">
        <v>28.556599800000001</v>
      </c>
      <c r="J5784" t="s">
        <v>609</v>
      </c>
      <c r="K5784" t="s">
        <v>26</v>
      </c>
      <c r="L5784" t="s">
        <v>27</v>
      </c>
      <c r="M5784" t="s">
        <v>27</v>
      </c>
      <c r="N5784" t="s">
        <v>27</v>
      </c>
      <c r="O5784" t="s">
        <v>27</v>
      </c>
      <c r="P5784">
        <v>2</v>
      </c>
      <c r="Q5784">
        <v>238</v>
      </c>
      <c r="R5784">
        <v>700</v>
      </c>
      <c r="S5784">
        <v>2.5</v>
      </c>
      <c r="T5784" s="9">
        <v>42038</v>
      </c>
      <c r="U5784">
        <v>2015</v>
      </c>
      <c r="V5784">
        <v>2</v>
      </c>
      <c r="W5784" t="s">
        <v>20643</v>
      </c>
      <c r="X5784" t="s">
        <v>20640</v>
      </c>
      <c r="Y5784" s="9">
        <v>42036</v>
      </c>
      <c r="Z5784">
        <v>2</v>
      </c>
      <c r="AA5784" t="s">
        <v>20621</v>
      </c>
      <c r="AB5784" t="s">
        <v>20644</v>
      </c>
      <c r="AC5784" t="s">
        <v>20642</v>
      </c>
      <c r="AD5784" t="s">
        <v>20594</v>
      </c>
      <c r="AE5784" t="s">
        <v>20676</v>
      </c>
      <c r="AF5784" t="s">
        <v>20676</v>
      </c>
    </row>
    <row r="5785" spans="1:32">
      <c r="A5785">
        <v>18375397</v>
      </c>
      <c r="B5785" t="s">
        <v>5741</v>
      </c>
      <c r="C5785">
        <v>1</v>
      </c>
      <c r="D5785" t="s">
        <v>21</v>
      </c>
      <c r="E5785" t="s">
        <v>5782</v>
      </c>
      <c r="F5785" t="s">
        <v>298</v>
      </c>
      <c r="G5785" t="s">
        <v>299</v>
      </c>
      <c r="H5785">
        <v>77.204092599999996</v>
      </c>
      <c r="I5785">
        <v>28.6950596</v>
      </c>
      <c r="J5785" t="s">
        <v>5775</v>
      </c>
      <c r="K5785" t="s">
        <v>26</v>
      </c>
      <c r="L5785" t="s">
        <v>27</v>
      </c>
      <c r="M5785" t="s">
        <v>27</v>
      </c>
      <c r="N5785" t="s">
        <v>27</v>
      </c>
      <c r="O5785" t="s">
        <v>27</v>
      </c>
      <c r="P5785">
        <v>2</v>
      </c>
      <c r="Q5785">
        <v>214</v>
      </c>
      <c r="R5785">
        <v>600</v>
      </c>
      <c r="S5785">
        <v>4.3</v>
      </c>
      <c r="T5785" s="9">
        <v>42038</v>
      </c>
      <c r="U5785">
        <v>2015</v>
      </c>
      <c r="V5785">
        <v>2</v>
      </c>
      <c r="W5785" t="s">
        <v>20643</v>
      </c>
      <c r="X5785" t="s">
        <v>20640</v>
      </c>
      <c r="Y5785" s="9">
        <v>42036</v>
      </c>
      <c r="Z5785">
        <v>2</v>
      </c>
      <c r="AA5785" t="s">
        <v>20621</v>
      </c>
      <c r="AB5785" t="s">
        <v>20644</v>
      </c>
      <c r="AC5785" t="s">
        <v>20642</v>
      </c>
      <c r="AD5785" t="s">
        <v>20594</v>
      </c>
      <c r="AE5785" t="s">
        <v>20674</v>
      </c>
      <c r="AF5785" t="s">
        <v>20674</v>
      </c>
    </row>
    <row r="5786" spans="1:32">
      <c r="A5786">
        <v>18204479</v>
      </c>
      <c r="B5786" t="s">
        <v>15696</v>
      </c>
      <c r="C5786">
        <v>1</v>
      </c>
      <c r="D5786" t="s">
        <v>15361</v>
      </c>
      <c r="E5786" t="s">
        <v>15697</v>
      </c>
      <c r="F5786" t="s">
        <v>13599</v>
      </c>
      <c r="G5786" t="s">
        <v>15522</v>
      </c>
      <c r="H5786">
        <v>77.329628</v>
      </c>
      <c r="I5786">
        <v>28.370208699999999</v>
      </c>
      <c r="J5786" t="s">
        <v>25</v>
      </c>
      <c r="K5786" t="s">
        <v>26</v>
      </c>
      <c r="L5786" t="s">
        <v>27</v>
      </c>
      <c r="M5786" t="s">
        <v>34</v>
      </c>
      <c r="N5786" t="s">
        <v>27</v>
      </c>
      <c r="O5786" t="s">
        <v>27</v>
      </c>
      <c r="P5786">
        <v>1</v>
      </c>
      <c r="Q5786">
        <v>7</v>
      </c>
      <c r="R5786">
        <v>450</v>
      </c>
      <c r="S5786">
        <v>3.1</v>
      </c>
      <c r="T5786" s="9">
        <v>42038</v>
      </c>
      <c r="U5786">
        <v>2015</v>
      </c>
      <c r="V5786">
        <v>2</v>
      </c>
      <c r="W5786" t="s">
        <v>20643</v>
      </c>
      <c r="X5786" t="s">
        <v>20640</v>
      </c>
      <c r="Y5786" s="9">
        <v>42036</v>
      </c>
      <c r="Z5786">
        <v>2</v>
      </c>
      <c r="AA5786" t="s">
        <v>20621</v>
      </c>
      <c r="AB5786" t="s">
        <v>20644</v>
      </c>
      <c r="AC5786" t="s">
        <v>20642</v>
      </c>
      <c r="AD5786" t="s">
        <v>20594</v>
      </c>
      <c r="AE5786" t="s">
        <v>20674</v>
      </c>
      <c r="AF5786" t="s">
        <v>20674</v>
      </c>
    </row>
    <row r="5787" spans="1:32">
      <c r="A5787">
        <v>8351</v>
      </c>
      <c r="B5787" t="s">
        <v>19977</v>
      </c>
      <c r="C5787">
        <v>1</v>
      </c>
      <c r="D5787" t="s">
        <v>13424</v>
      </c>
      <c r="E5787" t="s">
        <v>14411</v>
      </c>
      <c r="F5787" t="s">
        <v>14412</v>
      </c>
      <c r="G5787" t="s">
        <v>14413</v>
      </c>
      <c r="H5787">
        <v>77.518139399999995</v>
      </c>
      <c r="I5787">
        <v>28.469702099999999</v>
      </c>
      <c r="J5787" t="s">
        <v>25</v>
      </c>
      <c r="K5787" t="s">
        <v>26</v>
      </c>
      <c r="L5787" t="s">
        <v>34</v>
      </c>
      <c r="M5787" t="s">
        <v>27</v>
      </c>
      <c r="N5787" t="s">
        <v>27</v>
      </c>
      <c r="O5787" t="s">
        <v>27</v>
      </c>
      <c r="P5787">
        <v>4</v>
      </c>
      <c r="Q5787">
        <v>79</v>
      </c>
      <c r="R5787">
        <v>3500</v>
      </c>
      <c r="S5787">
        <v>3.5</v>
      </c>
      <c r="T5787" s="9">
        <v>42038</v>
      </c>
      <c r="U5787">
        <v>2015</v>
      </c>
      <c r="V5787">
        <v>2</v>
      </c>
      <c r="W5787" t="s">
        <v>20643</v>
      </c>
      <c r="X5787" t="s">
        <v>20640</v>
      </c>
      <c r="Y5787" s="9">
        <v>42036</v>
      </c>
      <c r="Z5787">
        <v>2</v>
      </c>
      <c r="AA5787" t="s">
        <v>20621</v>
      </c>
      <c r="AB5787" t="s">
        <v>20644</v>
      </c>
      <c r="AC5787" t="s">
        <v>20642</v>
      </c>
      <c r="AD5787" t="s">
        <v>20594</v>
      </c>
      <c r="AE5787" t="s">
        <v>20677</v>
      </c>
      <c r="AF5787" t="s">
        <v>20677</v>
      </c>
    </row>
    <row r="5788" spans="1:32">
      <c r="A5788">
        <v>18252369</v>
      </c>
      <c r="B5788" t="s">
        <v>2949</v>
      </c>
      <c r="C5788">
        <v>1</v>
      </c>
      <c r="D5788" t="s">
        <v>21</v>
      </c>
      <c r="E5788" t="s">
        <v>5206</v>
      </c>
      <c r="F5788" t="s">
        <v>443</v>
      </c>
      <c r="G5788" t="s">
        <v>444</v>
      </c>
      <c r="H5788">
        <v>77.241188800000003</v>
      </c>
      <c r="I5788">
        <v>28.5538898</v>
      </c>
      <c r="J5788" t="s">
        <v>47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2</v>
      </c>
      <c r="Q5788">
        <v>13</v>
      </c>
      <c r="R5788">
        <v>700</v>
      </c>
      <c r="S5788">
        <v>3.1</v>
      </c>
      <c r="T5788" s="9">
        <v>43154</v>
      </c>
      <c r="U5788">
        <v>2018</v>
      </c>
      <c r="V5788">
        <v>2</v>
      </c>
      <c r="W5788" t="s">
        <v>20643</v>
      </c>
      <c r="X5788" t="s">
        <v>20640</v>
      </c>
      <c r="Y5788" s="9">
        <v>43132</v>
      </c>
      <c r="Z5788">
        <v>5</v>
      </c>
      <c r="AA5788" t="s">
        <v>20624</v>
      </c>
      <c r="AB5788" t="s">
        <v>20644</v>
      </c>
      <c r="AC5788" t="s">
        <v>20642</v>
      </c>
      <c r="AD5788" t="s">
        <v>20594</v>
      </c>
      <c r="AE5788" t="s">
        <v>20676</v>
      </c>
      <c r="AF5788" t="s">
        <v>20676</v>
      </c>
    </row>
    <row r="5789" spans="1:32">
      <c r="A5789">
        <v>306816</v>
      </c>
      <c r="B5789" t="s">
        <v>8469</v>
      </c>
      <c r="C5789">
        <v>1</v>
      </c>
      <c r="D5789" t="s">
        <v>21</v>
      </c>
      <c r="E5789" t="s">
        <v>8470</v>
      </c>
      <c r="F5789" t="s">
        <v>112</v>
      </c>
      <c r="G5789" t="s">
        <v>113</v>
      </c>
      <c r="H5789">
        <v>77.141640499999994</v>
      </c>
      <c r="I5789">
        <v>28.711993400000001</v>
      </c>
      <c r="J5789" t="s">
        <v>853</v>
      </c>
      <c r="K5789" t="s">
        <v>26</v>
      </c>
      <c r="L5789" t="s">
        <v>27</v>
      </c>
      <c r="M5789" t="s">
        <v>27</v>
      </c>
      <c r="N5789" t="s">
        <v>27</v>
      </c>
      <c r="O5789" t="s">
        <v>27</v>
      </c>
      <c r="P5789">
        <v>1</v>
      </c>
      <c r="Q5789">
        <v>12</v>
      </c>
      <c r="R5789">
        <v>200</v>
      </c>
      <c r="S5789">
        <v>3.1</v>
      </c>
      <c r="T5789" s="9">
        <v>43154</v>
      </c>
      <c r="U5789">
        <v>2018</v>
      </c>
      <c r="V5789">
        <v>2</v>
      </c>
      <c r="W5789" t="s">
        <v>20643</v>
      </c>
      <c r="X5789" t="s">
        <v>20640</v>
      </c>
      <c r="Y5789" s="9">
        <v>43132</v>
      </c>
      <c r="Z5789">
        <v>5</v>
      </c>
      <c r="AA5789" t="s">
        <v>20624</v>
      </c>
      <c r="AB5789" t="s">
        <v>20644</v>
      </c>
      <c r="AC5789" t="s">
        <v>20642</v>
      </c>
      <c r="AD5789" t="s">
        <v>20594</v>
      </c>
      <c r="AE5789" t="s">
        <v>20675</v>
      </c>
      <c r="AF5789" t="s">
        <v>20675</v>
      </c>
    </row>
    <row r="5790" spans="1:32">
      <c r="A5790">
        <v>18441549</v>
      </c>
      <c r="B5790" t="s">
        <v>8888</v>
      </c>
      <c r="C5790">
        <v>1</v>
      </c>
      <c r="D5790" t="s">
        <v>21</v>
      </c>
      <c r="E5790" t="s">
        <v>8889</v>
      </c>
      <c r="F5790" t="s">
        <v>700</v>
      </c>
      <c r="G5790" t="s">
        <v>701</v>
      </c>
      <c r="H5790">
        <v>77.244062600000007</v>
      </c>
      <c r="I5790">
        <v>28.591272</v>
      </c>
      <c r="J5790" t="s">
        <v>565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350</v>
      </c>
      <c r="S5790">
        <v>3.1</v>
      </c>
      <c r="T5790" s="9">
        <v>43154</v>
      </c>
      <c r="U5790">
        <v>2018</v>
      </c>
      <c r="V5790">
        <v>2</v>
      </c>
      <c r="W5790" t="s">
        <v>20643</v>
      </c>
      <c r="X5790" t="s">
        <v>20640</v>
      </c>
      <c r="Y5790" s="9">
        <v>43132</v>
      </c>
      <c r="Z5790">
        <v>5</v>
      </c>
      <c r="AA5790" t="s">
        <v>20624</v>
      </c>
      <c r="AB5790" t="s">
        <v>20644</v>
      </c>
      <c r="AC5790" t="s">
        <v>20642</v>
      </c>
      <c r="AD5790" t="s">
        <v>20594</v>
      </c>
      <c r="AE5790" t="s">
        <v>20673</v>
      </c>
      <c r="AF5790" t="s">
        <v>20673</v>
      </c>
    </row>
    <row r="5791" spans="1:32">
      <c r="A5791">
        <v>18281968</v>
      </c>
      <c r="B5791" t="s">
        <v>9877</v>
      </c>
      <c r="C5791">
        <v>1</v>
      </c>
      <c r="D5791" t="s">
        <v>21</v>
      </c>
      <c r="E5791" t="s">
        <v>9878</v>
      </c>
      <c r="F5791" t="s">
        <v>1905</v>
      </c>
      <c r="G5791" t="s">
        <v>1906</v>
      </c>
      <c r="H5791">
        <v>77.120358899999999</v>
      </c>
      <c r="I5791">
        <v>28.639503399999999</v>
      </c>
      <c r="J5791" t="s">
        <v>713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5</v>
      </c>
      <c r="R5791">
        <v>100</v>
      </c>
      <c r="S5791">
        <v>3.1</v>
      </c>
      <c r="T5791" s="9">
        <v>43154</v>
      </c>
      <c r="U5791">
        <v>2018</v>
      </c>
      <c r="V5791">
        <v>2</v>
      </c>
      <c r="W5791" t="s">
        <v>20643</v>
      </c>
      <c r="X5791" t="s">
        <v>20640</v>
      </c>
      <c r="Y5791" s="9">
        <v>43132</v>
      </c>
      <c r="Z5791">
        <v>5</v>
      </c>
      <c r="AA5791" t="s">
        <v>20624</v>
      </c>
      <c r="AB5791" t="s">
        <v>20644</v>
      </c>
      <c r="AC5791" t="s">
        <v>20642</v>
      </c>
      <c r="AD5791" t="s">
        <v>20594</v>
      </c>
      <c r="AE5791" t="s">
        <v>20675</v>
      </c>
      <c r="AF5791" t="s">
        <v>20675</v>
      </c>
    </row>
    <row r="5792" spans="1:32">
      <c r="A5792">
        <v>18223957</v>
      </c>
      <c r="B5792" t="s">
        <v>12649</v>
      </c>
      <c r="C5792">
        <v>1</v>
      </c>
      <c r="D5792" t="s">
        <v>11220</v>
      </c>
      <c r="E5792" t="s">
        <v>12650</v>
      </c>
      <c r="F5792" t="s">
        <v>11222</v>
      </c>
      <c r="G5792" t="s">
        <v>11223</v>
      </c>
      <c r="H5792">
        <v>77.093723400000002</v>
      </c>
      <c r="I5792">
        <v>28.493809299999999</v>
      </c>
      <c r="J5792" t="s">
        <v>706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14</v>
      </c>
      <c r="R5792">
        <v>300</v>
      </c>
      <c r="S5792">
        <v>3.3</v>
      </c>
      <c r="T5792" s="9">
        <v>43154</v>
      </c>
      <c r="U5792">
        <v>2018</v>
      </c>
      <c r="V5792">
        <v>2</v>
      </c>
      <c r="W5792" t="s">
        <v>20643</v>
      </c>
      <c r="X5792" t="s">
        <v>20640</v>
      </c>
      <c r="Y5792" s="9">
        <v>43132</v>
      </c>
      <c r="Z5792">
        <v>5</v>
      </c>
      <c r="AA5792" t="s">
        <v>20624</v>
      </c>
      <c r="AB5792" t="s">
        <v>20644</v>
      </c>
      <c r="AC5792" t="s">
        <v>20642</v>
      </c>
      <c r="AD5792" t="s">
        <v>20594</v>
      </c>
      <c r="AE5792" t="s">
        <v>20673</v>
      </c>
      <c r="AF5792" t="s">
        <v>20673</v>
      </c>
    </row>
    <row r="5793" spans="1:32">
      <c r="A5793">
        <v>5916085</v>
      </c>
      <c r="B5793" t="s">
        <v>19753</v>
      </c>
      <c r="C5793">
        <v>208</v>
      </c>
      <c r="D5793" t="s">
        <v>2217</v>
      </c>
      <c r="E5793" t="s">
        <v>19754</v>
      </c>
      <c r="F5793" t="s">
        <v>19673</v>
      </c>
      <c r="G5793" t="s">
        <v>19674</v>
      </c>
      <c r="H5793">
        <v>28.978236500000001</v>
      </c>
      <c r="I5793">
        <v>41.024633309999999</v>
      </c>
      <c r="J5793" t="s">
        <v>498</v>
      </c>
      <c r="K5793" t="s">
        <v>2222</v>
      </c>
      <c r="L5793" t="s">
        <v>27</v>
      </c>
      <c r="M5793" t="s">
        <v>27</v>
      </c>
      <c r="N5793" t="s">
        <v>27</v>
      </c>
      <c r="O5793" t="s">
        <v>27</v>
      </c>
      <c r="P5793">
        <v>2</v>
      </c>
      <c r="Q5793">
        <v>761</v>
      </c>
      <c r="R5793">
        <v>35</v>
      </c>
      <c r="S5793">
        <v>4.5</v>
      </c>
      <c r="T5793" s="9">
        <v>43154</v>
      </c>
      <c r="U5793">
        <v>2018</v>
      </c>
      <c r="V5793">
        <v>2</v>
      </c>
      <c r="W5793" t="s">
        <v>20643</v>
      </c>
      <c r="X5793" t="s">
        <v>20640</v>
      </c>
      <c r="Y5793" s="9">
        <v>43132</v>
      </c>
      <c r="Z5793">
        <v>5</v>
      </c>
      <c r="AA5793" t="s">
        <v>20624</v>
      </c>
      <c r="AB5793" t="s">
        <v>20644</v>
      </c>
      <c r="AC5793" t="s">
        <v>20642</v>
      </c>
      <c r="AD5793" t="s">
        <v>20603</v>
      </c>
      <c r="AE5793" t="s">
        <v>20675</v>
      </c>
      <c r="AF5793" t="s">
        <v>20675</v>
      </c>
    </row>
    <row r="5794" spans="1:32">
      <c r="A5794">
        <v>18446475</v>
      </c>
      <c r="B5794" t="s">
        <v>5213</v>
      </c>
      <c r="C5794">
        <v>1</v>
      </c>
      <c r="D5794" t="s">
        <v>21</v>
      </c>
      <c r="E5794" t="s">
        <v>5214</v>
      </c>
      <c r="F5794" t="s">
        <v>1741</v>
      </c>
      <c r="G5794" t="s">
        <v>1740</v>
      </c>
      <c r="H5794">
        <v>77.203611699999996</v>
      </c>
      <c r="I5794">
        <v>28.5325807</v>
      </c>
      <c r="J5794" t="s">
        <v>475</v>
      </c>
      <c r="K5794" t="s">
        <v>26</v>
      </c>
      <c r="L5794" t="s">
        <v>27</v>
      </c>
      <c r="M5794" t="s">
        <v>34</v>
      </c>
      <c r="N5794" t="s">
        <v>27</v>
      </c>
      <c r="O5794" t="s">
        <v>27</v>
      </c>
      <c r="P5794">
        <v>2</v>
      </c>
      <c r="Q5794">
        <v>84</v>
      </c>
      <c r="R5794">
        <v>700</v>
      </c>
      <c r="S5794">
        <v>4.4000000000000004</v>
      </c>
      <c r="T5794" s="9">
        <v>40237</v>
      </c>
      <c r="U5794">
        <v>2010</v>
      </c>
      <c r="V5794">
        <v>2</v>
      </c>
      <c r="W5794" t="s">
        <v>20643</v>
      </c>
      <c r="X5794" t="s">
        <v>20640</v>
      </c>
      <c r="Y5794" s="9">
        <v>40210</v>
      </c>
      <c r="Z5794">
        <v>7</v>
      </c>
      <c r="AA5794" t="s">
        <v>20625</v>
      </c>
      <c r="AB5794" t="s">
        <v>20644</v>
      </c>
      <c r="AC5794" t="s">
        <v>20642</v>
      </c>
      <c r="AD5794" t="s">
        <v>20594</v>
      </c>
      <c r="AE5794" t="s">
        <v>20676</v>
      </c>
      <c r="AF5794" t="s">
        <v>20676</v>
      </c>
    </row>
    <row r="5795" spans="1:32">
      <c r="A5795">
        <v>18231390</v>
      </c>
      <c r="B5795" t="s">
        <v>5798</v>
      </c>
      <c r="C5795">
        <v>1</v>
      </c>
      <c r="D5795" t="s">
        <v>21</v>
      </c>
      <c r="E5795" t="s">
        <v>5799</v>
      </c>
      <c r="F5795" t="s">
        <v>1924</v>
      </c>
      <c r="G5795" t="s">
        <v>1925</v>
      </c>
      <c r="H5795">
        <v>0</v>
      </c>
      <c r="I5795">
        <v>0</v>
      </c>
      <c r="J5795" t="s">
        <v>560</v>
      </c>
      <c r="K5795" t="s">
        <v>26</v>
      </c>
      <c r="L5795" t="s">
        <v>27</v>
      </c>
      <c r="M5795" t="s">
        <v>27</v>
      </c>
      <c r="N5795" t="s">
        <v>27</v>
      </c>
      <c r="O5795" t="s">
        <v>27</v>
      </c>
      <c r="P5795">
        <v>2</v>
      </c>
      <c r="Q5795">
        <v>2</v>
      </c>
      <c r="R5795">
        <v>600</v>
      </c>
      <c r="S5795">
        <v>1</v>
      </c>
      <c r="T5795" s="9">
        <v>40237</v>
      </c>
      <c r="U5795">
        <v>2010</v>
      </c>
      <c r="V5795">
        <v>2</v>
      </c>
      <c r="W5795" t="s">
        <v>20643</v>
      </c>
      <c r="X5795" t="s">
        <v>20640</v>
      </c>
      <c r="Y5795" s="9">
        <v>40210</v>
      </c>
      <c r="Z5795">
        <v>7</v>
      </c>
      <c r="AA5795" t="s">
        <v>20625</v>
      </c>
      <c r="AB5795" t="s">
        <v>20644</v>
      </c>
      <c r="AC5795" t="s">
        <v>20642</v>
      </c>
      <c r="AD5795" t="s">
        <v>20594</v>
      </c>
      <c r="AE5795" t="s">
        <v>20674</v>
      </c>
      <c r="AF5795" t="s">
        <v>20674</v>
      </c>
    </row>
    <row r="5796" spans="1:32">
      <c r="A5796">
        <v>3892</v>
      </c>
      <c r="B5796" t="s">
        <v>608</v>
      </c>
      <c r="C5796">
        <v>1</v>
      </c>
      <c r="D5796" t="s">
        <v>21</v>
      </c>
      <c r="E5796" t="s">
        <v>5218</v>
      </c>
      <c r="F5796" t="s">
        <v>112</v>
      </c>
      <c r="G5796" t="s">
        <v>113</v>
      </c>
      <c r="H5796">
        <v>77.135078899999996</v>
      </c>
      <c r="I5796">
        <v>28.6886191</v>
      </c>
      <c r="J5796" t="s">
        <v>609</v>
      </c>
      <c r="K5796" t="s">
        <v>26</v>
      </c>
      <c r="L5796" t="s">
        <v>27</v>
      </c>
      <c r="M5796" t="s">
        <v>27</v>
      </c>
      <c r="N5796" t="s">
        <v>27</v>
      </c>
      <c r="O5796" t="s">
        <v>27</v>
      </c>
      <c r="P5796">
        <v>2</v>
      </c>
      <c r="Q5796">
        <v>65</v>
      </c>
      <c r="R5796">
        <v>700</v>
      </c>
      <c r="S5796">
        <v>2.6</v>
      </c>
      <c r="T5796" s="9">
        <v>43142</v>
      </c>
      <c r="U5796">
        <v>2018</v>
      </c>
      <c r="V5796">
        <v>2</v>
      </c>
      <c r="W5796" t="s">
        <v>20643</v>
      </c>
      <c r="X5796" t="s">
        <v>20640</v>
      </c>
      <c r="Y5796" s="9">
        <v>43132</v>
      </c>
      <c r="Z5796">
        <v>7</v>
      </c>
      <c r="AA5796" t="s">
        <v>20625</v>
      </c>
      <c r="AB5796" t="s">
        <v>20644</v>
      </c>
      <c r="AC5796" t="s">
        <v>20642</v>
      </c>
      <c r="AD5796" t="s">
        <v>20594</v>
      </c>
      <c r="AE5796" t="s">
        <v>20676</v>
      </c>
      <c r="AF5796" t="s">
        <v>20676</v>
      </c>
    </row>
    <row r="5797" spans="1:32">
      <c r="A5797">
        <v>18219524</v>
      </c>
      <c r="B5797" t="s">
        <v>10831</v>
      </c>
      <c r="C5797">
        <v>1</v>
      </c>
      <c r="D5797" t="s">
        <v>21</v>
      </c>
      <c r="E5797" t="s">
        <v>10832</v>
      </c>
      <c r="F5797" t="s">
        <v>153</v>
      </c>
      <c r="G5797" t="s">
        <v>154</v>
      </c>
      <c r="H5797">
        <v>77.186348800000005</v>
      </c>
      <c r="I5797">
        <v>28.6975254</v>
      </c>
      <c r="J5797" t="s">
        <v>25</v>
      </c>
      <c r="K5797" t="s">
        <v>26</v>
      </c>
      <c r="L5797" t="s">
        <v>27</v>
      </c>
      <c r="M5797" t="s">
        <v>27</v>
      </c>
      <c r="N5797" t="s">
        <v>27</v>
      </c>
      <c r="O5797" t="s">
        <v>27</v>
      </c>
      <c r="P5797">
        <v>2</v>
      </c>
      <c r="Q5797">
        <v>4</v>
      </c>
      <c r="R5797">
        <v>600</v>
      </c>
      <c r="S5797">
        <v>3</v>
      </c>
      <c r="T5797" s="9">
        <v>43142</v>
      </c>
      <c r="U5797">
        <v>2018</v>
      </c>
      <c r="V5797">
        <v>2</v>
      </c>
      <c r="W5797" t="s">
        <v>20643</v>
      </c>
      <c r="X5797" t="s">
        <v>20640</v>
      </c>
      <c r="Y5797" s="9">
        <v>43132</v>
      </c>
      <c r="Z5797">
        <v>7</v>
      </c>
      <c r="AA5797" t="s">
        <v>20625</v>
      </c>
      <c r="AB5797" t="s">
        <v>20644</v>
      </c>
      <c r="AC5797" t="s">
        <v>20642</v>
      </c>
      <c r="AD5797" t="s">
        <v>20594</v>
      </c>
      <c r="AE5797" t="s">
        <v>20674</v>
      </c>
      <c r="AF5797" t="s">
        <v>20674</v>
      </c>
    </row>
    <row r="5798" spans="1:32">
      <c r="A5798">
        <v>18281980</v>
      </c>
      <c r="B5798" t="s">
        <v>5658</v>
      </c>
      <c r="C5798">
        <v>1</v>
      </c>
      <c r="D5798" t="s">
        <v>13424</v>
      </c>
      <c r="E5798" t="s">
        <v>14545</v>
      </c>
      <c r="F5798" t="s">
        <v>13596</v>
      </c>
      <c r="G5798" t="s">
        <v>13597</v>
      </c>
      <c r="H5798">
        <v>77.510610499999999</v>
      </c>
      <c r="I5798">
        <v>28.463041</v>
      </c>
      <c r="J5798" t="s">
        <v>50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2</v>
      </c>
      <c r="Q5798">
        <v>10</v>
      </c>
      <c r="R5798">
        <v>600</v>
      </c>
      <c r="S5798">
        <v>2.5</v>
      </c>
      <c r="T5798" s="9">
        <v>43142</v>
      </c>
      <c r="U5798">
        <v>2018</v>
      </c>
      <c r="V5798">
        <v>2</v>
      </c>
      <c r="W5798" t="s">
        <v>20643</v>
      </c>
      <c r="X5798" t="s">
        <v>20640</v>
      </c>
      <c r="Y5798" s="9">
        <v>43132</v>
      </c>
      <c r="Z5798">
        <v>7</v>
      </c>
      <c r="AA5798" t="s">
        <v>20625</v>
      </c>
      <c r="AB5798" t="s">
        <v>20644</v>
      </c>
      <c r="AC5798" t="s">
        <v>20642</v>
      </c>
      <c r="AD5798" t="s">
        <v>20594</v>
      </c>
      <c r="AE5798" t="s">
        <v>20674</v>
      </c>
      <c r="AF5798" t="s">
        <v>20674</v>
      </c>
    </row>
    <row r="5799" spans="1:32">
      <c r="A5799">
        <v>305086</v>
      </c>
      <c r="B5799" t="s">
        <v>5220</v>
      </c>
      <c r="C5799">
        <v>1</v>
      </c>
      <c r="D5799" t="s">
        <v>21</v>
      </c>
      <c r="E5799" t="s">
        <v>5221</v>
      </c>
      <c r="F5799" t="s">
        <v>1905</v>
      </c>
      <c r="G5799" t="s">
        <v>1906</v>
      </c>
      <c r="H5799">
        <v>77.120561800000004</v>
      </c>
      <c r="I5799">
        <v>28.638205200000002</v>
      </c>
      <c r="J5799" t="s">
        <v>478</v>
      </c>
      <c r="K5799" t="s">
        <v>26</v>
      </c>
      <c r="L5799" t="s">
        <v>27</v>
      </c>
      <c r="M5799" t="s">
        <v>27</v>
      </c>
      <c r="N5799" t="s">
        <v>27</v>
      </c>
      <c r="O5799" t="s">
        <v>27</v>
      </c>
      <c r="P5799">
        <v>2</v>
      </c>
      <c r="Q5799">
        <v>41</v>
      </c>
      <c r="R5799">
        <v>700</v>
      </c>
      <c r="S5799">
        <v>3.2</v>
      </c>
      <c r="T5799" s="9">
        <v>40953</v>
      </c>
      <c r="U5799">
        <v>2012</v>
      </c>
      <c r="V5799">
        <v>2</v>
      </c>
      <c r="W5799" t="s">
        <v>20643</v>
      </c>
      <c r="X5799" t="s">
        <v>20640</v>
      </c>
      <c r="Y5799" s="9">
        <v>40940</v>
      </c>
      <c r="Z5799">
        <v>2</v>
      </c>
      <c r="AA5799" t="s">
        <v>20621</v>
      </c>
      <c r="AB5799" t="s">
        <v>20644</v>
      </c>
      <c r="AC5799" t="s">
        <v>20642</v>
      </c>
      <c r="AD5799" t="s">
        <v>20594</v>
      </c>
      <c r="AE5799" t="s">
        <v>20676</v>
      </c>
      <c r="AF5799" t="s">
        <v>20676</v>
      </c>
    </row>
    <row r="5800" spans="1:32">
      <c r="A5800">
        <v>18415376</v>
      </c>
      <c r="B5800" t="s">
        <v>5513</v>
      </c>
      <c r="C5800">
        <v>1</v>
      </c>
      <c r="D5800" t="s">
        <v>21</v>
      </c>
      <c r="E5800" t="s">
        <v>5514</v>
      </c>
      <c r="F5800" t="s">
        <v>629</v>
      </c>
      <c r="G5800" t="s">
        <v>630</v>
      </c>
      <c r="H5800">
        <v>77.120547000000002</v>
      </c>
      <c r="I5800">
        <v>28.548297000000002</v>
      </c>
      <c r="J5800" t="s">
        <v>5515</v>
      </c>
      <c r="K5800" t="s">
        <v>26</v>
      </c>
      <c r="L5800" t="s">
        <v>27</v>
      </c>
      <c r="M5800" t="s">
        <v>34</v>
      </c>
      <c r="N5800" t="s">
        <v>27</v>
      </c>
      <c r="O5800" t="s">
        <v>27</v>
      </c>
      <c r="P5800">
        <v>2</v>
      </c>
      <c r="Q5800">
        <v>3</v>
      </c>
      <c r="R5800">
        <v>600</v>
      </c>
      <c r="S5800">
        <v>1</v>
      </c>
      <c r="T5800" s="9">
        <v>40953</v>
      </c>
      <c r="U5800">
        <v>2012</v>
      </c>
      <c r="V5800">
        <v>2</v>
      </c>
      <c r="W5800" t="s">
        <v>20643</v>
      </c>
      <c r="X5800" t="s">
        <v>20640</v>
      </c>
      <c r="Y5800" s="9">
        <v>40940</v>
      </c>
      <c r="Z5800">
        <v>2</v>
      </c>
      <c r="AA5800" t="s">
        <v>20621</v>
      </c>
      <c r="AB5800" t="s">
        <v>20644</v>
      </c>
      <c r="AC5800" t="s">
        <v>20642</v>
      </c>
      <c r="AD5800" t="s">
        <v>20594</v>
      </c>
      <c r="AE5800" t="s">
        <v>20674</v>
      </c>
      <c r="AF5800" t="s">
        <v>20674</v>
      </c>
    </row>
    <row r="5801" spans="1:32">
      <c r="A5801">
        <v>3800018</v>
      </c>
      <c r="B5801" t="s">
        <v>4324</v>
      </c>
      <c r="C5801">
        <v>1</v>
      </c>
      <c r="D5801" t="s">
        <v>10917</v>
      </c>
      <c r="E5801" t="s">
        <v>17352</v>
      </c>
      <c r="F5801" t="s">
        <v>10919</v>
      </c>
      <c r="G5801" t="s">
        <v>10920</v>
      </c>
      <c r="H5801">
        <v>72.771477480000001</v>
      </c>
      <c r="I5801">
        <v>21.160521689999999</v>
      </c>
      <c r="J5801" t="s">
        <v>490</v>
      </c>
      <c r="K5801" t="s">
        <v>26</v>
      </c>
      <c r="L5801" t="s">
        <v>27</v>
      </c>
      <c r="M5801" t="s">
        <v>27</v>
      </c>
      <c r="N5801" t="s">
        <v>27</v>
      </c>
      <c r="O5801" t="s">
        <v>27</v>
      </c>
      <c r="P5801">
        <v>3</v>
      </c>
      <c r="Q5801">
        <v>216</v>
      </c>
      <c r="R5801">
        <v>800</v>
      </c>
      <c r="S5801">
        <v>4.0999999999999996</v>
      </c>
      <c r="T5801" s="9">
        <v>40953</v>
      </c>
      <c r="U5801">
        <v>2012</v>
      </c>
      <c r="V5801">
        <v>2</v>
      </c>
      <c r="W5801" t="s">
        <v>20643</v>
      </c>
      <c r="X5801" t="s">
        <v>20640</v>
      </c>
      <c r="Y5801" s="9">
        <v>40940</v>
      </c>
      <c r="Z5801">
        <v>2</v>
      </c>
      <c r="AA5801" t="s">
        <v>20621</v>
      </c>
      <c r="AB5801" t="s">
        <v>20644</v>
      </c>
      <c r="AC5801" t="s">
        <v>20642</v>
      </c>
      <c r="AD5801" t="s">
        <v>20594</v>
      </c>
      <c r="AE5801" t="s">
        <v>20676</v>
      </c>
      <c r="AF5801" t="s">
        <v>20676</v>
      </c>
    </row>
    <row r="5802" spans="1:32">
      <c r="A5802">
        <v>18263236</v>
      </c>
      <c r="B5802" t="s">
        <v>608</v>
      </c>
      <c r="C5802">
        <v>1</v>
      </c>
      <c r="D5802" t="s">
        <v>21</v>
      </c>
      <c r="E5802" t="s">
        <v>5223</v>
      </c>
      <c r="F5802" t="s">
        <v>5224</v>
      </c>
      <c r="G5802" t="s">
        <v>5225</v>
      </c>
      <c r="H5802">
        <v>77.076034199999995</v>
      </c>
      <c r="I5802">
        <v>28.628881799999998</v>
      </c>
      <c r="J5802" t="s">
        <v>609</v>
      </c>
      <c r="K5802" t="s">
        <v>26</v>
      </c>
      <c r="L5802" t="s">
        <v>27</v>
      </c>
      <c r="M5802" t="s">
        <v>27</v>
      </c>
      <c r="N5802" t="s">
        <v>27</v>
      </c>
      <c r="O5802" t="s">
        <v>27</v>
      </c>
      <c r="P5802">
        <v>2</v>
      </c>
      <c r="Q5802">
        <v>24</v>
      </c>
      <c r="R5802">
        <v>700</v>
      </c>
      <c r="S5802">
        <v>3.6</v>
      </c>
      <c r="T5802" s="9">
        <v>40588</v>
      </c>
      <c r="U5802">
        <v>2011</v>
      </c>
      <c r="V5802">
        <v>2</v>
      </c>
      <c r="W5802" t="s">
        <v>20643</v>
      </c>
      <c r="X5802" t="s">
        <v>20640</v>
      </c>
      <c r="Y5802" s="9">
        <v>40575</v>
      </c>
      <c r="Z5802">
        <v>1</v>
      </c>
      <c r="AA5802" t="s">
        <v>20623</v>
      </c>
      <c r="AB5802" t="s">
        <v>20644</v>
      </c>
      <c r="AC5802" t="s">
        <v>20642</v>
      </c>
      <c r="AD5802" t="s">
        <v>20594</v>
      </c>
      <c r="AE5802" t="s">
        <v>20676</v>
      </c>
      <c r="AF5802" t="s">
        <v>20676</v>
      </c>
    </row>
    <row r="5803" spans="1:32">
      <c r="A5803">
        <v>18322648</v>
      </c>
      <c r="B5803" t="s">
        <v>13703</v>
      </c>
      <c r="C5803">
        <v>1</v>
      </c>
      <c r="D5803" t="s">
        <v>13424</v>
      </c>
      <c r="E5803" t="s">
        <v>13704</v>
      </c>
      <c r="F5803" t="s">
        <v>13599</v>
      </c>
      <c r="G5803" t="s">
        <v>13600</v>
      </c>
      <c r="H5803">
        <v>77.330737400000004</v>
      </c>
      <c r="I5803">
        <v>28.5881489</v>
      </c>
      <c r="J5803" t="s">
        <v>565</v>
      </c>
      <c r="K5803" t="s">
        <v>26</v>
      </c>
      <c r="L5803" t="s">
        <v>27</v>
      </c>
      <c r="M5803" t="s">
        <v>27</v>
      </c>
      <c r="N5803" t="s">
        <v>27</v>
      </c>
      <c r="O5803" t="s">
        <v>27</v>
      </c>
      <c r="P5803">
        <v>1</v>
      </c>
      <c r="Q5803">
        <v>0</v>
      </c>
      <c r="R5803">
        <v>200</v>
      </c>
      <c r="S5803">
        <v>1</v>
      </c>
      <c r="T5803" s="9">
        <v>40588</v>
      </c>
      <c r="U5803">
        <v>2011</v>
      </c>
      <c r="V5803">
        <v>2</v>
      </c>
      <c r="W5803" t="s">
        <v>20643</v>
      </c>
      <c r="X5803" t="s">
        <v>20640</v>
      </c>
      <c r="Y5803" s="9">
        <v>40575</v>
      </c>
      <c r="Z5803">
        <v>1</v>
      </c>
      <c r="AA5803" t="s">
        <v>20623</v>
      </c>
      <c r="AB5803" t="s">
        <v>20644</v>
      </c>
      <c r="AC5803" t="s">
        <v>20642</v>
      </c>
      <c r="AD5803" t="s">
        <v>20594</v>
      </c>
      <c r="AE5803" t="s">
        <v>20675</v>
      </c>
      <c r="AF5803" t="s">
        <v>20675</v>
      </c>
    </row>
    <row r="5804" spans="1:32">
      <c r="A5804">
        <v>18383521</v>
      </c>
      <c r="B5804" t="s">
        <v>15133</v>
      </c>
      <c r="C5804">
        <v>1</v>
      </c>
      <c r="D5804" t="s">
        <v>13424</v>
      </c>
      <c r="E5804" t="s">
        <v>15134</v>
      </c>
      <c r="F5804" t="s">
        <v>13531</v>
      </c>
      <c r="G5804" t="s">
        <v>13532</v>
      </c>
      <c r="H5804">
        <v>77.372293499999998</v>
      </c>
      <c r="I5804">
        <v>28.5862117</v>
      </c>
      <c r="J5804" t="s">
        <v>478</v>
      </c>
      <c r="K5804" t="s">
        <v>26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2</v>
      </c>
      <c r="R5804">
        <v>400</v>
      </c>
      <c r="S5804">
        <v>1</v>
      </c>
      <c r="T5804" s="9">
        <v>40588</v>
      </c>
      <c r="U5804">
        <v>2011</v>
      </c>
      <c r="V5804">
        <v>2</v>
      </c>
      <c r="W5804" t="s">
        <v>20643</v>
      </c>
      <c r="X5804" t="s">
        <v>20640</v>
      </c>
      <c r="Y5804" s="9">
        <v>40575</v>
      </c>
      <c r="Z5804">
        <v>1</v>
      </c>
      <c r="AA5804" t="s">
        <v>20623</v>
      </c>
      <c r="AB5804" t="s">
        <v>20644</v>
      </c>
      <c r="AC5804" t="s">
        <v>20642</v>
      </c>
      <c r="AD5804" t="s">
        <v>20594</v>
      </c>
      <c r="AE5804" t="s">
        <v>20673</v>
      </c>
      <c r="AF5804" t="s">
        <v>20673</v>
      </c>
    </row>
    <row r="5805" spans="1:32">
      <c r="A5805">
        <v>304915</v>
      </c>
      <c r="B5805" t="s">
        <v>2078</v>
      </c>
      <c r="C5805">
        <v>1</v>
      </c>
      <c r="D5805" t="s">
        <v>21</v>
      </c>
      <c r="E5805" t="s">
        <v>5227</v>
      </c>
      <c r="F5805" t="s">
        <v>3061</v>
      </c>
      <c r="G5805" t="s">
        <v>3062</v>
      </c>
      <c r="H5805">
        <v>77.2514264</v>
      </c>
      <c r="I5805">
        <v>28.551456000000002</v>
      </c>
      <c r="J5805" t="s">
        <v>573</v>
      </c>
      <c r="K5805" t="s">
        <v>26</v>
      </c>
      <c r="L5805" t="s">
        <v>27</v>
      </c>
      <c r="M5805" t="s">
        <v>34</v>
      </c>
      <c r="N5805" t="s">
        <v>27</v>
      </c>
      <c r="O5805" t="s">
        <v>27</v>
      </c>
      <c r="P5805">
        <v>2</v>
      </c>
      <c r="Q5805">
        <v>185</v>
      </c>
      <c r="R5805">
        <v>700</v>
      </c>
      <c r="S5805">
        <v>3.1</v>
      </c>
      <c r="T5805" s="9">
        <v>41658</v>
      </c>
      <c r="U5805">
        <v>2014</v>
      </c>
      <c r="V5805">
        <v>1</v>
      </c>
      <c r="W5805" t="s">
        <v>20645</v>
      </c>
      <c r="X5805" t="s">
        <v>20640</v>
      </c>
      <c r="Y5805" s="9">
        <v>41640</v>
      </c>
      <c r="Z5805">
        <v>7</v>
      </c>
      <c r="AA5805" t="s">
        <v>20625</v>
      </c>
      <c r="AB5805" t="s">
        <v>20646</v>
      </c>
      <c r="AC5805" t="s">
        <v>20642</v>
      </c>
      <c r="AD5805" t="s">
        <v>20594</v>
      </c>
      <c r="AE5805" t="s">
        <v>20676</v>
      </c>
      <c r="AF5805" t="s">
        <v>20676</v>
      </c>
    </row>
    <row r="5806" spans="1:32">
      <c r="A5806">
        <v>18445790</v>
      </c>
      <c r="B5806" t="s">
        <v>10939</v>
      </c>
      <c r="C5806">
        <v>1</v>
      </c>
      <c r="D5806" t="s">
        <v>21</v>
      </c>
      <c r="E5806" t="s">
        <v>10940</v>
      </c>
      <c r="F5806" t="s">
        <v>1905</v>
      </c>
      <c r="G5806" t="s">
        <v>1906</v>
      </c>
      <c r="H5806">
        <v>77.119546600000007</v>
      </c>
      <c r="I5806">
        <v>28.647627199999999</v>
      </c>
      <c r="J5806" t="s">
        <v>25</v>
      </c>
      <c r="K5806" t="s">
        <v>26</v>
      </c>
      <c r="L5806" t="s">
        <v>27</v>
      </c>
      <c r="M5806" t="s">
        <v>27</v>
      </c>
      <c r="N5806" t="s">
        <v>27</v>
      </c>
      <c r="O5806" t="s">
        <v>27</v>
      </c>
      <c r="P5806">
        <v>3</v>
      </c>
      <c r="Q5806">
        <v>83</v>
      </c>
      <c r="R5806">
        <v>1400</v>
      </c>
      <c r="S5806">
        <v>4.8</v>
      </c>
      <c r="T5806" s="9">
        <v>41658</v>
      </c>
      <c r="U5806">
        <v>2014</v>
      </c>
      <c r="V5806">
        <v>1</v>
      </c>
      <c r="W5806" t="s">
        <v>20645</v>
      </c>
      <c r="X5806" t="s">
        <v>20640</v>
      </c>
      <c r="Y5806" s="9">
        <v>41640</v>
      </c>
      <c r="Z5806">
        <v>7</v>
      </c>
      <c r="AA5806" t="s">
        <v>20625</v>
      </c>
      <c r="AB5806" t="s">
        <v>20646</v>
      </c>
      <c r="AC5806" t="s">
        <v>20642</v>
      </c>
      <c r="AD5806" t="s">
        <v>20594</v>
      </c>
      <c r="AE5806" t="s">
        <v>20677</v>
      </c>
      <c r="AF5806" t="s">
        <v>20677</v>
      </c>
    </row>
    <row r="5807" spans="1:32">
      <c r="A5807">
        <v>18305628</v>
      </c>
      <c r="B5807" t="s">
        <v>16282</v>
      </c>
      <c r="C5807">
        <v>1</v>
      </c>
      <c r="D5807" t="s">
        <v>15907</v>
      </c>
      <c r="E5807" t="s">
        <v>16283</v>
      </c>
      <c r="F5807" t="s">
        <v>16284</v>
      </c>
      <c r="G5807" t="s">
        <v>16285</v>
      </c>
      <c r="H5807">
        <v>77.625998999999993</v>
      </c>
      <c r="I5807">
        <v>12.939496</v>
      </c>
      <c r="J5807" t="s">
        <v>16286</v>
      </c>
      <c r="K5807" t="s">
        <v>26</v>
      </c>
      <c r="L5807" t="s">
        <v>27</v>
      </c>
      <c r="M5807" t="s">
        <v>34</v>
      </c>
      <c r="N5807" t="s">
        <v>27</v>
      </c>
      <c r="O5807" t="s">
        <v>27</v>
      </c>
      <c r="P5807">
        <v>1</v>
      </c>
      <c r="Q5807">
        <v>753</v>
      </c>
      <c r="R5807">
        <v>400</v>
      </c>
      <c r="S5807">
        <v>4.3</v>
      </c>
      <c r="T5807" s="9">
        <v>41658</v>
      </c>
      <c r="U5807">
        <v>2014</v>
      </c>
      <c r="V5807">
        <v>1</v>
      </c>
      <c r="W5807" t="s">
        <v>20645</v>
      </c>
      <c r="X5807" t="s">
        <v>20640</v>
      </c>
      <c r="Y5807" s="9">
        <v>41640</v>
      </c>
      <c r="Z5807">
        <v>7</v>
      </c>
      <c r="AA5807" t="s">
        <v>20625</v>
      </c>
      <c r="AB5807" t="s">
        <v>20646</v>
      </c>
      <c r="AC5807" t="s">
        <v>20642</v>
      </c>
      <c r="AD5807" t="s">
        <v>20594</v>
      </c>
      <c r="AE5807" t="s">
        <v>20673</v>
      </c>
      <c r="AF5807" t="s">
        <v>20673</v>
      </c>
    </row>
    <row r="5808" spans="1:32">
      <c r="A5808">
        <v>17293180</v>
      </c>
      <c r="B5808" t="s">
        <v>19094</v>
      </c>
      <c r="C5808">
        <v>216</v>
      </c>
      <c r="D5808" t="s">
        <v>18171</v>
      </c>
      <c r="E5808" t="s">
        <v>19095</v>
      </c>
      <c r="F5808" t="s">
        <v>18171</v>
      </c>
      <c r="G5808" t="s">
        <v>18173</v>
      </c>
      <c r="H5808">
        <v>-83.339950000000002</v>
      </c>
      <c r="I5808">
        <v>33.924275000000002</v>
      </c>
      <c r="J5808" t="s">
        <v>18918</v>
      </c>
      <c r="K5808" t="s">
        <v>516</v>
      </c>
      <c r="L5808" t="s">
        <v>27</v>
      </c>
      <c r="M5808" t="s">
        <v>27</v>
      </c>
      <c r="N5808" t="s">
        <v>27</v>
      </c>
      <c r="O5808" t="s">
        <v>27</v>
      </c>
      <c r="P5808">
        <v>2</v>
      </c>
      <c r="Q5808">
        <v>387</v>
      </c>
      <c r="R5808">
        <v>25</v>
      </c>
      <c r="S5808">
        <v>4.0999999999999996</v>
      </c>
      <c r="T5808" s="9">
        <v>41658</v>
      </c>
      <c r="U5808">
        <v>2014</v>
      </c>
      <c r="V5808">
        <v>1</v>
      </c>
      <c r="W5808" t="s">
        <v>20645</v>
      </c>
      <c r="X5808" t="s">
        <v>20640</v>
      </c>
      <c r="Y5808" s="9">
        <v>41640</v>
      </c>
      <c r="Z5808">
        <v>7</v>
      </c>
      <c r="AA5808" t="s">
        <v>20625</v>
      </c>
      <c r="AB5808" t="s">
        <v>20646</v>
      </c>
      <c r="AC5808" t="s">
        <v>20642</v>
      </c>
      <c r="AD5808" t="s">
        <v>20606</v>
      </c>
      <c r="AE5808" t="s">
        <v>20675</v>
      </c>
      <c r="AF5808" t="s">
        <v>20675</v>
      </c>
    </row>
    <row r="5809" spans="1:32">
      <c r="A5809">
        <v>8376</v>
      </c>
      <c r="B5809" t="s">
        <v>608</v>
      </c>
      <c r="C5809">
        <v>1</v>
      </c>
      <c r="D5809" t="s">
        <v>21</v>
      </c>
      <c r="E5809" t="s">
        <v>5228</v>
      </c>
      <c r="F5809" t="s">
        <v>247</v>
      </c>
      <c r="G5809" t="s">
        <v>248</v>
      </c>
      <c r="H5809">
        <v>77.301246399999997</v>
      </c>
      <c r="I5809">
        <v>28.630857599999999</v>
      </c>
      <c r="J5809" t="s">
        <v>609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2</v>
      </c>
      <c r="Q5809">
        <v>113</v>
      </c>
      <c r="R5809">
        <v>700</v>
      </c>
      <c r="S5809">
        <v>2.4</v>
      </c>
      <c r="T5809" s="9">
        <v>41299</v>
      </c>
      <c r="U5809">
        <v>2013</v>
      </c>
      <c r="V5809">
        <v>1</v>
      </c>
      <c r="W5809" t="s">
        <v>20645</v>
      </c>
      <c r="X5809" t="s">
        <v>20640</v>
      </c>
      <c r="Y5809" s="9">
        <v>41275</v>
      </c>
      <c r="Z5809">
        <v>5</v>
      </c>
      <c r="AA5809" t="s">
        <v>20624</v>
      </c>
      <c r="AB5809" t="s">
        <v>20646</v>
      </c>
      <c r="AC5809" t="s">
        <v>20642</v>
      </c>
      <c r="AD5809" t="s">
        <v>20594</v>
      </c>
      <c r="AE5809" t="s">
        <v>20676</v>
      </c>
      <c r="AF5809" t="s">
        <v>20676</v>
      </c>
    </row>
    <row r="5810" spans="1:32">
      <c r="A5810">
        <v>303871</v>
      </c>
      <c r="B5810" t="s">
        <v>15376</v>
      </c>
      <c r="C5810">
        <v>1</v>
      </c>
      <c r="D5810" t="s">
        <v>15361</v>
      </c>
      <c r="E5810" t="s">
        <v>15737</v>
      </c>
      <c r="F5810" t="s">
        <v>11365</v>
      </c>
      <c r="G5810" t="s">
        <v>15389</v>
      </c>
      <c r="H5810">
        <v>77.328897799999993</v>
      </c>
      <c r="I5810">
        <v>28.410602900000001</v>
      </c>
      <c r="J5810" t="s">
        <v>478</v>
      </c>
      <c r="K5810" t="s">
        <v>26</v>
      </c>
      <c r="L5810" t="s">
        <v>27</v>
      </c>
      <c r="M5810" t="s">
        <v>34</v>
      </c>
      <c r="N5810" t="s">
        <v>27</v>
      </c>
      <c r="O5810" t="s">
        <v>27</v>
      </c>
      <c r="P5810">
        <v>2</v>
      </c>
      <c r="Q5810">
        <v>56</v>
      </c>
      <c r="R5810">
        <v>600</v>
      </c>
      <c r="S5810">
        <v>2.7</v>
      </c>
      <c r="T5810" s="9">
        <v>41299</v>
      </c>
      <c r="U5810">
        <v>2013</v>
      </c>
      <c r="V5810">
        <v>1</v>
      </c>
      <c r="W5810" t="s">
        <v>20645</v>
      </c>
      <c r="X5810" t="s">
        <v>20640</v>
      </c>
      <c r="Y5810" s="9">
        <v>41275</v>
      </c>
      <c r="Z5810">
        <v>5</v>
      </c>
      <c r="AA5810" t="s">
        <v>20624</v>
      </c>
      <c r="AB5810" t="s">
        <v>20646</v>
      </c>
      <c r="AC5810" t="s">
        <v>20642</v>
      </c>
      <c r="AD5810" t="s">
        <v>20594</v>
      </c>
      <c r="AE5810" t="s">
        <v>20674</v>
      </c>
      <c r="AF5810" t="s">
        <v>20674</v>
      </c>
    </row>
    <row r="5811" spans="1:32">
      <c r="A5811">
        <v>305235</v>
      </c>
      <c r="B5811" t="s">
        <v>15740</v>
      </c>
      <c r="C5811">
        <v>1</v>
      </c>
      <c r="D5811" t="s">
        <v>15361</v>
      </c>
      <c r="E5811" t="s">
        <v>15741</v>
      </c>
      <c r="F5811" t="s">
        <v>11521</v>
      </c>
      <c r="G5811" t="s">
        <v>15399</v>
      </c>
      <c r="H5811">
        <v>77.315794999999994</v>
      </c>
      <c r="I5811">
        <v>28.445261599999998</v>
      </c>
      <c r="J5811" t="s">
        <v>554</v>
      </c>
      <c r="K5811" t="s">
        <v>26</v>
      </c>
      <c r="L5811" t="s">
        <v>27</v>
      </c>
      <c r="M5811" t="s">
        <v>27</v>
      </c>
      <c r="N5811" t="s">
        <v>27</v>
      </c>
      <c r="O5811" t="s">
        <v>27</v>
      </c>
      <c r="P5811">
        <v>1</v>
      </c>
      <c r="Q5811">
        <v>4</v>
      </c>
      <c r="R5811">
        <v>350</v>
      </c>
      <c r="S5811">
        <v>2.9</v>
      </c>
      <c r="T5811" s="9">
        <v>41299</v>
      </c>
      <c r="U5811">
        <v>2013</v>
      </c>
      <c r="V5811">
        <v>1</v>
      </c>
      <c r="W5811" t="s">
        <v>20645</v>
      </c>
      <c r="X5811" t="s">
        <v>20640</v>
      </c>
      <c r="Y5811" s="9">
        <v>41275</v>
      </c>
      <c r="Z5811">
        <v>5</v>
      </c>
      <c r="AA5811" t="s">
        <v>20624</v>
      </c>
      <c r="AB5811" t="s">
        <v>20646</v>
      </c>
      <c r="AC5811" t="s">
        <v>20642</v>
      </c>
      <c r="AD5811" t="s">
        <v>20594</v>
      </c>
      <c r="AE5811" t="s">
        <v>20673</v>
      </c>
      <c r="AF5811" t="s">
        <v>20673</v>
      </c>
    </row>
    <row r="5812" spans="1:32">
      <c r="A5812">
        <v>18337896</v>
      </c>
      <c r="B5812" t="s">
        <v>15759</v>
      </c>
      <c r="C5812">
        <v>1</v>
      </c>
      <c r="D5812" t="s">
        <v>15361</v>
      </c>
      <c r="E5812" t="s">
        <v>15760</v>
      </c>
      <c r="F5812" t="s">
        <v>15419</v>
      </c>
      <c r="G5812" t="s">
        <v>15420</v>
      </c>
      <c r="H5812">
        <v>77.290300000000002</v>
      </c>
      <c r="I5812">
        <v>28.500640000000001</v>
      </c>
      <c r="J5812" t="s">
        <v>5353</v>
      </c>
      <c r="K5812" t="s">
        <v>26</v>
      </c>
      <c r="L5812" t="s">
        <v>27</v>
      </c>
      <c r="M5812" t="s">
        <v>34</v>
      </c>
      <c r="N5812" t="s">
        <v>27</v>
      </c>
      <c r="O5812" t="s">
        <v>27</v>
      </c>
      <c r="P5812">
        <v>2</v>
      </c>
      <c r="Q5812">
        <v>12</v>
      </c>
      <c r="R5812">
        <v>550</v>
      </c>
      <c r="S5812">
        <v>2.6</v>
      </c>
      <c r="T5812" s="9">
        <v>41299</v>
      </c>
      <c r="U5812">
        <v>2013</v>
      </c>
      <c r="V5812">
        <v>1</v>
      </c>
      <c r="W5812" t="s">
        <v>20645</v>
      </c>
      <c r="X5812" t="s">
        <v>20640</v>
      </c>
      <c r="Y5812" s="9">
        <v>41275</v>
      </c>
      <c r="Z5812">
        <v>5</v>
      </c>
      <c r="AA5812" t="s">
        <v>20624</v>
      </c>
      <c r="AB5812" t="s">
        <v>20646</v>
      </c>
      <c r="AC5812" t="s">
        <v>20642</v>
      </c>
      <c r="AD5812" t="s">
        <v>20594</v>
      </c>
      <c r="AE5812" t="s">
        <v>20674</v>
      </c>
      <c r="AF5812" t="s">
        <v>20674</v>
      </c>
    </row>
    <row r="5813" spans="1:32">
      <c r="A5813">
        <v>17334390</v>
      </c>
      <c r="B5813" t="s">
        <v>18672</v>
      </c>
      <c r="C5813">
        <v>216</v>
      </c>
      <c r="D5813" t="s">
        <v>18358</v>
      </c>
      <c r="E5813" t="s">
        <v>18673</v>
      </c>
      <c r="F5813" t="s">
        <v>18674</v>
      </c>
      <c r="G5813" t="s">
        <v>18675</v>
      </c>
      <c r="H5813">
        <v>-85.246236999999994</v>
      </c>
      <c r="I5813">
        <v>34.952815700000002</v>
      </c>
      <c r="J5813" t="s">
        <v>509</v>
      </c>
      <c r="K5813" t="s">
        <v>516</v>
      </c>
      <c r="L5813" t="s">
        <v>27</v>
      </c>
      <c r="M5813" t="s">
        <v>27</v>
      </c>
      <c r="N5813" t="s">
        <v>27</v>
      </c>
      <c r="O5813" t="s">
        <v>27</v>
      </c>
      <c r="P5813">
        <v>1</v>
      </c>
      <c r="Q5813">
        <v>116</v>
      </c>
      <c r="R5813">
        <v>10</v>
      </c>
      <c r="S5813">
        <v>4.3</v>
      </c>
      <c r="T5813" s="9">
        <v>41299</v>
      </c>
      <c r="U5813">
        <v>2013</v>
      </c>
      <c r="V5813">
        <v>1</v>
      </c>
      <c r="W5813" t="s">
        <v>20645</v>
      </c>
      <c r="X5813" t="s">
        <v>20640</v>
      </c>
      <c r="Y5813" s="9">
        <v>41275</v>
      </c>
      <c r="Z5813">
        <v>5</v>
      </c>
      <c r="AA5813" t="s">
        <v>20624</v>
      </c>
      <c r="AB5813" t="s">
        <v>20646</v>
      </c>
      <c r="AC5813" t="s">
        <v>20642</v>
      </c>
      <c r="AD5813" t="s">
        <v>20606</v>
      </c>
      <c r="AE5813" t="s">
        <v>20675</v>
      </c>
      <c r="AF5813" t="s">
        <v>20675</v>
      </c>
    </row>
    <row r="5814" spans="1:32">
      <c r="A5814">
        <v>18471517</v>
      </c>
      <c r="B5814" t="s">
        <v>5236</v>
      </c>
      <c r="C5814">
        <v>1</v>
      </c>
      <c r="D5814" t="s">
        <v>21</v>
      </c>
      <c r="E5814" t="s">
        <v>5237</v>
      </c>
      <c r="F5814" t="s">
        <v>125</v>
      </c>
      <c r="G5814" t="s">
        <v>126</v>
      </c>
      <c r="H5814">
        <v>0</v>
      </c>
      <c r="I5814">
        <v>0</v>
      </c>
      <c r="J5814" t="s">
        <v>5238</v>
      </c>
      <c r="K5814" t="s">
        <v>26</v>
      </c>
      <c r="L5814" t="s">
        <v>34</v>
      </c>
      <c r="M5814" t="s">
        <v>27</v>
      </c>
      <c r="N5814" t="s">
        <v>27</v>
      </c>
      <c r="O5814" t="s">
        <v>27</v>
      </c>
      <c r="P5814">
        <v>2</v>
      </c>
      <c r="Q5814">
        <v>1</v>
      </c>
      <c r="R5814">
        <v>700</v>
      </c>
      <c r="S5814">
        <v>1</v>
      </c>
      <c r="T5814" s="9">
        <v>42371</v>
      </c>
      <c r="U5814">
        <v>2016</v>
      </c>
      <c r="V5814">
        <v>1</v>
      </c>
      <c r="W5814" t="s">
        <v>20645</v>
      </c>
      <c r="X5814" t="s">
        <v>20640</v>
      </c>
      <c r="Y5814" s="9">
        <v>42370</v>
      </c>
      <c r="Z5814">
        <v>6</v>
      </c>
      <c r="AA5814" t="s">
        <v>20618</v>
      </c>
      <c r="AB5814" t="s">
        <v>20646</v>
      </c>
      <c r="AC5814" t="s">
        <v>20642</v>
      </c>
      <c r="AD5814" t="s">
        <v>20594</v>
      </c>
      <c r="AE5814" t="s">
        <v>20676</v>
      </c>
      <c r="AF5814" t="s">
        <v>20676</v>
      </c>
    </row>
    <row r="5815" spans="1:32">
      <c r="A5815">
        <v>305238</v>
      </c>
      <c r="B5815" t="s">
        <v>9900</v>
      </c>
      <c r="C5815">
        <v>1</v>
      </c>
      <c r="D5815" t="s">
        <v>21</v>
      </c>
      <c r="E5815" t="s">
        <v>9901</v>
      </c>
      <c r="F5815" t="s">
        <v>1204</v>
      </c>
      <c r="G5815" t="s">
        <v>1205</v>
      </c>
      <c r="H5815">
        <v>77.086714000000001</v>
      </c>
      <c r="I5815">
        <v>28.6388684</v>
      </c>
      <c r="J5815" t="s">
        <v>795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1</v>
      </c>
      <c r="Q5815">
        <v>3</v>
      </c>
      <c r="R5815">
        <v>100</v>
      </c>
      <c r="S5815">
        <v>1</v>
      </c>
      <c r="T5815" s="9">
        <v>42371</v>
      </c>
      <c r="U5815">
        <v>2016</v>
      </c>
      <c r="V5815">
        <v>1</v>
      </c>
      <c r="W5815" t="s">
        <v>20645</v>
      </c>
      <c r="X5815" t="s">
        <v>20640</v>
      </c>
      <c r="Y5815" s="9">
        <v>42370</v>
      </c>
      <c r="Z5815">
        <v>6</v>
      </c>
      <c r="AA5815" t="s">
        <v>20618</v>
      </c>
      <c r="AB5815" t="s">
        <v>20646</v>
      </c>
      <c r="AC5815" t="s">
        <v>20642</v>
      </c>
      <c r="AD5815" t="s">
        <v>20594</v>
      </c>
      <c r="AE5815" t="s">
        <v>20675</v>
      </c>
      <c r="AF5815" t="s">
        <v>20675</v>
      </c>
    </row>
    <row r="5816" spans="1:32">
      <c r="A5816">
        <v>18128867</v>
      </c>
      <c r="B5816" t="s">
        <v>14668</v>
      </c>
      <c r="C5816">
        <v>1</v>
      </c>
      <c r="D5816" t="s">
        <v>13424</v>
      </c>
      <c r="E5816" t="s">
        <v>14669</v>
      </c>
      <c r="F5816" t="s">
        <v>13535</v>
      </c>
      <c r="G5816" t="s">
        <v>13536</v>
      </c>
      <c r="H5816">
        <v>0</v>
      </c>
      <c r="I5816">
        <v>0</v>
      </c>
      <c r="J5816" t="s">
        <v>498</v>
      </c>
      <c r="K5816" t="s">
        <v>26</v>
      </c>
      <c r="L5816" t="s">
        <v>27</v>
      </c>
      <c r="M5816" t="s">
        <v>27</v>
      </c>
      <c r="N5816" t="s">
        <v>27</v>
      </c>
      <c r="O5816" t="s">
        <v>27</v>
      </c>
      <c r="P5816">
        <v>1</v>
      </c>
      <c r="Q5816">
        <v>9</v>
      </c>
      <c r="R5816">
        <v>300</v>
      </c>
      <c r="S5816">
        <v>2.9</v>
      </c>
      <c r="T5816" s="9">
        <v>42371</v>
      </c>
      <c r="U5816">
        <v>2016</v>
      </c>
      <c r="V5816">
        <v>1</v>
      </c>
      <c r="W5816" t="s">
        <v>20645</v>
      </c>
      <c r="X5816" t="s">
        <v>20640</v>
      </c>
      <c r="Y5816" s="9">
        <v>42370</v>
      </c>
      <c r="Z5816">
        <v>6</v>
      </c>
      <c r="AA5816" t="s">
        <v>20618</v>
      </c>
      <c r="AB5816" t="s">
        <v>20646</v>
      </c>
      <c r="AC5816" t="s">
        <v>20642</v>
      </c>
      <c r="AD5816" t="s">
        <v>20594</v>
      </c>
      <c r="AE5816" t="s">
        <v>20673</v>
      </c>
      <c r="AF5816" t="s">
        <v>20673</v>
      </c>
    </row>
    <row r="5817" spans="1:32">
      <c r="A5817">
        <v>2500256</v>
      </c>
      <c r="B5817" t="s">
        <v>17372</v>
      </c>
      <c r="C5817">
        <v>1</v>
      </c>
      <c r="D5817" t="s">
        <v>11971</v>
      </c>
      <c r="E5817" t="s">
        <v>17373</v>
      </c>
      <c r="F5817" t="s">
        <v>11973</v>
      </c>
      <c r="G5817" t="s">
        <v>11974</v>
      </c>
      <c r="H5817">
        <v>75.360231999999996</v>
      </c>
      <c r="I5817">
        <v>19.874448999999998</v>
      </c>
      <c r="J5817" t="s">
        <v>12618</v>
      </c>
      <c r="K5817" t="s">
        <v>26</v>
      </c>
      <c r="L5817" t="s">
        <v>27</v>
      </c>
      <c r="M5817" t="s">
        <v>27</v>
      </c>
      <c r="N5817" t="s">
        <v>27</v>
      </c>
      <c r="O5817" t="s">
        <v>27</v>
      </c>
      <c r="P5817">
        <v>2</v>
      </c>
      <c r="Q5817">
        <v>75</v>
      </c>
      <c r="R5817">
        <v>450</v>
      </c>
      <c r="S5817">
        <v>3.4</v>
      </c>
      <c r="T5817" s="9">
        <v>42371</v>
      </c>
      <c r="U5817">
        <v>2016</v>
      </c>
      <c r="V5817">
        <v>1</v>
      </c>
      <c r="W5817" t="s">
        <v>20645</v>
      </c>
      <c r="X5817" t="s">
        <v>20640</v>
      </c>
      <c r="Y5817" s="9">
        <v>42370</v>
      </c>
      <c r="Z5817">
        <v>6</v>
      </c>
      <c r="AA5817" t="s">
        <v>20618</v>
      </c>
      <c r="AB5817" t="s">
        <v>20646</v>
      </c>
      <c r="AC5817" t="s">
        <v>20642</v>
      </c>
      <c r="AD5817" t="s">
        <v>20594</v>
      </c>
      <c r="AE5817" t="s">
        <v>20674</v>
      </c>
      <c r="AF5817" t="s">
        <v>20674</v>
      </c>
    </row>
    <row r="5818" spans="1:32">
      <c r="A5818">
        <v>3000195</v>
      </c>
      <c r="B5818" t="s">
        <v>17382</v>
      </c>
      <c r="C5818">
        <v>1</v>
      </c>
      <c r="D5818" t="s">
        <v>10942</v>
      </c>
      <c r="E5818" t="s">
        <v>17383</v>
      </c>
      <c r="F5818" t="s">
        <v>9645</v>
      </c>
      <c r="G5818" t="s">
        <v>10944</v>
      </c>
      <c r="H5818">
        <v>76.976268000000005</v>
      </c>
      <c r="I5818">
        <v>11.001852</v>
      </c>
      <c r="J5818" t="s">
        <v>10015</v>
      </c>
      <c r="K5818" t="s">
        <v>26</v>
      </c>
      <c r="L5818" t="s">
        <v>27</v>
      </c>
      <c r="M5818" t="s">
        <v>27</v>
      </c>
      <c r="N5818" t="s">
        <v>27</v>
      </c>
      <c r="O5818" t="s">
        <v>27</v>
      </c>
      <c r="P5818">
        <v>2</v>
      </c>
      <c r="Q5818">
        <v>380</v>
      </c>
      <c r="R5818">
        <v>350</v>
      </c>
      <c r="S5818">
        <v>4.5</v>
      </c>
      <c r="T5818" s="9">
        <v>42371</v>
      </c>
      <c r="U5818">
        <v>2016</v>
      </c>
      <c r="V5818">
        <v>1</v>
      </c>
      <c r="W5818" t="s">
        <v>20645</v>
      </c>
      <c r="X5818" t="s">
        <v>20640</v>
      </c>
      <c r="Y5818" s="9">
        <v>42370</v>
      </c>
      <c r="Z5818">
        <v>6</v>
      </c>
      <c r="AA5818" t="s">
        <v>20618</v>
      </c>
      <c r="AB5818" t="s">
        <v>20646</v>
      </c>
      <c r="AC5818" t="s">
        <v>20642</v>
      </c>
      <c r="AD5818" t="s">
        <v>20594</v>
      </c>
      <c r="AE5818" t="s">
        <v>20673</v>
      </c>
      <c r="AF5818" t="s">
        <v>20673</v>
      </c>
    </row>
    <row r="5819" spans="1:32">
      <c r="A5819">
        <v>2537</v>
      </c>
      <c r="B5819" t="s">
        <v>5245</v>
      </c>
      <c r="C5819">
        <v>1</v>
      </c>
      <c r="D5819" t="s">
        <v>21</v>
      </c>
      <c r="E5819" t="s">
        <v>5246</v>
      </c>
      <c r="F5819" t="s">
        <v>1905</v>
      </c>
      <c r="G5819" t="s">
        <v>1906</v>
      </c>
      <c r="H5819">
        <v>77.120314199999996</v>
      </c>
      <c r="I5819">
        <v>28.639159599999999</v>
      </c>
      <c r="J5819" t="s">
        <v>501</v>
      </c>
      <c r="K5819" t="s">
        <v>26</v>
      </c>
      <c r="L5819" t="s">
        <v>27</v>
      </c>
      <c r="M5819" t="s">
        <v>27</v>
      </c>
      <c r="N5819" t="s">
        <v>27</v>
      </c>
      <c r="O5819" t="s">
        <v>27</v>
      </c>
      <c r="P5819">
        <v>2</v>
      </c>
      <c r="Q5819">
        <v>16</v>
      </c>
      <c r="R5819">
        <v>700</v>
      </c>
      <c r="S5819">
        <v>3.2</v>
      </c>
      <c r="T5819" s="9">
        <v>40199</v>
      </c>
      <c r="U5819">
        <v>2010</v>
      </c>
      <c r="V5819">
        <v>1</v>
      </c>
      <c r="W5819" t="s">
        <v>20645</v>
      </c>
      <c r="X5819" t="s">
        <v>20640</v>
      </c>
      <c r="Y5819" s="9">
        <v>40179</v>
      </c>
      <c r="Z5819">
        <v>4</v>
      </c>
      <c r="AA5819" t="s">
        <v>20622</v>
      </c>
      <c r="AB5819" t="s">
        <v>20646</v>
      </c>
      <c r="AC5819" t="s">
        <v>20642</v>
      </c>
      <c r="AD5819" t="s">
        <v>20594</v>
      </c>
      <c r="AE5819" t="s">
        <v>20676</v>
      </c>
      <c r="AF5819" t="s">
        <v>20676</v>
      </c>
    </row>
    <row r="5820" spans="1:32">
      <c r="A5820">
        <v>302370</v>
      </c>
      <c r="B5820" t="s">
        <v>5518</v>
      </c>
      <c r="C5820">
        <v>1</v>
      </c>
      <c r="D5820" t="s">
        <v>21</v>
      </c>
      <c r="E5820" t="s">
        <v>5519</v>
      </c>
      <c r="F5820" t="s">
        <v>433</v>
      </c>
      <c r="G5820" t="s">
        <v>434</v>
      </c>
      <c r="H5820">
        <v>77.204182399999993</v>
      </c>
      <c r="I5820">
        <v>28.695695099999998</v>
      </c>
      <c r="J5820" t="s">
        <v>737</v>
      </c>
      <c r="K5820" t="s">
        <v>26</v>
      </c>
      <c r="L5820" t="s">
        <v>27</v>
      </c>
      <c r="M5820" t="s">
        <v>34</v>
      </c>
      <c r="N5820" t="s">
        <v>27</v>
      </c>
      <c r="O5820" t="s">
        <v>27</v>
      </c>
      <c r="P5820">
        <v>2</v>
      </c>
      <c r="Q5820">
        <v>427</v>
      </c>
      <c r="R5820">
        <v>600</v>
      </c>
      <c r="S5820">
        <v>3.4</v>
      </c>
      <c r="T5820" s="9">
        <v>40199</v>
      </c>
      <c r="U5820">
        <v>2010</v>
      </c>
      <c r="V5820">
        <v>1</v>
      </c>
      <c r="W5820" t="s">
        <v>20645</v>
      </c>
      <c r="X5820" t="s">
        <v>20640</v>
      </c>
      <c r="Y5820" s="9">
        <v>40179</v>
      </c>
      <c r="Z5820">
        <v>4</v>
      </c>
      <c r="AA5820" t="s">
        <v>20622</v>
      </c>
      <c r="AB5820" t="s">
        <v>20646</v>
      </c>
      <c r="AC5820" t="s">
        <v>20642</v>
      </c>
      <c r="AD5820" t="s">
        <v>20594</v>
      </c>
      <c r="AE5820" t="s">
        <v>20674</v>
      </c>
      <c r="AF5820" t="s">
        <v>20674</v>
      </c>
    </row>
    <row r="5821" spans="1:32">
      <c r="A5821">
        <v>2124</v>
      </c>
      <c r="B5821" t="s">
        <v>5818</v>
      </c>
      <c r="C5821">
        <v>1</v>
      </c>
      <c r="D5821" t="s">
        <v>21</v>
      </c>
      <c r="E5821" t="s">
        <v>5819</v>
      </c>
      <c r="F5821" t="s">
        <v>716</v>
      </c>
      <c r="G5821" t="s">
        <v>717</v>
      </c>
      <c r="H5821">
        <v>77.158398700000006</v>
      </c>
      <c r="I5821">
        <v>28.567711800000001</v>
      </c>
      <c r="J5821" t="s">
        <v>475</v>
      </c>
      <c r="K5821" t="s">
        <v>26</v>
      </c>
      <c r="L5821" t="s">
        <v>27</v>
      </c>
      <c r="M5821" t="s">
        <v>27</v>
      </c>
      <c r="N5821" t="s">
        <v>27</v>
      </c>
      <c r="O5821" t="s">
        <v>27</v>
      </c>
      <c r="P5821">
        <v>2</v>
      </c>
      <c r="Q5821">
        <v>31</v>
      </c>
      <c r="R5821">
        <v>600</v>
      </c>
      <c r="S5821">
        <v>3.1</v>
      </c>
      <c r="T5821" s="9">
        <v>40199</v>
      </c>
      <c r="U5821">
        <v>2010</v>
      </c>
      <c r="V5821">
        <v>1</v>
      </c>
      <c r="W5821" t="s">
        <v>20645</v>
      </c>
      <c r="X5821" t="s">
        <v>20640</v>
      </c>
      <c r="Y5821" s="9">
        <v>40179</v>
      </c>
      <c r="Z5821">
        <v>4</v>
      </c>
      <c r="AA5821" t="s">
        <v>20622</v>
      </c>
      <c r="AB5821" t="s">
        <v>20646</v>
      </c>
      <c r="AC5821" t="s">
        <v>20642</v>
      </c>
      <c r="AD5821" t="s">
        <v>20594</v>
      </c>
      <c r="AE5821" t="s">
        <v>20674</v>
      </c>
      <c r="AF5821" t="s">
        <v>20674</v>
      </c>
    </row>
    <row r="5822" spans="1:32">
      <c r="A5822">
        <v>18499459</v>
      </c>
      <c r="B5822" t="s">
        <v>13390</v>
      </c>
      <c r="C5822">
        <v>1</v>
      </c>
      <c r="D5822" t="s">
        <v>11220</v>
      </c>
      <c r="E5822" t="s">
        <v>13389</v>
      </c>
      <c r="F5822" t="s">
        <v>11526</v>
      </c>
      <c r="G5822" t="s">
        <v>11527</v>
      </c>
      <c r="H5822">
        <v>77.073539299999993</v>
      </c>
      <c r="I5822">
        <v>28.447879</v>
      </c>
      <c r="J5822" t="s">
        <v>25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0</v>
      </c>
      <c r="R5822">
        <v>350</v>
      </c>
      <c r="S5822">
        <v>1</v>
      </c>
      <c r="T5822" s="9">
        <v>40199</v>
      </c>
      <c r="U5822">
        <v>2010</v>
      </c>
      <c r="V5822">
        <v>1</v>
      </c>
      <c r="W5822" t="s">
        <v>20645</v>
      </c>
      <c r="X5822" t="s">
        <v>20640</v>
      </c>
      <c r="Y5822" s="9">
        <v>40179</v>
      </c>
      <c r="Z5822">
        <v>4</v>
      </c>
      <c r="AA5822" t="s">
        <v>20622</v>
      </c>
      <c r="AB5822" t="s">
        <v>20646</v>
      </c>
      <c r="AC5822" t="s">
        <v>20642</v>
      </c>
      <c r="AD5822" t="s">
        <v>20594</v>
      </c>
      <c r="AE5822" t="s">
        <v>20673</v>
      </c>
      <c r="AF5822" t="s">
        <v>20673</v>
      </c>
    </row>
    <row r="5823" spans="1:32">
      <c r="A5823">
        <v>217</v>
      </c>
      <c r="B5823" t="s">
        <v>608</v>
      </c>
      <c r="C5823">
        <v>1</v>
      </c>
      <c r="D5823" t="s">
        <v>21</v>
      </c>
      <c r="E5823" t="s">
        <v>5247</v>
      </c>
      <c r="F5823" t="s">
        <v>1905</v>
      </c>
      <c r="G5823" t="s">
        <v>1906</v>
      </c>
      <c r="H5823">
        <v>77.118649099999999</v>
      </c>
      <c r="I5823">
        <v>28.6471108</v>
      </c>
      <c r="J5823" t="s">
        <v>609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194</v>
      </c>
      <c r="R5823">
        <v>700</v>
      </c>
      <c r="S5823">
        <v>3.5</v>
      </c>
      <c r="T5823" s="9">
        <v>42388</v>
      </c>
      <c r="U5823">
        <v>2016</v>
      </c>
      <c r="V5823">
        <v>1</v>
      </c>
      <c r="W5823" t="s">
        <v>20645</v>
      </c>
      <c r="X5823" t="s">
        <v>20640</v>
      </c>
      <c r="Y5823" s="9">
        <v>42370</v>
      </c>
      <c r="Z5823">
        <v>2</v>
      </c>
      <c r="AA5823" t="s">
        <v>20621</v>
      </c>
      <c r="AB5823" t="s">
        <v>20646</v>
      </c>
      <c r="AC5823" t="s">
        <v>20642</v>
      </c>
      <c r="AD5823" t="s">
        <v>20594</v>
      </c>
      <c r="AE5823" t="s">
        <v>20676</v>
      </c>
      <c r="AF5823" t="s">
        <v>20676</v>
      </c>
    </row>
    <row r="5824" spans="1:32">
      <c r="A5824">
        <v>18376508</v>
      </c>
      <c r="B5824" t="s">
        <v>15047</v>
      </c>
      <c r="C5824">
        <v>1</v>
      </c>
      <c r="D5824" t="s">
        <v>13424</v>
      </c>
      <c r="E5824" t="s">
        <v>15141</v>
      </c>
      <c r="F5824" t="s">
        <v>13434</v>
      </c>
      <c r="G5824" t="s">
        <v>13435</v>
      </c>
      <c r="H5824">
        <v>77.369517000000002</v>
      </c>
      <c r="I5824">
        <v>28.545627</v>
      </c>
      <c r="J5824" t="s">
        <v>475</v>
      </c>
      <c r="K5824" t="s">
        <v>26</v>
      </c>
      <c r="L5824" t="s">
        <v>27</v>
      </c>
      <c r="M5824" t="s">
        <v>34</v>
      </c>
      <c r="N5824" t="s">
        <v>27</v>
      </c>
      <c r="O5824" t="s">
        <v>27</v>
      </c>
      <c r="P5824">
        <v>1</v>
      </c>
      <c r="Q5824">
        <v>11</v>
      </c>
      <c r="R5824">
        <v>400</v>
      </c>
      <c r="S5824">
        <v>2.6</v>
      </c>
      <c r="T5824" s="9">
        <v>42388</v>
      </c>
      <c r="U5824">
        <v>2016</v>
      </c>
      <c r="V5824">
        <v>1</v>
      </c>
      <c r="W5824" t="s">
        <v>20645</v>
      </c>
      <c r="X5824" t="s">
        <v>20640</v>
      </c>
      <c r="Y5824" s="9">
        <v>42370</v>
      </c>
      <c r="Z5824">
        <v>2</v>
      </c>
      <c r="AA5824" t="s">
        <v>20621</v>
      </c>
      <c r="AB5824" t="s">
        <v>20646</v>
      </c>
      <c r="AC5824" t="s">
        <v>20642</v>
      </c>
      <c r="AD5824" t="s">
        <v>20594</v>
      </c>
      <c r="AE5824" t="s">
        <v>20673</v>
      </c>
      <c r="AF5824" t="s">
        <v>20673</v>
      </c>
    </row>
    <row r="5825" spans="1:32">
      <c r="A5825">
        <v>3575</v>
      </c>
      <c r="B5825" t="s">
        <v>18076</v>
      </c>
      <c r="C5825">
        <v>1</v>
      </c>
      <c r="D5825" t="s">
        <v>11220</v>
      </c>
      <c r="E5825" t="s">
        <v>19493</v>
      </c>
      <c r="F5825" t="s">
        <v>11369</v>
      </c>
      <c r="G5825" t="s">
        <v>11370</v>
      </c>
      <c r="H5825">
        <v>77.062543599999998</v>
      </c>
      <c r="I5825">
        <v>28.468572600000002</v>
      </c>
      <c r="J5825" t="s">
        <v>2737</v>
      </c>
      <c r="K5825" t="s">
        <v>26</v>
      </c>
      <c r="L5825" t="s">
        <v>34</v>
      </c>
      <c r="M5825" t="s">
        <v>34</v>
      </c>
      <c r="N5825" t="s">
        <v>27</v>
      </c>
      <c r="O5825" t="s">
        <v>27</v>
      </c>
      <c r="P5825">
        <v>4</v>
      </c>
      <c r="Q5825">
        <v>327</v>
      </c>
      <c r="R5825">
        <v>2500</v>
      </c>
      <c r="S5825">
        <v>4.2</v>
      </c>
      <c r="T5825" s="9">
        <v>42388</v>
      </c>
      <c r="U5825">
        <v>2016</v>
      </c>
      <c r="V5825">
        <v>1</v>
      </c>
      <c r="W5825" t="s">
        <v>20645</v>
      </c>
      <c r="X5825" t="s">
        <v>20640</v>
      </c>
      <c r="Y5825" s="9">
        <v>42370</v>
      </c>
      <c r="Z5825">
        <v>2</v>
      </c>
      <c r="AA5825" t="s">
        <v>20621</v>
      </c>
      <c r="AB5825" t="s">
        <v>20646</v>
      </c>
      <c r="AC5825" t="s">
        <v>20642</v>
      </c>
      <c r="AD5825" t="s">
        <v>20594</v>
      </c>
      <c r="AE5825" t="s">
        <v>20677</v>
      </c>
      <c r="AF5825" t="s">
        <v>20677</v>
      </c>
    </row>
    <row r="5826" spans="1:32">
      <c r="A5826">
        <v>6317637</v>
      </c>
      <c r="B5826" t="s">
        <v>19517</v>
      </c>
      <c r="C5826">
        <v>162</v>
      </c>
      <c r="D5826" t="s">
        <v>19518</v>
      </c>
      <c r="E5826" t="s">
        <v>19519</v>
      </c>
      <c r="F5826" t="s">
        <v>19520</v>
      </c>
      <c r="G5826" t="s">
        <v>19521</v>
      </c>
      <c r="H5826">
        <v>121.027535</v>
      </c>
      <c r="I5826">
        <v>14.565443</v>
      </c>
      <c r="J5826" t="s">
        <v>19522</v>
      </c>
      <c r="K5826" t="s">
        <v>11573</v>
      </c>
      <c r="L5826" t="s">
        <v>34</v>
      </c>
      <c r="M5826" t="s">
        <v>27</v>
      </c>
      <c r="N5826" t="s">
        <v>27</v>
      </c>
      <c r="O5826" t="s">
        <v>27</v>
      </c>
      <c r="P5826">
        <v>3</v>
      </c>
      <c r="Q5826">
        <v>314</v>
      </c>
      <c r="R5826">
        <v>1100</v>
      </c>
      <c r="S5826">
        <v>4.8</v>
      </c>
      <c r="T5826" s="9">
        <v>42388</v>
      </c>
      <c r="U5826">
        <v>2016</v>
      </c>
      <c r="V5826">
        <v>1</v>
      </c>
      <c r="W5826" t="s">
        <v>20645</v>
      </c>
      <c r="X5826" t="s">
        <v>20640</v>
      </c>
      <c r="Y5826" s="9">
        <v>42370</v>
      </c>
      <c r="Z5826">
        <v>2</v>
      </c>
      <c r="AA5826" t="s">
        <v>20621</v>
      </c>
      <c r="AB5826" t="s">
        <v>20646</v>
      </c>
      <c r="AC5826" t="s">
        <v>20642</v>
      </c>
      <c r="AD5826" t="s">
        <v>20600</v>
      </c>
      <c r="AE5826" t="s">
        <v>20677</v>
      </c>
      <c r="AF5826" t="s">
        <v>20677</v>
      </c>
    </row>
    <row r="5827" spans="1:32">
      <c r="A5827">
        <v>18247034</v>
      </c>
      <c r="B5827" t="s">
        <v>5248</v>
      </c>
      <c r="C5827">
        <v>1</v>
      </c>
      <c r="D5827" t="s">
        <v>21</v>
      </c>
      <c r="E5827" t="s">
        <v>5249</v>
      </c>
      <c r="F5827" t="s">
        <v>1915</v>
      </c>
      <c r="G5827" t="s">
        <v>1916</v>
      </c>
      <c r="H5827">
        <v>77.196914809999996</v>
      </c>
      <c r="I5827">
        <v>28.559519210000001</v>
      </c>
      <c r="J5827" t="s">
        <v>524</v>
      </c>
      <c r="K5827" t="s">
        <v>26</v>
      </c>
      <c r="L5827" t="s">
        <v>27</v>
      </c>
      <c r="M5827" t="s">
        <v>27</v>
      </c>
      <c r="N5827" t="s">
        <v>27</v>
      </c>
      <c r="O5827" t="s">
        <v>27</v>
      </c>
      <c r="P5827">
        <v>2</v>
      </c>
      <c r="Q5827">
        <v>5</v>
      </c>
      <c r="R5827">
        <v>700</v>
      </c>
      <c r="S5827">
        <v>3</v>
      </c>
      <c r="T5827" s="9">
        <v>40193</v>
      </c>
      <c r="U5827">
        <v>2010</v>
      </c>
      <c r="V5827">
        <v>1</v>
      </c>
      <c r="W5827" t="s">
        <v>20645</v>
      </c>
      <c r="X5827" t="s">
        <v>20640</v>
      </c>
      <c r="Y5827" s="9">
        <v>40179</v>
      </c>
      <c r="Z5827">
        <v>5</v>
      </c>
      <c r="AA5827" t="s">
        <v>20624</v>
      </c>
      <c r="AB5827" t="s">
        <v>20646</v>
      </c>
      <c r="AC5827" t="s">
        <v>20642</v>
      </c>
      <c r="AD5827" t="s">
        <v>20594</v>
      </c>
      <c r="AE5827" t="s">
        <v>20676</v>
      </c>
      <c r="AF5827" t="s">
        <v>20676</v>
      </c>
    </row>
    <row r="5828" spans="1:32">
      <c r="A5828">
        <v>302490</v>
      </c>
      <c r="B5828" t="s">
        <v>10374</v>
      </c>
      <c r="C5828">
        <v>1</v>
      </c>
      <c r="D5828" t="s">
        <v>21</v>
      </c>
      <c r="E5828" t="s">
        <v>10592</v>
      </c>
      <c r="F5828" t="s">
        <v>5286</v>
      </c>
      <c r="G5828" t="s">
        <v>5287</v>
      </c>
      <c r="H5828">
        <v>77.2822247</v>
      </c>
      <c r="I5828">
        <v>28.6512423</v>
      </c>
      <c r="J5828" t="s">
        <v>25</v>
      </c>
      <c r="K5828" t="s">
        <v>26</v>
      </c>
      <c r="L5828" t="s">
        <v>27</v>
      </c>
      <c r="M5828" t="s">
        <v>27</v>
      </c>
      <c r="N5828" t="s">
        <v>27</v>
      </c>
      <c r="O5828" t="s">
        <v>27</v>
      </c>
      <c r="P5828">
        <v>1</v>
      </c>
      <c r="Q5828">
        <v>12</v>
      </c>
      <c r="R5828">
        <v>400</v>
      </c>
      <c r="S5828">
        <v>3</v>
      </c>
      <c r="T5828" s="9">
        <v>40193</v>
      </c>
      <c r="U5828">
        <v>2010</v>
      </c>
      <c r="V5828">
        <v>1</v>
      </c>
      <c r="W5828" t="s">
        <v>20645</v>
      </c>
      <c r="X5828" t="s">
        <v>20640</v>
      </c>
      <c r="Y5828" s="9">
        <v>40179</v>
      </c>
      <c r="Z5828">
        <v>5</v>
      </c>
      <c r="AA5828" t="s">
        <v>20624</v>
      </c>
      <c r="AB5828" t="s">
        <v>20646</v>
      </c>
      <c r="AC5828" t="s">
        <v>20642</v>
      </c>
      <c r="AD5828" t="s">
        <v>20594</v>
      </c>
      <c r="AE5828" t="s">
        <v>20673</v>
      </c>
      <c r="AF5828" t="s">
        <v>20673</v>
      </c>
    </row>
    <row r="5829" spans="1:32">
      <c r="A5829">
        <v>300100</v>
      </c>
      <c r="B5829" t="s">
        <v>12222</v>
      </c>
      <c r="C5829">
        <v>1</v>
      </c>
      <c r="D5829" t="s">
        <v>11220</v>
      </c>
      <c r="E5829" t="s">
        <v>12223</v>
      </c>
      <c r="F5829" t="s">
        <v>11270</v>
      </c>
      <c r="G5829" t="s">
        <v>11271</v>
      </c>
      <c r="H5829">
        <v>77.100736900000001</v>
      </c>
      <c r="I5829">
        <v>28.4431102</v>
      </c>
      <c r="J5829" t="s">
        <v>12224</v>
      </c>
      <c r="K5829" t="s">
        <v>26</v>
      </c>
      <c r="L5829" t="s">
        <v>34</v>
      </c>
      <c r="M5829" t="s">
        <v>34</v>
      </c>
      <c r="N5829" t="s">
        <v>27</v>
      </c>
      <c r="O5829" t="s">
        <v>27</v>
      </c>
      <c r="P5829">
        <v>2</v>
      </c>
      <c r="Q5829">
        <v>218</v>
      </c>
      <c r="R5829">
        <v>900</v>
      </c>
      <c r="S5829">
        <v>3.3</v>
      </c>
      <c r="T5829" s="9">
        <v>40193</v>
      </c>
      <c r="U5829">
        <v>2010</v>
      </c>
      <c r="V5829">
        <v>1</v>
      </c>
      <c r="W5829" t="s">
        <v>20645</v>
      </c>
      <c r="X5829" t="s">
        <v>20640</v>
      </c>
      <c r="Y5829" s="9">
        <v>40179</v>
      </c>
      <c r="Z5829">
        <v>5</v>
      </c>
      <c r="AA5829" t="s">
        <v>20624</v>
      </c>
      <c r="AB5829" t="s">
        <v>20646</v>
      </c>
      <c r="AC5829" t="s">
        <v>20642</v>
      </c>
      <c r="AD5829" t="s">
        <v>20594</v>
      </c>
      <c r="AE5829" t="s">
        <v>20678</v>
      </c>
      <c r="AF5829" t="s">
        <v>20678</v>
      </c>
    </row>
    <row r="5830" spans="1:32">
      <c r="A5830">
        <v>7784</v>
      </c>
      <c r="B5830" t="s">
        <v>3821</v>
      </c>
      <c r="C5830">
        <v>1</v>
      </c>
      <c r="D5830" t="s">
        <v>13424</v>
      </c>
      <c r="E5830" t="s">
        <v>14988</v>
      </c>
      <c r="F5830" t="s">
        <v>14911</v>
      </c>
      <c r="G5830" t="s">
        <v>14912</v>
      </c>
      <c r="H5830">
        <v>77.322245390000006</v>
      </c>
      <c r="I5830">
        <v>28.571817450000001</v>
      </c>
      <c r="J5830" t="s">
        <v>554</v>
      </c>
      <c r="K5830" t="s">
        <v>26</v>
      </c>
      <c r="L5830" t="s">
        <v>34</v>
      </c>
      <c r="M5830" t="s">
        <v>34</v>
      </c>
      <c r="N5830" t="s">
        <v>27</v>
      </c>
      <c r="O5830" t="s">
        <v>27</v>
      </c>
      <c r="P5830">
        <v>3</v>
      </c>
      <c r="Q5830">
        <v>743</v>
      </c>
      <c r="R5830">
        <v>1800</v>
      </c>
      <c r="S5830">
        <v>3.7</v>
      </c>
      <c r="T5830" s="9">
        <v>40193</v>
      </c>
      <c r="U5830">
        <v>2010</v>
      </c>
      <c r="V5830">
        <v>1</v>
      </c>
      <c r="W5830" t="s">
        <v>20645</v>
      </c>
      <c r="X5830" t="s">
        <v>20640</v>
      </c>
      <c r="Y5830" s="9">
        <v>40179</v>
      </c>
      <c r="Z5830">
        <v>5</v>
      </c>
      <c r="AA5830" t="s">
        <v>20624</v>
      </c>
      <c r="AB5830" t="s">
        <v>20646</v>
      </c>
      <c r="AC5830" t="s">
        <v>20642</v>
      </c>
      <c r="AD5830" t="s">
        <v>20594</v>
      </c>
      <c r="AE5830" t="s">
        <v>20677</v>
      </c>
      <c r="AF5830" t="s">
        <v>20677</v>
      </c>
    </row>
    <row r="5831" spans="1:32">
      <c r="A5831">
        <v>313061</v>
      </c>
      <c r="B5831" t="s">
        <v>4971</v>
      </c>
      <c r="C5831">
        <v>1</v>
      </c>
      <c r="D5831" t="s">
        <v>21</v>
      </c>
      <c r="E5831" t="s">
        <v>3851</v>
      </c>
      <c r="F5831" t="s">
        <v>3531</v>
      </c>
      <c r="G5831" t="s">
        <v>3532</v>
      </c>
      <c r="H5831">
        <v>77.173859100000001</v>
      </c>
      <c r="I5831">
        <v>28.572432299999999</v>
      </c>
      <c r="J5831" t="s">
        <v>498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2</v>
      </c>
      <c r="Q5831">
        <v>74</v>
      </c>
      <c r="R5831">
        <v>700</v>
      </c>
      <c r="S5831">
        <v>3.7</v>
      </c>
      <c r="T5831" s="9">
        <v>42020</v>
      </c>
      <c r="U5831">
        <v>2015</v>
      </c>
      <c r="V5831">
        <v>1</v>
      </c>
      <c r="W5831" t="s">
        <v>20645</v>
      </c>
      <c r="X5831" t="s">
        <v>20640</v>
      </c>
      <c r="Y5831" s="9">
        <v>42005</v>
      </c>
      <c r="Z5831">
        <v>5</v>
      </c>
      <c r="AA5831" t="s">
        <v>20624</v>
      </c>
      <c r="AB5831" t="s">
        <v>20646</v>
      </c>
      <c r="AC5831" t="s">
        <v>20642</v>
      </c>
      <c r="AD5831" t="s">
        <v>20594</v>
      </c>
      <c r="AE5831" t="s">
        <v>20676</v>
      </c>
      <c r="AF5831" t="s">
        <v>20676</v>
      </c>
    </row>
    <row r="5832" spans="1:32">
      <c r="A5832">
        <v>308246</v>
      </c>
      <c r="B5832" t="s">
        <v>5259</v>
      </c>
      <c r="C5832">
        <v>1</v>
      </c>
      <c r="D5832" t="s">
        <v>21</v>
      </c>
      <c r="E5832" t="s">
        <v>5260</v>
      </c>
      <c r="F5832" t="s">
        <v>1831</v>
      </c>
      <c r="G5832" t="s">
        <v>1830</v>
      </c>
      <c r="H5832">
        <v>77.161933099999999</v>
      </c>
      <c r="I5832">
        <v>28.519062000000002</v>
      </c>
      <c r="J5832" t="s">
        <v>5261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2</v>
      </c>
      <c r="Q5832">
        <v>185</v>
      </c>
      <c r="R5832">
        <v>700</v>
      </c>
      <c r="S5832">
        <v>3.7</v>
      </c>
      <c r="T5832" s="9">
        <v>42020</v>
      </c>
      <c r="U5832">
        <v>2015</v>
      </c>
      <c r="V5832">
        <v>1</v>
      </c>
      <c r="W5832" t="s">
        <v>20645</v>
      </c>
      <c r="X5832" t="s">
        <v>20640</v>
      </c>
      <c r="Y5832" s="9">
        <v>42005</v>
      </c>
      <c r="Z5832">
        <v>5</v>
      </c>
      <c r="AA5832" t="s">
        <v>20624</v>
      </c>
      <c r="AB5832" t="s">
        <v>20646</v>
      </c>
      <c r="AC5832" t="s">
        <v>20642</v>
      </c>
      <c r="AD5832" t="s">
        <v>20594</v>
      </c>
      <c r="AE5832" t="s">
        <v>20676</v>
      </c>
      <c r="AF5832" t="s">
        <v>20676</v>
      </c>
    </row>
    <row r="5833" spans="1:32">
      <c r="A5833">
        <v>304186</v>
      </c>
      <c r="B5833" t="s">
        <v>5527</v>
      </c>
      <c r="C5833">
        <v>1</v>
      </c>
      <c r="D5833" t="s">
        <v>21</v>
      </c>
      <c r="E5833" t="s">
        <v>5528</v>
      </c>
      <c r="F5833" t="s">
        <v>1915</v>
      </c>
      <c r="G5833" t="s">
        <v>1916</v>
      </c>
      <c r="H5833">
        <v>77.198995199999999</v>
      </c>
      <c r="I5833">
        <v>28.56062056</v>
      </c>
      <c r="J5833" t="s">
        <v>554</v>
      </c>
      <c r="K5833" t="s">
        <v>26</v>
      </c>
      <c r="L5833" t="s">
        <v>27</v>
      </c>
      <c r="M5833" t="s">
        <v>34</v>
      </c>
      <c r="N5833" t="s">
        <v>27</v>
      </c>
      <c r="O5833" t="s">
        <v>27</v>
      </c>
      <c r="P5833">
        <v>2</v>
      </c>
      <c r="Q5833">
        <v>35</v>
      </c>
      <c r="R5833">
        <v>600</v>
      </c>
      <c r="S5833">
        <v>3.1</v>
      </c>
      <c r="T5833" s="9">
        <v>42020</v>
      </c>
      <c r="U5833">
        <v>2015</v>
      </c>
      <c r="V5833">
        <v>1</v>
      </c>
      <c r="W5833" t="s">
        <v>20645</v>
      </c>
      <c r="X5833" t="s">
        <v>20640</v>
      </c>
      <c r="Y5833" s="9">
        <v>42005</v>
      </c>
      <c r="Z5833">
        <v>5</v>
      </c>
      <c r="AA5833" t="s">
        <v>20624</v>
      </c>
      <c r="AB5833" t="s">
        <v>20646</v>
      </c>
      <c r="AC5833" t="s">
        <v>20642</v>
      </c>
      <c r="AD5833" t="s">
        <v>20594</v>
      </c>
      <c r="AE5833" t="s">
        <v>20674</v>
      </c>
      <c r="AF5833" t="s">
        <v>20674</v>
      </c>
    </row>
    <row r="5834" spans="1:32">
      <c r="A5834">
        <v>301190</v>
      </c>
      <c r="B5834" t="s">
        <v>5923</v>
      </c>
      <c r="C5834">
        <v>1</v>
      </c>
      <c r="D5834" t="s">
        <v>21</v>
      </c>
      <c r="E5834" t="s">
        <v>6114</v>
      </c>
      <c r="F5834" t="s">
        <v>1741</v>
      </c>
      <c r="G5834" t="s">
        <v>1740</v>
      </c>
      <c r="H5834">
        <v>77.209510199999997</v>
      </c>
      <c r="I5834">
        <v>28.534046</v>
      </c>
      <c r="J5834" t="s">
        <v>5925</v>
      </c>
      <c r="K5834" t="s">
        <v>26</v>
      </c>
      <c r="L5834" t="s">
        <v>27</v>
      </c>
      <c r="M5834" t="s">
        <v>34</v>
      </c>
      <c r="N5834" t="s">
        <v>27</v>
      </c>
      <c r="O5834" t="s">
        <v>27</v>
      </c>
      <c r="P5834">
        <v>2</v>
      </c>
      <c r="Q5834">
        <v>183</v>
      </c>
      <c r="R5834">
        <v>500</v>
      </c>
      <c r="S5834">
        <v>2.8</v>
      </c>
      <c r="T5834" s="9">
        <v>42020</v>
      </c>
      <c r="U5834">
        <v>2015</v>
      </c>
      <c r="V5834">
        <v>1</v>
      </c>
      <c r="W5834" t="s">
        <v>20645</v>
      </c>
      <c r="X5834" t="s">
        <v>20640</v>
      </c>
      <c r="Y5834" s="9">
        <v>42005</v>
      </c>
      <c r="Z5834">
        <v>5</v>
      </c>
      <c r="AA5834" t="s">
        <v>20624</v>
      </c>
      <c r="AB5834" t="s">
        <v>20646</v>
      </c>
      <c r="AC5834" t="s">
        <v>20642</v>
      </c>
      <c r="AD5834" t="s">
        <v>20594</v>
      </c>
      <c r="AE5834" t="s">
        <v>20674</v>
      </c>
      <c r="AF5834" t="s">
        <v>20674</v>
      </c>
    </row>
    <row r="5835" spans="1:32">
      <c r="A5835">
        <v>18374418</v>
      </c>
      <c r="B5835" t="s">
        <v>9297</v>
      </c>
      <c r="C5835">
        <v>1</v>
      </c>
      <c r="D5835" t="s">
        <v>21</v>
      </c>
      <c r="E5835" t="s">
        <v>9298</v>
      </c>
      <c r="F5835" t="s">
        <v>6550</v>
      </c>
      <c r="G5835" t="s">
        <v>6551</v>
      </c>
      <c r="H5835">
        <v>77.231881000000001</v>
      </c>
      <c r="I5835">
        <v>28.642415</v>
      </c>
      <c r="J5835" t="s">
        <v>521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1</v>
      </c>
      <c r="Q5835">
        <v>1</v>
      </c>
      <c r="R5835">
        <v>250</v>
      </c>
      <c r="S5835">
        <v>1</v>
      </c>
      <c r="T5835" s="9">
        <v>42020</v>
      </c>
      <c r="U5835">
        <v>2015</v>
      </c>
      <c r="V5835">
        <v>1</v>
      </c>
      <c r="W5835" t="s">
        <v>20645</v>
      </c>
      <c r="X5835" t="s">
        <v>20640</v>
      </c>
      <c r="Y5835" s="9">
        <v>42005</v>
      </c>
      <c r="Z5835">
        <v>5</v>
      </c>
      <c r="AA5835" t="s">
        <v>20624</v>
      </c>
      <c r="AB5835" t="s">
        <v>20646</v>
      </c>
      <c r="AC5835" t="s">
        <v>20642</v>
      </c>
      <c r="AD5835" t="s">
        <v>20594</v>
      </c>
      <c r="AE5835" t="s">
        <v>20673</v>
      </c>
      <c r="AF5835" t="s">
        <v>20673</v>
      </c>
    </row>
    <row r="5836" spans="1:32">
      <c r="A5836">
        <v>18157395</v>
      </c>
      <c r="B5836" t="s">
        <v>5250</v>
      </c>
      <c r="C5836">
        <v>1</v>
      </c>
      <c r="D5836" t="s">
        <v>21</v>
      </c>
      <c r="E5836" t="s">
        <v>5251</v>
      </c>
      <c r="F5836" t="s">
        <v>2696</v>
      </c>
      <c r="G5836" t="s">
        <v>2697</v>
      </c>
      <c r="H5836">
        <v>77.1678462</v>
      </c>
      <c r="I5836">
        <v>28.5881358</v>
      </c>
      <c r="J5836" t="s">
        <v>3313</v>
      </c>
      <c r="K5836" t="s">
        <v>26</v>
      </c>
      <c r="L5836" t="s">
        <v>27</v>
      </c>
      <c r="M5836" t="s">
        <v>34</v>
      </c>
      <c r="N5836" t="s">
        <v>27</v>
      </c>
      <c r="O5836" t="s">
        <v>27</v>
      </c>
      <c r="P5836">
        <v>2</v>
      </c>
      <c r="Q5836">
        <v>176</v>
      </c>
      <c r="R5836">
        <v>700</v>
      </c>
      <c r="S5836">
        <v>3.9</v>
      </c>
      <c r="T5836" s="9">
        <v>40915</v>
      </c>
      <c r="U5836">
        <v>2012</v>
      </c>
      <c r="V5836">
        <v>1</v>
      </c>
      <c r="W5836" t="s">
        <v>20645</v>
      </c>
      <c r="X5836" t="s">
        <v>20640</v>
      </c>
      <c r="Y5836" s="9">
        <v>40909</v>
      </c>
      <c r="Z5836">
        <v>6</v>
      </c>
      <c r="AA5836" t="s">
        <v>20618</v>
      </c>
      <c r="AB5836" t="s">
        <v>20646</v>
      </c>
      <c r="AC5836" t="s">
        <v>20642</v>
      </c>
      <c r="AD5836" t="s">
        <v>20594</v>
      </c>
      <c r="AE5836" t="s">
        <v>20676</v>
      </c>
      <c r="AF5836" t="s">
        <v>20676</v>
      </c>
    </row>
    <row r="5837" spans="1:32">
      <c r="A5837">
        <v>18430874</v>
      </c>
      <c r="B5837" t="s">
        <v>12266</v>
      </c>
      <c r="C5837">
        <v>1</v>
      </c>
      <c r="D5837" t="s">
        <v>11220</v>
      </c>
      <c r="E5837" t="s">
        <v>12267</v>
      </c>
      <c r="F5837" t="s">
        <v>11353</v>
      </c>
      <c r="G5837" t="s">
        <v>11352</v>
      </c>
      <c r="H5837">
        <v>77.043621900000005</v>
      </c>
      <c r="I5837">
        <v>28.521691700000002</v>
      </c>
      <c r="J5837" t="s">
        <v>720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10</v>
      </c>
      <c r="R5837">
        <v>200</v>
      </c>
      <c r="S5837">
        <v>3.2</v>
      </c>
      <c r="T5837" s="9">
        <v>40915</v>
      </c>
      <c r="U5837">
        <v>2012</v>
      </c>
      <c r="V5837">
        <v>1</v>
      </c>
      <c r="W5837" t="s">
        <v>20645</v>
      </c>
      <c r="X5837" t="s">
        <v>20640</v>
      </c>
      <c r="Y5837" s="9">
        <v>40909</v>
      </c>
      <c r="Z5837">
        <v>6</v>
      </c>
      <c r="AA5837" t="s">
        <v>20618</v>
      </c>
      <c r="AB5837" t="s">
        <v>20646</v>
      </c>
      <c r="AC5837" t="s">
        <v>20642</v>
      </c>
      <c r="AD5837" t="s">
        <v>20594</v>
      </c>
      <c r="AE5837" t="s">
        <v>20675</v>
      </c>
      <c r="AF5837" t="s">
        <v>20675</v>
      </c>
    </row>
    <row r="5838" spans="1:32">
      <c r="A5838">
        <v>18469955</v>
      </c>
      <c r="B5838" t="s">
        <v>889</v>
      </c>
      <c r="C5838">
        <v>1</v>
      </c>
      <c r="D5838" t="s">
        <v>13424</v>
      </c>
      <c r="E5838" t="s">
        <v>13753</v>
      </c>
      <c r="F5838" t="s">
        <v>13754</v>
      </c>
      <c r="G5838" t="s">
        <v>13755</v>
      </c>
      <c r="H5838">
        <v>0</v>
      </c>
      <c r="I5838">
        <v>0</v>
      </c>
      <c r="J5838" t="s">
        <v>498</v>
      </c>
      <c r="K5838" t="s">
        <v>26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0</v>
      </c>
      <c r="R5838">
        <v>450</v>
      </c>
      <c r="S5838">
        <v>1</v>
      </c>
      <c r="T5838" s="9">
        <v>40915</v>
      </c>
      <c r="U5838">
        <v>2012</v>
      </c>
      <c r="V5838">
        <v>1</v>
      </c>
      <c r="W5838" t="s">
        <v>20645</v>
      </c>
      <c r="X5838" t="s">
        <v>20640</v>
      </c>
      <c r="Y5838" s="9">
        <v>40909</v>
      </c>
      <c r="Z5838">
        <v>6</v>
      </c>
      <c r="AA5838" t="s">
        <v>20618</v>
      </c>
      <c r="AB5838" t="s">
        <v>20646</v>
      </c>
      <c r="AC5838" t="s">
        <v>20642</v>
      </c>
      <c r="AD5838" t="s">
        <v>20594</v>
      </c>
      <c r="AE5838" t="s">
        <v>20674</v>
      </c>
      <c r="AF5838" t="s">
        <v>20674</v>
      </c>
    </row>
    <row r="5839" spans="1:32">
      <c r="A5839">
        <v>18358675</v>
      </c>
      <c r="B5839" t="s">
        <v>5252</v>
      </c>
      <c r="C5839">
        <v>1</v>
      </c>
      <c r="D5839" t="s">
        <v>21</v>
      </c>
      <c r="E5839" t="s">
        <v>5253</v>
      </c>
      <c r="F5839" t="s">
        <v>2696</v>
      </c>
      <c r="G5839" t="s">
        <v>2697</v>
      </c>
      <c r="H5839">
        <v>77.167973200000006</v>
      </c>
      <c r="I5839">
        <v>28.5882237</v>
      </c>
      <c r="J5839" t="s">
        <v>5254</v>
      </c>
      <c r="K5839" t="s">
        <v>26</v>
      </c>
      <c r="L5839" t="s">
        <v>27</v>
      </c>
      <c r="M5839" t="s">
        <v>34</v>
      </c>
      <c r="N5839" t="s">
        <v>27</v>
      </c>
      <c r="O5839" t="s">
        <v>27</v>
      </c>
      <c r="P5839">
        <v>2</v>
      </c>
      <c r="Q5839">
        <v>107</v>
      </c>
      <c r="R5839">
        <v>700</v>
      </c>
      <c r="S5839">
        <v>4</v>
      </c>
      <c r="T5839" s="9">
        <v>41656</v>
      </c>
      <c r="U5839">
        <v>2014</v>
      </c>
      <c r="V5839">
        <v>1</v>
      </c>
      <c r="W5839" t="s">
        <v>20645</v>
      </c>
      <c r="X5839" t="s">
        <v>20640</v>
      </c>
      <c r="Y5839" s="9">
        <v>41640</v>
      </c>
      <c r="Z5839">
        <v>5</v>
      </c>
      <c r="AA5839" t="s">
        <v>20624</v>
      </c>
      <c r="AB5839" t="s">
        <v>20646</v>
      </c>
      <c r="AC5839" t="s">
        <v>20642</v>
      </c>
      <c r="AD5839" t="s">
        <v>20594</v>
      </c>
      <c r="AE5839" t="s">
        <v>20676</v>
      </c>
      <c r="AF5839" t="s">
        <v>20676</v>
      </c>
    </row>
    <row r="5840" spans="1:32">
      <c r="A5840">
        <v>17580511</v>
      </c>
      <c r="B5840" t="s">
        <v>18687</v>
      </c>
      <c r="C5840">
        <v>216</v>
      </c>
      <c r="D5840" t="s">
        <v>18151</v>
      </c>
      <c r="E5840" t="s">
        <v>18688</v>
      </c>
      <c r="F5840" t="s">
        <v>18425</v>
      </c>
      <c r="G5840" t="s">
        <v>18426</v>
      </c>
      <c r="H5840">
        <v>-87.421896200000006</v>
      </c>
      <c r="I5840">
        <v>30.319982400000001</v>
      </c>
      <c r="J5840" t="s">
        <v>18689</v>
      </c>
      <c r="K5840" t="s">
        <v>516</v>
      </c>
      <c r="L5840" t="s">
        <v>27</v>
      </c>
      <c r="M5840" t="s">
        <v>27</v>
      </c>
      <c r="N5840" t="s">
        <v>27</v>
      </c>
      <c r="O5840" t="s">
        <v>27</v>
      </c>
      <c r="P5840">
        <v>1</v>
      </c>
      <c r="Q5840">
        <v>816</v>
      </c>
      <c r="R5840">
        <v>10</v>
      </c>
      <c r="S5840">
        <v>4.7</v>
      </c>
      <c r="T5840" s="9">
        <v>41656</v>
      </c>
      <c r="U5840">
        <v>2014</v>
      </c>
      <c r="V5840">
        <v>1</v>
      </c>
      <c r="W5840" t="s">
        <v>20645</v>
      </c>
      <c r="X5840" t="s">
        <v>20640</v>
      </c>
      <c r="Y5840" s="9">
        <v>41640</v>
      </c>
      <c r="Z5840">
        <v>5</v>
      </c>
      <c r="AA5840" t="s">
        <v>20624</v>
      </c>
      <c r="AB5840" t="s">
        <v>20646</v>
      </c>
      <c r="AC5840" t="s">
        <v>20642</v>
      </c>
      <c r="AD5840" t="s">
        <v>20606</v>
      </c>
      <c r="AE5840" t="s">
        <v>20675</v>
      </c>
      <c r="AF5840" t="s">
        <v>20675</v>
      </c>
    </row>
    <row r="5841" spans="1:32">
      <c r="A5841">
        <v>310563</v>
      </c>
      <c r="B5841" t="s">
        <v>608</v>
      </c>
      <c r="C5841">
        <v>1</v>
      </c>
      <c r="D5841" t="s">
        <v>21</v>
      </c>
      <c r="E5841" t="s">
        <v>5255</v>
      </c>
      <c r="F5841" t="s">
        <v>895</v>
      </c>
      <c r="G5841" t="s">
        <v>896</v>
      </c>
      <c r="H5841">
        <v>77.291739500000006</v>
      </c>
      <c r="I5841">
        <v>28.691769499999999</v>
      </c>
      <c r="J5841" t="s">
        <v>609</v>
      </c>
      <c r="K5841" t="s">
        <v>26</v>
      </c>
      <c r="L5841" t="s">
        <v>27</v>
      </c>
      <c r="M5841" t="s">
        <v>27</v>
      </c>
      <c r="N5841" t="s">
        <v>27</v>
      </c>
      <c r="O5841" t="s">
        <v>27</v>
      </c>
      <c r="P5841">
        <v>2</v>
      </c>
      <c r="Q5841">
        <v>31</v>
      </c>
      <c r="R5841">
        <v>700</v>
      </c>
      <c r="S5841">
        <v>2.8</v>
      </c>
      <c r="T5841" s="9">
        <v>41648</v>
      </c>
      <c r="U5841">
        <v>2014</v>
      </c>
      <c r="V5841">
        <v>1</v>
      </c>
      <c r="W5841" t="s">
        <v>20645</v>
      </c>
      <c r="X5841" t="s">
        <v>20640</v>
      </c>
      <c r="Y5841" s="9">
        <v>41640</v>
      </c>
      <c r="Z5841">
        <v>4</v>
      </c>
      <c r="AA5841" t="s">
        <v>20622</v>
      </c>
      <c r="AB5841" t="s">
        <v>20646</v>
      </c>
      <c r="AC5841" t="s">
        <v>20642</v>
      </c>
      <c r="AD5841" t="s">
        <v>20594</v>
      </c>
      <c r="AE5841" t="s">
        <v>20676</v>
      </c>
      <c r="AF5841" t="s">
        <v>20676</v>
      </c>
    </row>
    <row r="5842" spans="1:32">
      <c r="A5842">
        <v>303264</v>
      </c>
      <c r="B5842" t="s">
        <v>1388</v>
      </c>
      <c r="C5842">
        <v>1</v>
      </c>
      <c r="D5842" t="s">
        <v>21</v>
      </c>
      <c r="E5842" t="s">
        <v>7172</v>
      </c>
      <c r="F5842" t="s">
        <v>7173</v>
      </c>
      <c r="G5842" t="s">
        <v>7174</v>
      </c>
      <c r="H5842">
        <v>77.237475500000002</v>
      </c>
      <c r="I5842">
        <v>28.6021693</v>
      </c>
      <c r="J5842" t="s">
        <v>1260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7</v>
      </c>
      <c r="R5842">
        <v>300</v>
      </c>
      <c r="S5842">
        <v>2.9</v>
      </c>
      <c r="T5842" s="9">
        <v>41648</v>
      </c>
      <c r="U5842">
        <v>2014</v>
      </c>
      <c r="V5842">
        <v>1</v>
      </c>
      <c r="W5842" t="s">
        <v>20645</v>
      </c>
      <c r="X5842" t="s">
        <v>20640</v>
      </c>
      <c r="Y5842" s="9">
        <v>41640</v>
      </c>
      <c r="Z5842">
        <v>4</v>
      </c>
      <c r="AA5842" t="s">
        <v>20622</v>
      </c>
      <c r="AB5842" t="s">
        <v>20646</v>
      </c>
      <c r="AC5842" t="s">
        <v>20642</v>
      </c>
      <c r="AD5842" t="s">
        <v>20594</v>
      </c>
      <c r="AE5842" t="s">
        <v>20673</v>
      </c>
      <c r="AF5842" t="s">
        <v>20673</v>
      </c>
    </row>
    <row r="5843" spans="1:32">
      <c r="A5843">
        <v>18423867</v>
      </c>
      <c r="B5843" t="s">
        <v>7209</v>
      </c>
      <c r="C5843">
        <v>1</v>
      </c>
      <c r="D5843" t="s">
        <v>21</v>
      </c>
      <c r="E5843" t="s">
        <v>7210</v>
      </c>
      <c r="F5843" t="s">
        <v>895</v>
      </c>
      <c r="G5843" t="s">
        <v>896</v>
      </c>
      <c r="H5843">
        <v>77.291918999999993</v>
      </c>
      <c r="I5843">
        <v>28.6896366</v>
      </c>
      <c r="J5843" t="s">
        <v>864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1</v>
      </c>
      <c r="R5843">
        <v>300</v>
      </c>
      <c r="S5843">
        <v>1</v>
      </c>
      <c r="T5843" s="9">
        <v>41648</v>
      </c>
      <c r="U5843">
        <v>2014</v>
      </c>
      <c r="V5843">
        <v>1</v>
      </c>
      <c r="W5843" t="s">
        <v>20645</v>
      </c>
      <c r="X5843" t="s">
        <v>20640</v>
      </c>
      <c r="Y5843" s="9">
        <v>41640</v>
      </c>
      <c r="Z5843">
        <v>4</v>
      </c>
      <c r="AA5843" t="s">
        <v>20622</v>
      </c>
      <c r="AB5843" t="s">
        <v>20646</v>
      </c>
      <c r="AC5843" t="s">
        <v>20642</v>
      </c>
      <c r="AD5843" t="s">
        <v>20594</v>
      </c>
      <c r="AE5843" t="s">
        <v>20673</v>
      </c>
      <c r="AF5843" t="s">
        <v>20673</v>
      </c>
    </row>
    <row r="5844" spans="1:32">
      <c r="A5844">
        <v>2800052</v>
      </c>
      <c r="B5844" t="s">
        <v>11943</v>
      </c>
      <c r="C5844">
        <v>1</v>
      </c>
      <c r="D5844" t="s">
        <v>10923</v>
      </c>
      <c r="E5844" t="s">
        <v>11944</v>
      </c>
      <c r="F5844" t="s">
        <v>11945</v>
      </c>
      <c r="G5844" t="s">
        <v>11946</v>
      </c>
      <c r="H5844">
        <v>83.315934999999996</v>
      </c>
      <c r="I5844">
        <v>17.71069</v>
      </c>
      <c r="J5844" t="s">
        <v>3772</v>
      </c>
      <c r="K5844" t="s">
        <v>26</v>
      </c>
      <c r="L5844" t="s">
        <v>27</v>
      </c>
      <c r="M5844" t="s">
        <v>27</v>
      </c>
      <c r="N5844" t="s">
        <v>27</v>
      </c>
      <c r="O5844" t="s">
        <v>27</v>
      </c>
      <c r="P5844">
        <v>4</v>
      </c>
      <c r="Q5844">
        <v>125</v>
      </c>
      <c r="R5844">
        <v>1700</v>
      </c>
      <c r="S5844">
        <v>4.0999999999999996</v>
      </c>
      <c r="T5844" s="9">
        <v>41648</v>
      </c>
      <c r="U5844">
        <v>2014</v>
      </c>
      <c r="V5844">
        <v>1</v>
      </c>
      <c r="W5844" t="s">
        <v>20645</v>
      </c>
      <c r="X5844" t="s">
        <v>20640</v>
      </c>
      <c r="Y5844" s="9">
        <v>41640</v>
      </c>
      <c r="Z5844">
        <v>4</v>
      </c>
      <c r="AA5844" t="s">
        <v>20622</v>
      </c>
      <c r="AB5844" t="s">
        <v>20646</v>
      </c>
      <c r="AC5844" t="s">
        <v>20642</v>
      </c>
      <c r="AD5844" t="s">
        <v>20594</v>
      </c>
      <c r="AE5844" t="s">
        <v>20677</v>
      </c>
      <c r="AF5844" t="s">
        <v>20677</v>
      </c>
    </row>
    <row r="5845" spans="1:32">
      <c r="A5845">
        <v>18352184</v>
      </c>
      <c r="B5845" t="s">
        <v>7459</v>
      </c>
      <c r="C5845">
        <v>1</v>
      </c>
      <c r="D5845" t="s">
        <v>13424</v>
      </c>
      <c r="E5845" t="s">
        <v>15148</v>
      </c>
      <c r="F5845" t="s">
        <v>13567</v>
      </c>
      <c r="G5845" t="s">
        <v>13566</v>
      </c>
      <c r="H5845">
        <v>77.360930600000003</v>
      </c>
      <c r="I5845">
        <v>28.561453700000001</v>
      </c>
      <c r="J5845" t="s">
        <v>1052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4</v>
      </c>
      <c r="R5845">
        <v>400</v>
      </c>
      <c r="S5845">
        <v>2.9</v>
      </c>
      <c r="T5845" s="9">
        <v>41648</v>
      </c>
      <c r="U5845">
        <v>2014</v>
      </c>
      <c r="V5845">
        <v>1</v>
      </c>
      <c r="W5845" t="s">
        <v>20645</v>
      </c>
      <c r="X5845" t="s">
        <v>20640</v>
      </c>
      <c r="Y5845" s="9">
        <v>41640</v>
      </c>
      <c r="Z5845">
        <v>4</v>
      </c>
      <c r="AA5845" t="s">
        <v>20622</v>
      </c>
      <c r="AB5845" t="s">
        <v>20646</v>
      </c>
      <c r="AC5845" t="s">
        <v>20642</v>
      </c>
      <c r="AD5845" t="s">
        <v>20594</v>
      </c>
      <c r="AE5845" t="s">
        <v>20673</v>
      </c>
      <c r="AF5845" t="s">
        <v>20673</v>
      </c>
    </row>
    <row r="5846" spans="1:32">
      <c r="A5846">
        <v>220</v>
      </c>
      <c r="B5846" t="s">
        <v>608</v>
      </c>
      <c r="C5846">
        <v>1</v>
      </c>
      <c r="D5846" t="s">
        <v>21</v>
      </c>
      <c r="E5846" t="s">
        <v>5256</v>
      </c>
      <c r="F5846" t="s">
        <v>5257</v>
      </c>
      <c r="G5846" t="s">
        <v>5258</v>
      </c>
      <c r="H5846">
        <v>77.168407700000003</v>
      </c>
      <c r="I5846">
        <v>28.577131699999999</v>
      </c>
      <c r="J5846" t="s">
        <v>609</v>
      </c>
      <c r="K5846" t="s">
        <v>26</v>
      </c>
      <c r="L5846" t="s">
        <v>27</v>
      </c>
      <c r="M5846" t="s">
        <v>27</v>
      </c>
      <c r="N5846" t="s">
        <v>27</v>
      </c>
      <c r="O5846" t="s">
        <v>27</v>
      </c>
      <c r="P5846">
        <v>2</v>
      </c>
      <c r="Q5846">
        <v>85</v>
      </c>
      <c r="R5846">
        <v>700</v>
      </c>
      <c r="S5846">
        <v>2.8</v>
      </c>
      <c r="T5846" s="9">
        <v>42755</v>
      </c>
      <c r="U5846">
        <v>2017</v>
      </c>
      <c r="V5846">
        <v>1</v>
      </c>
      <c r="W5846" t="s">
        <v>20645</v>
      </c>
      <c r="X5846" t="s">
        <v>20640</v>
      </c>
      <c r="Y5846" s="9">
        <v>42736</v>
      </c>
      <c r="Z5846">
        <v>5</v>
      </c>
      <c r="AA5846" t="s">
        <v>20624</v>
      </c>
      <c r="AB5846" t="s">
        <v>20646</v>
      </c>
      <c r="AC5846" t="s">
        <v>20642</v>
      </c>
      <c r="AD5846" t="s">
        <v>20594</v>
      </c>
      <c r="AE5846" t="s">
        <v>20676</v>
      </c>
      <c r="AF5846" t="s">
        <v>20676</v>
      </c>
    </row>
    <row r="5847" spans="1:32">
      <c r="A5847">
        <v>18440187</v>
      </c>
      <c r="B5847" t="s">
        <v>7887</v>
      </c>
      <c r="C5847">
        <v>1</v>
      </c>
      <c r="D5847" t="s">
        <v>21</v>
      </c>
      <c r="E5847" t="s">
        <v>7888</v>
      </c>
      <c r="F5847" t="s">
        <v>247</v>
      </c>
      <c r="G5847" t="s">
        <v>248</v>
      </c>
      <c r="H5847">
        <v>77.302728400000007</v>
      </c>
      <c r="I5847">
        <v>28.633241399999999</v>
      </c>
      <c r="J5847" t="s">
        <v>478</v>
      </c>
      <c r="K5847" t="s">
        <v>26</v>
      </c>
      <c r="L5847" t="s">
        <v>27</v>
      </c>
      <c r="M5847" t="s">
        <v>27</v>
      </c>
      <c r="N5847" t="s">
        <v>27</v>
      </c>
      <c r="O5847" t="s">
        <v>27</v>
      </c>
      <c r="P5847">
        <v>1</v>
      </c>
      <c r="Q5847">
        <v>4</v>
      </c>
      <c r="R5847">
        <v>400</v>
      </c>
      <c r="S5847">
        <v>3</v>
      </c>
      <c r="T5847" s="9">
        <v>42755</v>
      </c>
      <c r="U5847">
        <v>2017</v>
      </c>
      <c r="V5847">
        <v>1</v>
      </c>
      <c r="W5847" t="s">
        <v>20645</v>
      </c>
      <c r="X5847" t="s">
        <v>20640</v>
      </c>
      <c r="Y5847" s="9">
        <v>42736</v>
      </c>
      <c r="Z5847">
        <v>5</v>
      </c>
      <c r="AA5847" t="s">
        <v>20624</v>
      </c>
      <c r="AB5847" t="s">
        <v>20646</v>
      </c>
      <c r="AC5847" t="s">
        <v>20642</v>
      </c>
      <c r="AD5847" t="s">
        <v>20594</v>
      </c>
      <c r="AE5847" t="s">
        <v>20673</v>
      </c>
      <c r="AF5847" t="s">
        <v>20673</v>
      </c>
    </row>
    <row r="5848" spans="1:32">
      <c r="A5848">
        <v>6901</v>
      </c>
      <c r="B5848" t="s">
        <v>10203</v>
      </c>
      <c r="C5848">
        <v>1</v>
      </c>
      <c r="D5848" t="s">
        <v>21</v>
      </c>
      <c r="E5848" t="s">
        <v>10204</v>
      </c>
      <c r="F5848" t="s">
        <v>1743</v>
      </c>
      <c r="G5848" t="s">
        <v>1744</v>
      </c>
      <c r="H5848">
        <v>77.125859000000005</v>
      </c>
      <c r="I5848">
        <v>28.666219999999999</v>
      </c>
      <c r="J5848" t="s">
        <v>7484</v>
      </c>
      <c r="K5848" t="s">
        <v>26</v>
      </c>
      <c r="L5848" t="s">
        <v>27</v>
      </c>
      <c r="M5848" t="s">
        <v>27</v>
      </c>
      <c r="N5848" t="s">
        <v>27</v>
      </c>
      <c r="O5848" t="s">
        <v>27</v>
      </c>
      <c r="P5848">
        <v>1</v>
      </c>
      <c r="Q5848">
        <v>36</v>
      </c>
      <c r="R5848">
        <v>150</v>
      </c>
      <c r="S5848">
        <v>3.5</v>
      </c>
      <c r="T5848" s="9">
        <v>42755</v>
      </c>
      <c r="U5848">
        <v>2017</v>
      </c>
      <c r="V5848">
        <v>1</v>
      </c>
      <c r="W5848" t="s">
        <v>20645</v>
      </c>
      <c r="X5848" t="s">
        <v>20640</v>
      </c>
      <c r="Y5848" s="9">
        <v>42736</v>
      </c>
      <c r="Z5848">
        <v>5</v>
      </c>
      <c r="AA5848" t="s">
        <v>20624</v>
      </c>
      <c r="AB5848" t="s">
        <v>20646</v>
      </c>
      <c r="AC5848" t="s">
        <v>20642</v>
      </c>
      <c r="AD5848" t="s">
        <v>20594</v>
      </c>
      <c r="AE5848" t="s">
        <v>20675</v>
      </c>
      <c r="AF5848" t="s">
        <v>20675</v>
      </c>
    </row>
    <row r="5849" spans="1:32">
      <c r="A5849">
        <v>2200175</v>
      </c>
      <c r="B5849" t="s">
        <v>17927</v>
      </c>
      <c r="C5849">
        <v>1</v>
      </c>
      <c r="D5849" t="s">
        <v>16493</v>
      </c>
      <c r="E5849" t="s">
        <v>17928</v>
      </c>
      <c r="F5849" t="s">
        <v>16503</v>
      </c>
      <c r="G5849" t="s">
        <v>16504</v>
      </c>
      <c r="H5849">
        <v>0</v>
      </c>
      <c r="I5849">
        <v>0</v>
      </c>
      <c r="J5849" t="s">
        <v>695</v>
      </c>
      <c r="K5849" t="s">
        <v>26</v>
      </c>
      <c r="L5849" t="s">
        <v>27</v>
      </c>
      <c r="M5849" t="s">
        <v>27</v>
      </c>
      <c r="N5849" t="s">
        <v>27</v>
      </c>
      <c r="O5849" t="s">
        <v>27</v>
      </c>
      <c r="P5849">
        <v>1</v>
      </c>
      <c r="Q5849">
        <v>104</v>
      </c>
      <c r="R5849">
        <v>100</v>
      </c>
      <c r="S5849">
        <v>4.0999999999999996</v>
      </c>
      <c r="T5849" s="9">
        <v>42755</v>
      </c>
      <c r="U5849">
        <v>2017</v>
      </c>
      <c r="V5849">
        <v>1</v>
      </c>
      <c r="W5849" t="s">
        <v>20645</v>
      </c>
      <c r="X5849" t="s">
        <v>20640</v>
      </c>
      <c r="Y5849" s="9">
        <v>42736</v>
      </c>
      <c r="Z5849">
        <v>5</v>
      </c>
      <c r="AA5849" t="s">
        <v>20624</v>
      </c>
      <c r="AB5849" t="s">
        <v>20646</v>
      </c>
      <c r="AC5849" t="s">
        <v>20642</v>
      </c>
      <c r="AD5849" t="s">
        <v>20594</v>
      </c>
      <c r="AE5849" t="s">
        <v>20675</v>
      </c>
      <c r="AF5849" t="s">
        <v>20675</v>
      </c>
    </row>
    <row r="5850" spans="1:32">
      <c r="A5850">
        <v>305243</v>
      </c>
      <c r="B5850" t="s">
        <v>608</v>
      </c>
      <c r="C5850">
        <v>1</v>
      </c>
      <c r="D5850" t="s">
        <v>21</v>
      </c>
      <c r="E5850" t="s">
        <v>5262</v>
      </c>
      <c r="F5850" t="s">
        <v>1835</v>
      </c>
      <c r="G5850" t="s">
        <v>1836</v>
      </c>
      <c r="H5850">
        <v>77.156671399999993</v>
      </c>
      <c r="I5850">
        <v>28.525162900000002</v>
      </c>
      <c r="J5850" t="s">
        <v>609</v>
      </c>
      <c r="K5850" t="s">
        <v>26</v>
      </c>
      <c r="L5850" t="s">
        <v>27</v>
      </c>
      <c r="M5850" t="s">
        <v>27</v>
      </c>
      <c r="N5850" t="s">
        <v>27</v>
      </c>
      <c r="O5850" t="s">
        <v>27</v>
      </c>
      <c r="P5850">
        <v>2</v>
      </c>
      <c r="Q5850">
        <v>145</v>
      </c>
      <c r="R5850">
        <v>700</v>
      </c>
      <c r="S5850">
        <v>2.8</v>
      </c>
      <c r="T5850" s="9">
        <v>42032</v>
      </c>
      <c r="U5850">
        <v>2015</v>
      </c>
      <c r="V5850">
        <v>1</v>
      </c>
      <c r="W5850" t="s">
        <v>20645</v>
      </c>
      <c r="X5850" t="s">
        <v>20640</v>
      </c>
      <c r="Y5850" s="9">
        <v>42005</v>
      </c>
      <c r="Z5850">
        <v>3</v>
      </c>
      <c r="AA5850" t="s">
        <v>20628</v>
      </c>
      <c r="AB5850" t="s">
        <v>20646</v>
      </c>
      <c r="AC5850" t="s">
        <v>20642</v>
      </c>
      <c r="AD5850" t="s">
        <v>20594</v>
      </c>
      <c r="AE5850" t="s">
        <v>20676</v>
      </c>
      <c r="AF5850" t="s">
        <v>20676</v>
      </c>
    </row>
    <row r="5851" spans="1:32">
      <c r="A5851">
        <v>3657</v>
      </c>
      <c r="B5851" t="s">
        <v>5820</v>
      </c>
      <c r="C5851">
        <v>1</v>
      </c>
      <c r="D5851" t="s">
        <v>21</v>
      </c>
      <c r="E5851" t="s">
        <v>5821</v>
      </c>
      <c r="F5851" t="s">
        <v>2173</v>
      </c>
      <c r="G5851" t="s">
        <v>2174</v>
      </c>
      <c r="H5851">
        <v>77.070221680000003</v>
      </c>
      <c r="I5851">
        <v>28.635041820000001</v>
      </c>
      <c r="J5851" t="s">
        <v>554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26</v>
      </c>
      <c r="R5851">
        <v>600</v>
      </c>
      <c r="S5851">
        <v>3.4</v>
      </c>
      <c r="T5851" s="9">
        <v>42032</v>
      </c>
      <c r="U5851">
        <v>2015</v>
      </c>
      <c r="V5851">
        <v>1</v>
      </c>
      <c r="W5851" t="s">
        <v>20645</v>
      </c>
      <c r="X5851" t="s">
        <v>20640</v>
      </c>
      <c r="Y5851" s="9">
        <v>42005</v>
      </c>
      <c r="Z5851">
        <v>3</v>
      </c>
      <c r="AA5851" t="s">
        <v>20628</v>
      </c>
      <c r="AB5851" t="s">
        <v>20646</v>
      </c>
      <c r="AC5851" t="s">
        <v>20642</v>
      </c>
      <c r="AD5851" t="s">
        <v>20594</v>
      </c>
      <c r="AE5851" t="s">
        <v>20674</v>
      </c>
      <c r="AF5851" t="s">
        <v>20674</v>
      </c>
    </row>
    <row r="5852" spans="1:32">
      <c r="A5852">
        <v>18289230</v>
      </c>
      <c r="B5852" t="s">
        <v>14074</v>
      </c>
      <c r="C5852">
        <v>1</v>
      </c>
      <c r="D5852" t="s">
        <v>13424</v>
      </c>
      <c r="E5852" t="s">
        <v>14654</v>
      </c>
      <c r="F5852" t="s">
        <v>13528</v>
      </c>
      <c r="G5852" t="s">
        <v>13527</v>
      </c>
      <c r="H5852">
        <v>77.373221000000001</v>
      </c>
      <c r="I5852">
        <v>28.555615899999999</v>
      </c>
      <c r="J5852" t="s">
        <v>857</v>
      </c>
      <c r="K5852" t="s">
        <v>26</v>
      </c>
      <c r="L5852" t="s">
        <v>27</v>
      </c>
      <c r="M5852" t="s">
        <v>34</v>
      </c>
      <c r="N5852" t="s">
        <v>27</v>
      </c>
      <c r="O5852" t="s">
        <v>27</v>
      </c>
      <c r="P5852">
        <v>1</v>
      </c>
      <c r="Q5852">
        <v>7</v>
      </c>
      <c r="R5852">
        <v>450</v>
      </c>
      <c r="S5852">
        <v>2.4</v>
      </c>
      <c r="T5852" s="9">
        <v>42032</v>
      </c>
      <c r="U5852">
        <v>2015</v>
      </c>
      <c r="V5852">
        <v>1</v>
      </c>
      <c r="W5852" t="s">
        <v>20645</v>
      </c>
      <c r="X5852" t="s">
        <v>20640</v>
      </c>
      <c r="Y5852" s="9">
        <v>42005</v>
      </c>
      <c r="Z5852">
        <v>3</v>
      </c>
      <c r="AA5852" t="s">
        <v>20628</v>
      </c>
      <c r="AB5852" t="s">
        <v>20646</v>
      </c>
      <c r="AC5852" t="s">
        <v>20642</v>
      </c>
      <c r="AD5852" t="s">
        <v>20594</v>
      </c>
      <c r="AE5852" t="s">
        <v>20674</v>
      </c>
      <c r="AF5852" t="s">
        <v>20674</v>
      </c>
    </row>
    <row r="5853" spans="1:32">
      <c r="A5853">
        <v>17375049</v>
      </c>
      <c r="B5853" t="s">
        <v>18681</v>
      </c>
      <c r="C5853">
        <v>216</v>
      </c>
      <c r="D5853" t="s">
        <v>18138</v>
      </c>
      <c r="E5853" t="s">
        <v>18682</v>
      </c>
      <c r="F5853" t="s">
        <v>18140</v>
      </c>
      <c r="G5853" t="s">
        <v>18141</v>
      </c>
      <c r="H5853">
        <v>-83.989317</v>
      </c>
      <c r="I5853">
        <v>34.541043999999999</v>
      </c>
      <c r="J5853" t="s">
        <v>2673</v>
      </c>
      <c r="K5853" t="s">
        <v>51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67</v>
      </c>
      <c r="R5853">
        <v>10</v>
      </c>
      <c r="S5853">
        <v>4.4000000000000004</v>
      </c>
      <c r="T5853" s="9">
        <v>42032</v>
      </c>
      <c r="U5853">
        <v>2015</v>
      </c>
      <c r="V5853">
        <v>1</v>
      </c>
      <c r="W5853" t="s">
        <v>20645</v>
      </c>
      <c r="X5853" t="s">
        <v>20640</v>
      </c>
      <c r="Y5853" s="9">
        <v>42005</v>
      </c>
      <c r="Z5853">
        <v>3</v>
      </c>
      <c r="AA5853" t="s">
        <v>20628</v>
      </c>
      <c r="AB5853" t="s">
        <v>20646</v>
      </c>
      <c r="AC5853" t="s">
        <v>20642</v>
      </c>
      <c r="AD5853" t="s">
        <v>20606</v>
      </c>
      <c r="AE5853" t="s">
        <v>20675</v>
      </c>
      <c r="AF5853" t="s">
        <v>20675</v>
      </c>
    </row>
    <row r="5854" spans="1:32">
      <c r="A5854">
        <v>775</v>
      </c>
      <c r="B5854" t="s">
        <v>4942</v>
      </c>
      <c r="C5854">
        <v>1</v>
      </c>
      <c r="D5854" t="s">
        <v>21</v>
      </c>
      <c r="E5854" t="s">
        <v>5263</v>
      </c>
      <c r="F5854" t="s">
        <v>716</v>
      </c>
      <c r="G5854" t="s">
        <v>717</v>
      </c>
      <c r="H5854">
        <v>77.170820610000007</v>
      </c>
      <c r="I5854">
        <v>28.558889910000001</v>
      </c>
      <c r="J5854" t="s">
        <v>4944</v>
      </c>
      <c r="K5854" t="s">
        <v>26</v>
      </c>
      <c r="L5854" t="s">
        <v>27</v>
      </c>
      <c r="M5854" t="s">
        <v>34</v>
      </c>
      <c r="N5854" t="s">
        <v>27</v>
      </c>
      <c r="O5854" t="s">
        <v>27</v>
      </c>
      <c r="P5854">
        <v>2</v>
      </c>
      <c r="Q5854">
        <v>299</v>
      </c>
      <c r="R5854">
        <v>700</v>
      </c>
      <c r="S5854">
        <v>2.8</v>
      </c>
      <c r="T5854" s="9">
        <v>40179</v>
      </c>
      <c r="U5854">
        <v>2010</v>
      </c>
      <c r="V5854">
        <v>1</v>
      </c>
      <c r="W5854" t="s">
        <v>20645</v>
      </c>
      <c r="X5854" t="s">
        <v>20640</v>
      </c>
      <c r="Y5854" s="9">
        <v>40179</v>
      </c>
      <c r="Z5854">
        <v>5</v>
      </c>
      <c r="AA5854" t="s">
        <v>20624</v>
      </c>
      <c r="AB5854" t="s">
        <v>20646</v>
      </c>
      <c r="AC5854" t="s">
        <v>20642</v>
      </c>
      <c r="AD5854" t="s">
        <v>20594</v>
      </c>
      <c r="AE5854" t="s">
        <v>20676</v>
      </c>
      <c r="AF5854" t="s">
        <v>20676</v>
      </c>
    </row>
    <row r="5855" spans="1:32">
      <c r="A5855">
        <v>18124375</v>
      </c>
      <c r="B5855" t="s">
        <v>6513</v>
      </c>
      <c r="C5855">
        <v>1</v>
      </c>
      <c r="D5855" t="s">
        <v>21</v>
      </c>
      <c r="E5855" t="s">
        <v>6514</v>
      </c>
      <c r="F5855" t="s">
        <v>843</v>
      </c>
      <c r="G5855" t="s">
        <v>844</v>
      </c>
      <c r="H5855">
        <v>77.2181061</v>
      </c>
      <c r="I5855">
        <v>28.628497400000001</v>
      </c>
      <c r="J5855" t="s">
        <v>47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2</v>
      </c>
      <c r="Q5855">
        <v>2</v>
      </c>
      <c r="R5855">
        <v>500</v>
      </c>
      <c r="S5855">
        <v>1</v>
      </c>
      <c r="T5855" s="9">
        <v>40179</v>
      </c>
      <c r="U5855">
        <v>2010</v>
      </c>
      <c r="V5855">
        <v>1</v>
      </c>
      <c r="W5855" t="s">
        <v>20645</v>
      </c>
      <c r="X5855" t="s">
        <v>20640</v>
      </c>
      <c r="Y5855" s="9">
        <v>40179</v>
      </c>
      <c r="Z5855">
        <v>5</v>
      </c>
      <c r="AA5855" t="s">
        <v>20624</v>
      </c>
      <c r="AB5855" t="s">
        <v>20646</v>
      </c>
      <c r="AC5855" t="s">
        <v>20642</v>
      </c>
      <c r="AD5855" t="s">
        <v>20594</v>
      </c>
      <c r="AE5855" t="s">
        <v>20674</v>
      </c>
      <c r="AF5855" t="s">
        <v>20674</v>
      </c>
    </row>
    <row r="5856" spans="1:32">
      <c r="A5856">
        <v>18396189</v>
      </c>
      <c r="B5856" t="s">
        <v>494</v>
      </c>
      <c r="C5856">
        <v>1</v>
      </c>
      <c r="D5856" t="s">
        <v>11220</v>
      </c>
      <c r="E5856" t="s">
        <v>12828</v>
      </c>
      <c r="F5856" t="s">
        <v>11222</v>
      </c>
      <c r="G5856" t="s">
        <v>11223</v>
      </c>
      <c r="H5856">
        <v>77.093543600000004</v>
      </c>
      <c r="I5856">
        <v>28.493433499999998</v>
      </c>
      <c r="J5856" t="s">
        <v>857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15</v>
      </c>
      <c r="R5856">
        <v>400</v>
      </c>
      <c r="S5856">
        <v>3.2</v>
      </c>
      <c r="T5856" s="9">
        <v>40179</v>
      </c>
      <c r="U5856">
        <v>2010</v>
      </c>
      <c r="V5856">
        <v>1</v>
      </c>
      <c r="W5856" t="s">
        <v>20645</v>
      </c>
      <c r="X5856" t="s">
        <v>20640</v>
      </c>
      <c r="Y5856" s="9">
        <v>40179</v>
      </c>
      <c r="Z5856">
        <v>5</v>
      </c>
      <c r="AA5856" t="s">
        <v>20624</v>
      </c>
      <c r="AB5856" t="s">
        <v>20646</v>
      </c>
      <c r="AC5856" t="s">
        <v>20642</v>
      </c>
      <c r="AD5856" t="s">
        <v>20594</v>
      </c>
      <c r="AE5856" t="s">
        <v>20673</v>
      </c>
      <c r="AF5856" t="s">
        <v>20673</v>
      </c>
    </row>
    <row r="5857" spans="1:32">
      <c r="A5857">
        <v>848</v>
      </c>
      <c r="B5857" t="s">
        <v>5264</v>
      </c>
      <c r="C5857">
        <v>1</v>
      </c>
      <c r="D5857" t="s">
        <v>21</v>
      </c>
      <c r="E5857" t="s">
        <v>5265</v>
      </c>
      <c r="F5857" t="s">
        <v>1022</v>
      </c>
      <c r="G5857" t="s">
        <v>1023</v>
      </c>
      <c r="H5857">
        <v>77.191743599999995</v>
      </c>
      <c r="I5857">
        <v>28.584292699999999</v>
      </c>
      <c r="J5857" t="s">
        <v>5266</v>
      </c>
      <c r="K5857" t="s">
        <v>26</v>
      </c>
      <c r="L5857" t="s">
        <v>27</v>
      </c>
      <c r="M5857" t="s">
        <v>27</v>
      </c>
      <c r="N5857" t="s">
        <v>27</v>
      </c>
      <c r="O5857" t="s">
        <v>27</v>
      </c>
      <c r="P5857">
        <v>2</v>
      </c>
      <c r="Q5857">
        <v>31</v>
      </c>
      <c r="R5857">
        <v>700</v>
      </c>
      <c r="S5857">
        <v>2.8</v>
      </c>
      <c r="T5857" s="9">
        <v>42720</v>
      </c>
      <c r="U5857">
        <v>2016</v>
      </c>
      <c r="V5857">
        <v>12</v>
      </c>
      <c r="W5857" t="s">
        <v>20647</v>
      </c>
      <c r="X5857" t="s">
        <v>20648</v>
      </c>
      <c r="Y5857" s="9">
        <v>42705</v>
      </c>
      <c r="Z5857">
        <v>5</v>
      </c>
      <c r="AA5857" t="s">
        <v>20624</v>
      </c>
      <c r="AB5857" t="s">
        <v>20649</v>
      </c>
      <c r="AC5857" t="s">
        <v>20650</v>
      </c>
      <c r="AD5857" t="s">
        <v>20594</v>
      </c>
      <c r="AE5857" t="s">
        <v>20676</v>
      </c>
      <c r="AF5857" t="s">
        <v>20676</v>
      </c>
    </row>
    <row r="5858" spans="1:32">
      <c r="A5858">
        <v>7855</v>
      </c>
      <c r="B5858" t="s">
        <v>583</v>
      </c>
      <c r="C5858">
        <v>1</v>
      </c>
      <c r="D5858" t="s">
        <v>21</v>
      </c>
      <c r="E5858" t="s">
        <v>5827</v>
      </c>
      <c r="F5858" t="s">
        <v>661</v>
      </c>
      <c r="G5858" t="s">
        <v>662</v>
      </c>
      <c r="H5858">
        <v>77.219633099999996</v>
      </c>
      <c r="I5858">
        <v>28.630166200000001</v>
      </c>
      <c r="J5858" t="s">
        <v>584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607</v>
      </c>
      <c r="R5858">
        <v>600</v>
      </c>
      <c r="S5858">
        <v>3.9</v>
      </c>
      <c r="T5858" s="9">
        <v>42720</v>
      </c>
      <c r="U5858">
        <v>2016</v>
      </c>
      <c r="V5858">
        <v>12</v>
      </c>
      <c r="W5858" t="s">
        <v>20647</v>
      </c>
      <c r="X5858" t="s">
        <v>20648</v>
      </c>
      <c r="Y5858" s="9">
        <v>42705</v>
      </c>
      <c r="Z5858">
        <v>5</v>
      </c>
      <c r="AA5858" t="s">
        <v>20624</v>
      </c>
      <c r="AB5858" t="s">
        <v>20649</v>
      </c>
      <c r="AC5858" t="s">
        <v>20650</v>
      </c>
      <c r="AD5858" t="s">
        <v>20594</v>
      </c>
      <c r="AE5858" t="s">
        <v>20674</v>
      </c>
      <c r="AF5858" t="s">
        <v>20674</v>
      </c>
    </row>
    <row r="5859" spans="1:32">
      <c r="A5859">
        <v>954</v>
      </c>
      <c r="B5859" t="s">
        <v>6151</v>
      </c>
      <c r="C5859">
        <v>1</v>
      </c>
      <c r="D5859" t="s">
        <v>21</v>
      </c>
      <c r="E5859" t="s">
        <v>6152</v>
      </c>
      <c r="F5859" t="s">
        <v>1166</v>
      </c>
      <c r="G5859" t="s">
        <v>1167</v>
      </c>
      <c r="H5859">
        <v>77.207236800000004</v>
      </c>
      <c r="I5859">
        <v>28.559442000000001</v>
      </c>
      <c r="J5859" t="s">
        <v>965</v>
      </c>
      <c r="K5859" t="s">
        <v>26</v>
      </c>
      <c r="L5859" t="s">
        <v>27</v>
      </c>
      <c r="M5859" t="s">
        <v>34</v>
      </c>
      <c r="N5859" t="s">
        <v>27</v>
      </c>
      <c r="O5859" t="s">
        <v>27</v>
      </c>
      <c r="P5859">
        <v>2</v>
      </c>
      <c r="Q5859">
        <v>334</v>
      </c>
      <c r="R5859">
        <v>500</v>
      </c>
      <c r="S5859">
        <v>3.7</v>
      </c>
      <c r="T5859" s="9">
        <v>42720</v>
      </c>
      <c r="U5859">
        <v>2016</v>
      </c>
      <c r="V5859">
        <v>12</v>
      </c>
      <c r="W5859" t="s">
        <v>20647</v>
      </c>
      <c r="X5859" t="s">
        <v>20648</v>
      </c>
      <c r="Y5859" s="9">
        <v>42705</v>
      </c>
      <c r="Z5859">
        <v>5</v>
      </c>
      <c r="AA5859" t="s">
        <v>20624</v>
      </c>
      <c r="AB5859" t="s">
        <v>20649</v>
      </c>
      <c r="AC5859" t="s">
        <v>20650</v>
      </c>
      <c r="AD5859" t="s">
        <v>20594</v>
      </c>
      <c r="AE5859" t="s">
        <v>20674</v>
      </c>
      <c r="AF5859" t="s">
        <v>20674</v>
      </c>
    </row>
    <row r="5860" spans="1:32">
      <c r="A5860">
        <v>850</v>
      </c>
      <c r="B5860" t="s">
        <v>5267</v>
      </c>
      <c r="C5860">
        <v>1</v>
      </c>
      <c r="D5860" t="s">
        <v>21</v>
      </c>
      <c r="E5860" t="s">
        <v>5265</v>
      </c>
      <c r="F5860" t="s">
        <v>1022</v>
      </c>
      <c r="G5860" t="s">
        <v>1023</v>
      </c>
      <c r="H5860">
        <v>77.191784499999997</v>
      </c>
      <c r="I5860">
        <v>28.584137900000002</v>
      </c>
      <c r="J5860" t="s">
        <v>578</v>
      </c>
      <c r="K5860" t="s">
        <v>26</v>
      </c>
      <c r="L5860" t="s">
        <v>27</v>
      </c>
      <c r="M5860" t="s">
        <v>27</v>
      </c>
      <c r="N5860" t="s">
        <v>27</v>
      </c>
      <c r="O5860" t="s">
        <v>27</v>
      </c>
      <c r="P5860">
        <v>2</v>
      </c>
      <c r="Q5860">
        <v>10</v>
      </c>
      <c r="R5860">
        <v>700</v>
      </c>
      <c r="S5860">
        <v>3.1</v>
      </c>
      <c r="T5860" s="9">
        <v>40514</v>
      </c>
      <c r="U5860">
        <v>2010</v>
      </c>
      <c r="V5860">
        <v>12</v>
      </c>
      <c r="W5860" t="s">
        <v>20647</v>
      </c>
      <c r="X5860" t="s">
        <v>20648</v>
      </c>
      <c r="Y5860" s="9">
        <v>40513</v>
      </c>
      <c r="Z5860">
        <v>4</v>
      </c>
      <c r="AA5860" t="s">
        <v>20622</v>
      </c>
      <c r="AB5860" t="s">
        <v>20649</v>
      </c>
      <c r="AC5860" t="s">
        <v>20650</v>
      </c>
      <c r="AD5860" t="s">
        <v>20594</v>
      </c>
      <c r="AE5860" t="s">
        <v>20676</v>
      </c>
      <c r="AF5860" t="s">
        <v>20676</v>
      </c>
    </row>
    <row r="5861" spans="1:32">
      <c r="A5861">
        <v>18414470</v>
      </c>
      <c r="B5861" t="s">
        <v>5401</v>
      </c>
      <c r="C5861">
        <v>1</v>
      </c>
      <c r="D5861" t="s">
        <v>21</v>
      </c>
      <c r="E5861" t="s">
        <v>5541</v>
      </c>
      <c r="F5861" t="s">
        <v>683</v>
      </c>
      <c r="G5861" t="s">
        <v>684</v>
      </c>
      <c r="H5861">
        <v>77.281710500000003</v>
      </c>
      <c r="I5861">
        <v>28.634161200000001</v>
      </c>
      <c r="J5861" t="s">
        <v>729</v>
      </c>
      <c r="K5861" t="s">
        <v>26</v>
      </c>
      <c r="L5861" t="s">
        <v>27</v>
      </c>
      <c r="M5861" t="s">
        <v>34</v>
      </c>
      <c r="N5861" t="s">
        <v>27</v>
      </c>
      <c r="O5861" t="s">
        <v>27</v>
      </c>
      <c r="P5861">
        <v>2</v>
      </c>
      <c r="Q5861">
        <v>10</v>
      </c>
      <c r="R5861">
        <v>600</v>
      </c>
      <c r="S5861">
        <v>2.6</v>
      </c>
      <c r="T5861" s="9">
        <v>40514</v>
      </c>
      <c r="U5861">
        <v>2010</v>
      </c>
      <c r="V5861">
        <v>12</v>
      </c>
      <c r="W5861" t="s">
        <v>20647</v>
      </c>
      <c r="X5861" t="s">
        <v>20648</v>
      </c>
      <c r="Y5861" s="9">
        <v>40513</v>
      </c>
      <c r="Z5861">
        <v>4</v>
      </c>
      <c r="AA5861" t="s">
        <v>20622</v>
      </c>
      <c r="AB5861" t="s">
        <v>20649</v>
      </c>
      <c r="AC5861" t="s">
        <v>20650</v>
      </c>
      <c r="AD5861" t="s">
        <v>20594</v>
      </c>
      <c r="AE5861" t="s">
        <v>20674</v>
      </c>
      <c r="AF5861" t="s">
        <v>20674</v>
      </c>
    </row>
    <row r="5862" spans="1:32">
      <c r="A5862">
        <v>18263500</v>
      </c>
      <c r="B5862" t="s">
        <v>13393</v>
      </c>
      <c r="C5862">
        <v>1</v>
      </c>
      <c r="D5862" t="s">
        <v>11220</v>
      </c>
      <c r="E5862" t="s">
        <v>13394</v>
      </c>
      <c r="F5862" t="s">
        <v>11353</v>
      </c>
      <c r="G5862" t="s">
        <v>11352</v>
      </c>
      <c r="H5862">
        <v>0</v>
      </c>
      <c r="I5862">
        <v>0</v>
      </c>
      <c r="J5862" t="s">
        <v>25</v>
      </c>
      <c r="K5862" t="s">
        <v>26</v>
      </c>
      <c r="L5862" t="s">
        <v>27</v>
      </c>
      <c r="M5862" t="s">
        <v>27</v>
      </c>
      <c r="N5862" t="s">
        <v>27</v>
      </c>
      <c r="O5862" t="s">
        <v>27</v>
      </c>
      <c r="P5862">
        <v>1</v>
      </c>
      <c r="Q5862">
        <v>0</v>
      </c>
      <c r="R5862">
        <v>150</v>
      </c>
      <c r="S5862">
        <v>1</v>
      </c>
      <c r="T5862" s="9">
        <v>40514</v>
      </c>
      <c r="U5862">
        <v>2010</v>
      </c>
      <c r="V5862">
        <v>12</v>
      </c>
      <c r="W5862" t="s">
        <v>20647</v>
      </c>
      <c r="X5862" t="s">
        <v>20648</v>
      </c>
      <c r="Y5862" s="9">
        <v>40513</v>
      </c>
      <c r="Z5862">
        <v>4</v>
      </c>
      <c r="AA5862" t="s">
        <v>20622</v>
      </c>
      <c r="AB5862" t="s">
        <v>20649</v>
      </c>
      <c r="AC5862" t="s">
        <v>20650</v>
      </c>
      <c r="AD5862" t="s">
        <v>20594</v>
      </c>
      <c r="AE5862" t="s">
        <v>20675</v>
      </c>
      <c r="AF5862" t="s">
        <v>20675</v>
      </c>
    </row>
    <row r="5863" spans="1:32">
      <c r="A5863">
        <v>18356019</v>
      </c>
      <c r="B5863" t="s">
        <v>15784</v>
      </c>
      <c r="C5863">
        <v>1</v>
      </c>
      <c r="D5863" t="s">
        <v>15361</v>
      </c>
      <c r="E5863" t="s">
        <v>15785</v>
      </c>
      <c r="F5863" t="s">
        <v>15465</v>
      </c>
      <c r="G5863" t="s">
        <v>15466</v>
      </c>
      <c r="H5863">
        <v>77.331561899999997</v>
      </c>
      <c r="I5863">
        <v>28.3765371</v>
      </c>
      <c r="J5863" t="s">
        <v>704</v>
      </c>
      <c r="K5863" t="s">
        <v>26</v>
      </c>
      <c r="L5863" t="s">
        <v>27</v>
      </c>
      <c r="M5863" t="s">
        <v>27</v>
      </c>
      <c r="N5863" t="s">
        <v>27</v>
      </c>
      <c r="O5863" t="s">
        <v>27</v>
      </c>
      <c r="P5863">
        <v>1</v>
      </c>
      <c r="Q5863">
        <v>9</v>
      </c>
      <c r="R5863">
        <v>200</v>
      </c>
      <c r="S5863">
        <v>3.1</v>
      </c>
      <c r="T5863" s="9">
        <v>40514</v>
      </c>
      <c r="U5863">
        <v>2010</v>
      </c>
      <c r="V5863">
        <v>12</v>
      </c>
      <c r="W5863" t="s">
        <v>20647</v>
      </c>
      <c r="X5863" t="s">
        <v>20648</v>
      </c>
      <c r="Y5863" s="9">
        <v>40513</v>
      </c>
      <c r="Z5863">
        <v>4</v>
      </c>
      <c r="AA5863" t="s">
        <v>20622</v>
      </c>
      <c r="AB5863" t="s">
        <v>20649</v>
      </c>
      <c r="AC5863" t="s">
        <v>20650</v>
      </c>
      <c r="AD5863" t="s">
        <v>20594</v>
      </c>
      <c r="AE5863" t="s">
        <v>20675</v>
      </c>
      <c r="AF5863" t="s">
        <v>20675</v>
      </c>
    </row>
    <row r="5864" spans="1:32">
      <c r="A5864">
        <v>303034</v>
      </c>
      <c r="B5864" t="s">
        <v>4954</v>
      </c>
      <c r="C5864">
        <v>1</v>
      </c>
      <c r="D5864" t="s">
        <v>21</v>
      </c>
      <c r="E5864" t="s">
        <v>5268</v>
      </c>
      <c r="F5864" t="s">
        <v>661</v>
      </c>
      <c r="G5864" t="s">
        <v>662</v>
      </c>
      <c r="H5864">
        <v>77.219934539999997</v>
      </c>
      <c r="I5864">
        <v>28.633725550000001</v>
      </c>
      <c r="J5864" t="s">
        <v>498</v>
      </c>
      <c r="K5864" t="s">
        <v>26</v>
      </c>
      <c r="L5864" t="s">
        <v>27</v>
      </c>
      <c r="M5864" t="s">
        <v>27</v>
      </c>
      <c r="N5864" t="s">
        <v>27</v>
      </c>
      <c r="O5864" t="s">
        <v>27</v>
      </c>
      <c r="P5864">
        <v>2</v>
      </c>
      <c r="Q5864">
        <v>361</v>
      </c>
      <c r="R5864">
        <v>700</v>
      </c>
      <c r="S5864">
        <v>3.6</v>
      </c>
      <c r="T5864" s="9">
        <v>43441</v>
      </c>
      <c r="U5864">
        <v>2018</v>
      </c>
      <c r="V5864">
        <v>12</v>
      </c>
      <c r="W5864" t="s">
        <v>20647</v>
      </c>
      <c r="X5864" t="s">
        <v>20648</v>
      </c>
      <c r="Y5864" s="9">
        <v>43435</v>
      </c>
      <c r="Z5864">
        <v>5</v>
      </c>
      <c r="AA5864" t="s">
        <v>20624</v>
      </c>
      <c r="AB5864" t="s">
        <v>20649</v>
      </c>
      <c r="AC5864" t="s">
        <v>20650</v>
      </c>
      <c r="AD5864" t="s">
        <v>20594</v>
      </c>
      <c r="AE5864" t="s">
        <v>20676</v>
      </c>
      <c r="AF5864" t="s">
        <v>20676</v>
      </c>
    </row>
    <row r="5865" spans="1:32">
      <c r="A5865">
        <v>18037806</v>
      </c>
      <c r="B5865" t="s">
        <v>889</v>
      </c>
      <c r="C5865">
        <v>1</v>
      </c>
      <c r="D5865" t="s">
        <v>21</v>
      </c>
      <c r="E5865" t="s">
        <v>9632</v>
      </c>
      <c r="F5865" t="s">
        <v>2928</v>
      </c>
      <c r="G5865" t="s">
        <v>2929</v>
      </c>
      <c r="H5865">
        <v>77.097187599999998</v>
      </c>
      <c r="I5865">
        <v>28.6362828</v>
      </c>
      <c r="J5865" t="s">
        <v>498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1</v>
      </c>
      <c r="Q5865">
        <v>5</v>
      </c>
      <c r="R5865">
        <v>450</v>
      </c>
      <c r="S5865">
        <v>3.1</v>
      </c>
      <c r="T5865" s="9">
        <v>43441</v>
      </c>
      <c r="U5865">
        <v>2018</v>
      </c>
      <c r="V5865">
        <v>12</v>
      </c>
      <c r="W5865" t="s">
        <v>20647</v>
      </c>
      <c r="X5865" t="s">
        <v>20648</v>
      </c>
      <c r="Y5865" s="9">
        <v>43435</v>
      </c>
      <c r="Z5865">
        <v>5</v>
      </c>
      <c r="AA5865" t="s">
        <v>20624</v>
      </c>
      <c r="AB5865" t="s">
        <v>20649</v>
      </c>
      <c r="AC5865" t="s">
        <v>20650</v>
      </c>
      <c r="AD5865" t="s">
        <v>20594</v>
      </c>
      <c r="AE5865" t="s">
        <v>20674</v>
      </c>
      <c r="AF5865" t="s">
        <v>20674</v>
      </c>
    </row>
    <row r="5866" spans="1:32">
      <c r="A5866">
        <v>3400019</v>
      </c>
      <c r="B5866" t="s">
        <v>17444</v>
      </c>
      <c r="C5866">
        <v>1</v>
      </c>
      <c r="D5866" t="s">
        <v>11469</v>
      </c>
      <c r="E5866" t="s">
        <v>17445</v>
      </c>
      <c r="F5866" t="s">
        <v>17446</v>
      </c>
      <c r="G5866" t="s">
        <v>17447</v>
      </c>
      <c r="H5866">
        <v>78.015052780000005</v>
      </c>
      <c r="I5866">
        <v>27.165108329999999</v>
      </c>
      <c r="J5866" t="s">
        <v>17448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2</v>
      </c>
      <c r="Q5866">
        <v>121</v>
      </c>
      <c r="R5866">
        <v>550</v>
      </c>
      <c r="S5866">
        <v>4.0999999999999996</v>
      </c>
      <c r="T5866" s="9">
        <v>43441</v>
      </c>
      <c r="U5866">
        <v>2018</v>
      </c>
      <c r="V5866">
        <v>12</v>
      </c>
      <c r="W5866" t="s">
        <v>20647</v>
      </c>
      <c r="X5866" t="s">
        <v>20648</v>
      </c>
      <c r="Y5866" s="9">
        <v>43435</v>
      </c>
      <c r="Z5866">
        <v>5</v>
      </c>
      <c r="AA5866" t="s">
        <v>20624</v>
      </c>
      <c r="AB5866" t="s">
        <v>20649</v>
      </c>
      <c r="AC5866" t="s">
        <v>20650</v>
      </c>
      <c r="AD5866" t="s">
        <v>20594</v>
      </c>
      <c r="AE5866" t="s">
        <v>20674</v>
      </c>
      <c r="AF5866" t="s">
        <v>20674</v>
      </c>
    </row>
    <row r="5867" spans="1:32">
      <c r="A5867">
        <v>312923</v>
      </c>
      <c r="B5867" t="s">
        <v>5274</v>
      </c>
      <c r="C5867">
        <v>1</v>
      </c>
      <c r="D5867" t="s">
        <v>21</v>
      </c>
      <c r="E5867" t="s">
        <v>5275</v>
      </c>
      <c r="F5867" t="s">
        <v>5276</v>
      </c>
      <c r="G5867" t="s">
        <v>5277</v>
      </c>
      <c r="H5867">
        <v>77.1176174</v>
      </c>
      <c r="I5867">
        <v>28.6227746</v>
      </c>
      <c r="J5867" t="s">
        <v>501</v>
      </c>
      <c r="K5867" t="s">
        <v>26</v>
      </c>
      <c r="L5867" t="s">
        <v>27</v>
      </c>
      <c r="M5867" t="s">
        <v>27</v>
      </c>
      <c r="N5867" t="s">
        <v>27</v>
      </c>
      <c r="O5867" t="s">
        <v>27</v>
      </c>
      <c r="P5867">
        <v>2</v>
      </c>
      <c r="Q5867">
        <v>21</v>
      </c>
      <c r="R5867">
        <v>700</v>
      </c>
      <c r="S5867">
        <v>3.2</v>
      </c>
      <c r="T5867" s="9">
        <v>41249</v>
      </c>
      <c r="U5867">
        <v>2012</v>
      </c>
      <c r="V5867">
        <v>12</v>
      </c>
      <c r="W5867" t="s">
        <v>20647</v>
      </c>
      <c r="X5867" t="s">
        <v>20648</v>
      </c>
      <c r="Y5867" s="9">
        <v>41244</v>
      </c>
      <c r="Z5867">
        <v>4</v>
      </c>
      <c r="AA5867" t="s">
        <v>20622</v>
      </c>
      <c r="AB5867" t="s">
        <v>20649</v>
      </c>
      <c r="AC5867" t="s">
        <v>20650</v>
      </c>
      <c r="AD5867" t="s">
        <v>20594</v>
      </c>
      <c r="AE5867" t="s">
        <v>20676</v>
      </c>
      <c r="AF5867" t="s">
        <v>20676</v>
      </c>
    </row>
    <row r="5868" spans="1:32">
      <c r="A5868">
        <v>18336214</v>
      </c>
      <c r="B5868" t="s">
        <v>4088</v>
      </c>
      <c r="C5868">
        <v>1</v>
      </c>
      <c r="D5868" t="s">
        <v>11220</v>
      </c>
      <c r="E5868" t="s">
        <v>12384</v>
      </c>
      <c r="F5868" t="s">
        <v>11547</v>
      </c>
      <c r="G5868" t="s">
        <v>11548</v>
      </c>
      <c r="H5868">
        <v>77.084394599999996</v>
      </c>
      <c r="I5868">
        <v>28.4602529</v>
      </c>
      <c r="J5868" t="s">
        <v>501</v>
      </c>
      <c r="K5868" t="s">
        <v>26</v>
      </c>
      <c r="L5868" t="s">
        <v>27</v>
      </c>
      <c r="M5868" t="s">
        <v>34</v>
      </c>
      <c r="N5868" t="s">
        <v>27</v>
      </c>
      <c r="O5868" t="s">
        <v>27</v>
      </c>
      <c r="P5868">
        <v>2</v>
      </c>
      <c r="Q5868">
        <v>52</v>
      </c>
      <c r="R5868">
        <v>550</v>
      </c>
      <c r="S5868">
        <v>3.7</v>
      </c>
      <c r="T5868" s="9">
        <v>41249</v>
      </c>
      <c r="U5868">
        <v>2012</v>
      </c>
      <c r="V5868">
        <v>12</v>
      </c>
      <c r="W5868" t="s">
        <v>20647</v>
      </c>
      <c r="X5868" t="s">
        <v>20648</v>
      </c>
      <c r="Y5868" s="9">
        <v>41244</v>
      </c>
      <c r="Z5868">
        <v>4</v>
      </c>
      <c r="AA5868" t="s">
        <v>20622</v>
      </c>
      <c r="AB5868" t="s">
        <v>20649</v>
      </c>
      <c r="AC5868" t="s">
        <v>20650</v>
      </c>
      <c r="AD5868" t="s">
        <v>20594</v>
      </c>
      <c r="AE5868" t="s">
        <v>20674</v>
      </c>
      <c r="AF5868" t="s">
        <v>20674</v>
      </c>
    </row>
    <row r="5869" spans="1:32">
      <c r="A5869">
        <v>313035</v>
      </c>
      <c r="B5869" t="s">
        <v>15306</v>
      </c>
      <c r="C5869">
        <v>1</v>
      </c>
      <c r="D5869" t="s">
        <v>13424</v>
      </c>
      <c r="E5869" t="s">
        <v>15307</v>
      </c>
      <c r="F5869" t="s">
        <v>13596</v>
      </c>
      <c r="G5869" t="s">
        <v>13597</v>
      </c>
      <c r="H5869">
        <v>77.514152499999994</v>
      </c>
      <c r="I5869">
        <v>28.4725185</v>
      </c>
      <c r="J5869" t="s">
        <v>475</v>
      </c>
      <c r="K5869" t="s">
        <v>26</v>
      </c>
      <c r="L5869" t="s">
        <v>27</v>
      </c>
      <c r="M5869" t="s">
        <v>34</v>
      </c>
      <c r="N5869" t="s">
        <v>27</v>
      </c>
      <c r="O5869" t="s">
        <v>27</v>
      </c>
      <c r="P5869">
        <v>2</v>
      </c>
      <c r="Q5869">
        <v>9</v>
      </c>
      <c r="R5869">
        <v>500</v>
      </c>
      <c r="S5869">
        <v>3</v>
      </c>
      <c r="T5869" s="9">
        <v>41249</v>
      </c>
      <c r="U5869">
        <v>2012</v>
      </c>
      <c r="V5869">
        <v>12</v>
      </c>
      <c r="W5869" t="s">
        <v>20647</v>
      </c>
      <c r="X5869" t="s">
        <v>20648</v>
      </c>
      <c r="Y5869" s="9">
        <v>41244</v>
      </c>
      <c r="Z5869">
        <v>4</v>
      </c>
      <c r="AA5869" t="s">
        <v>20622</v>
      </c>
      <c r="AB5869" t="s">
        <v>20649</v>
      </c>
      <c r="AC5869" t="s">
        <v>20650</v>
      </c>
      <c r="AD5869" t="s">
        <v>20594</v>
      </c>
      <c r="AE5869" t="s">
        <v>20674</v>
      </c>
      <c r="AF5869" t="s">
        <v>20674</v>
      </c>
    </row>
    <row r="5870" spans="1:32">
      <c r="A5870">
        <v>3516</v>
      </c>
      <c r="B5870" t="s">
        <v>5279</v>
      </c>
      <c r="C5870">
        <v>1</v>
      </c>
      <c r="D5870" t="s">
        <v>21</v>
      </c>
      <c r="E5870" t="s">
        <v>5280</v>
      </c>
      <c r="F5870" t="s">
        <v>1743</v>
      </c>
      <c r="G5870" t="s">
        <v>1744</v>
      </c>
      <c r="H5870">
        <v>77.121415659999997</v>
      </c>
      <c r="I5870">
        <v>28.665729540000001</v>
      </c>
      <c r="J5870" t="s">
        <v>5124</v>
      </c>
      <c r="K5870" t="s">
        <v>26</v>
      </c>
      <c r="L5870" t="s">
        <v>27</v>
      </c>
      <c r="M5870" t="s">
        <v>34</v>
      </c>
      <c r="N5870" t="s">
        <v>27</v>
      </c>
      <c r="O5870" t="s">
        <v>27</v>
      </c>
      <c r="P5870">
        <v>2</v>
      </c>
      <c r="Q5870">
        <v>180</v>
      </c>
      <c r="R5870">
        <v>700</v>
      </c>
      <c r="S5870">
        <v>3.5</v>
      </c>
      <c r="T5870" s="9">
        <v>43458</v>
      </c>
      <c r="U5870">
        <v>2018</v>
      </c>
      <c r="V5870">
        <v>12</v>
      </c>
      <c r="W5870" t="s">
        <v>20647</v>
      </c>
      <c r="X5870" t="s">
        <v>20648</v>
      </c>
      <c r="Y5870" s="9">
        <v>43435</v>
      </c>
      <c r="Z5870">
        <v>1</v>
      </c>
      <c r="AA5870" t="s">
        <v>20623</v>
      </c>
      <c r="AB5870" t="s">
        <v>20649</v>
      </c>
      <c r="AC5870" t="s">
        <v>20650</v>
      </c>
      <c r="AD5870" t="s">
        <v>20594</v>
      </c>
      <c r="AE5870" t="s">
        <v>20676</v>
      </c>
      <c r="AF5870" t="s">
        <v>20676</v>
      </c>
    </row>
    <row r="5871" spans="1:32">
      <c r="A5871">
        <v>306128</v>
      </c>
      <c r="B5871" t="s">
        <v>11443</v>
      </c>
      <c r="C5871">
        <v>1</v>
      </c>
      <c r="D5871" t="s">
        <v>11220</v>
      </c>
      <c r="E5871" t="s">
        <v>11288</v>
      </c>
      <c r="F5871" t="s">
        <v>11287</v>
      </c>
      <c r="G5871" t="s">
        <v>11288</v>
      </c>
      <c r="H5871">
        <v>77.088598000000005</v>
      </c>
      <c r="I5871">
        <v>28.495109599999999</v>
      </c>
      <c r="J5871" t="s">
        <v>589</v>
      </c>
      <c r="K5871" t="s">
        <v>26</v>
      </c>
      <c r="L5871" t="s">
        <v>34</v>
      </c>
      <c r="M5871" t="s">
        <v>27</v>
      </c>
      <c r="N5871" t="s">
        <v>27</v>
      </c>
      <c r="O5871" t="s">
        <v>27</v>
      </c>
      <c r="P5871">
        <v>3</v>
      </c>
      <c r="Q5871">
        <v>625</v>
      </c>
      <c r="R5871">
        <v>1500</v>
      </c>
      <c r="S5871">
        <v>3.6</v>
      </c>
      <c r="T5871" s="9">
        <v>43458</v>
      </c>
      <c r="U5871">
        <v>2018</v>
      </c>
      <c r="V5871">
        <v>12</v>
      </c>
      <c r="W5871" t="s">
        <v>20647</v>
      </c>
      <c r="X5871" t="s">
        <v>20648</v>
      </c>
      <c r="Y5871" s="9">
        <v>43435</v>
      </c>
      <c r="Z5871">
        <v>1</v>
      </c>
      <c r="AA5871" t="s">
        <v>20623</v>
      </c>
      <c r="AB5871" t="s">
        <v>20649</v>
      </c>
      <c r="AC5871" t="s">
        <v>20650</v>
      </c>
      <c r="AD5871" t="s">
        <v>20594</v>
      </c>
      <c r="AE5871" t="s">
        <v>20677</v>
      </c>
      <c r="AF5871" t="s">
        <v>20677</v>
      </c>
    </row>
    <row r="5872" spans="1:32">
      <c r="A5872">
        <v>5042</v>
      </c>
      <c r="B5872" t="s">
        <v>19916</v>
      </c>
      <c r="C5872">
        <v>1</v>
      </c>
      <c r="D5872" t="s">
        <v>11220</v>
      </c>
      <c r="E5872" t="s">
        <v>19912</v>
      </c>
      <c r="F5872" t="s">
        <v>19913</v>
      </c>
      <c r="G5872" t="s">
        <v>19914</v>
      </c>
      <c r="H5872">
        <v>77.070432199999999</v>
      </c>
      <c r="I5872">
        <v>28.476779000000001</v>
      </c>
      <c r="J5872" t="s">
        <v>11351</v>
      </c>
      <c r="K5872" t="s">
        <v>26</v>
      </c>
      <c r="L5872" t="s">
        <v>34</v>
      </c>
      <c r="M5872" t="s">
        <v>27</v>
      </c>
      <c r="N5872" t="s">
        <v>27</v>
      </c>
      <c r="O5872" t="s">
        <v>27</v>
      </c>
      <c r="P5872">
        <v>4</v>
      </c>
      <c r="Q5872">
        <v>272</v>
      </c>
      <c r="R5872">
        <v>3000</v>
      </c>
      <c r="S5872">
        <v>3.9</v>
      </c>
      <c r="T5872" s="9">
        <v>43458</v>
      </c>
      <c r="U5872">
        <v>2018</v>
      </c>
      <c r="V5872">
        <v>12</v>
      </c>
      <c r="W5872" t="s">
        <v>20647</v>
      </c>
      <c r="X5872" t="s">
        <v>20648</v>
      </c>
      <c r="Y5872" s="9">
        <v>43435</v>
      </c>
      <c r="Z5872">
        <v>1</v>
      </c>
      <c r="AA5872" t="s">
        <v>20623</v>
      </c>
      <c r="AB5872" t="s">
        <v>20649</v>
      </c>
      <c r="AC5872" t="s">
        <v>20650</v>
      </c>
      <c r="AD5872" t="s">
        <v>20594</v>
      </c>
      <c r="AE5872" t="s">
        <v>20677</v>
      </c>
      <c r="AF5872" t="s">
        <v>20677</v>
      </c>
    </row>
    <row r="5873" spans="1:32">
      <c r="A5873">
        <v>18322646</v>
      </c>
      <c r="B5873" t="s">
        <v>5134</v>
      </c>
      <c r="C5873">
        <v>1</v>
      </c>
      <c r="D5873" t="s">
        <v>21</v>
      </c>
      <c r="E5873" t="s">
        <v>1751</v>
      </c>
      <c r="F5873" t="s">
        <v>1751</v>
      </c>
      <c r="G5873" t="s">
        <v>1750</v>
      </c>
      <c r="H5873">
        <v>77.182519099999993</v>
      </c>
      <c r="I5873">
        <v>28.637183400000001</v>
      </c>
      <c r="J5873" t="s">
        <v>5135</v>
      </c>
      <c r="K5873" t="s">
        <v>26</v>
      </c>
      <c r="L5873" t="s">
        <v>27</v>
      </c>
      <c r="M5873" t="s">
        <v>34</v>
      </c>
      <c r="N5873" t="s">
        <v>27</v>
      </c>
      <c r="O5873" t="s">
        <v>27</v>
      </c>
      <c r="P5873">
        <v>2</v>
      </c>
      <c r="Q5873">
        <v>39</v>
      </c>
      <c r="R5873">
        <v>700</v>
      </c>
      <c r="S5873">
        <v>3.5</v>
      </c>
      <c r="T5873" s="9">
        <v>43446</v>
      </c>
      <c r="U5873">
        <v>2018</v>
      </c>
      <c r="V5873">
        <v>12</v>
      </c>
      <c r="W5873" t="s">
        <v>20647</v>
      </c>
      <c r="X5873" t="s">
        <v>20648</v>
      </c>
      <c r="Y5873" s="9">
        <v>43435</v>
      </c>
      <c r="Z5873">
        <v>3</v>
      </c>
      <c r="AA5873" t="s">
        <v>20628</v>
      </c>
      <c r="AB5873" t="s">
        <v>20649</v>
      </c>
      <c r="AC5873" t="s">
        <v>20650</v>
      </c>
      <c r="AD5873" t="s">
        <v>20594</v>
      </c>
      <c r="AE5873" t="s">
        <v>20676</v>
      </c>
      <c r="AF5873" t="s">
        <v>20676</v>
      </c>
    </row>
    <row r="5874" spans="1:32">
      <c r="A5874">
        <v>18334429</v>
      </c>
      <c r="B5874" t="s">
        <v>7972</v>
      </c>
      <c r="C5874">
        <v>1</v>
      </c>
      <c r="D5874" t="s">
        <v>21</v>
      </c>
      <c r="E5874" t="s">
        <v>7973</v>
      </c>
      <c r="F5874" t="s">
        <v>1915</v>
      </c>
      <c r="G5874" t="s">
        <v>1916</v>
      </c>
      <c r="H5874">
        <v>77.19174787</v>
      </c>
      <c r="I5874">
        <v>28.562494600000001</v>
      </c>
      <c r="J5874" t="s">
        <v>554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1</v>
      </c>
      <c r="Q5874">
        <v>7</v>
      </c>
      <c r="R5874">
        <v>400</v>
      </c>
      <c r="S5874">
        <v>3</v>
      </c>
      <c r="T5874" s="9">
        <v>43446</v>
      </c>
      <c r="U5874">
        <v>2018</v>
      </c>
      <c r="V5874">
        <v>12</v>
      </c>
      <c r="W5874" t="s">
        <v>20647</v>
      </c>
      <c r="X5874" t="s">
        <v>20648</v>
      </c>
      <c r="Y5874" s="9">
        <v>43435</v>
      </c>
      <c r="Z5874">
        <v>3</v>
      </c>
      <c r="AA5874" t="s">
        <v>20628</v>
      </c>
      <c r="AB5874" t="s">
        <v>20649</v>
      </c>
      <c r="AC5874" t="s">
        <v>20650</v>
      </c>
      <c r="AD5874" t="s">
        <v>20594</v>
      </c>
      <c r="AE5874" t="s">
        <v>20673</v>
      </c>
      <c r="AF5874" t="s">
        <v>20673</v>
      </c>
    </row>
    <row r="5875" spans="1:32">
      <c r="A5875">
        <v>816</v>
      </c>
      <c r="B5875" t="s">
        <v>5283</v>
      </c>
      <c r="C5875">
        <v>1</v>
      </c>
      <c r="D5875" t="s">
        <v>21</v>
      </c>
      <c r="E5875" t="s">
        <v>5284</v>
      </c>
      <c r="F5875" t="s">
        <v>1022</v>
      </c>
      <c r="G5875" t="s">
        <v>1023</v>
      </c>
      <c r="H5875">
        <v>77.191559900000001</v>
      </c>
      <c r="I5875">
        <v>28.5842508</v>
      </c>
      <c r="J5875" t="s">
        <v>578</v>
      </c>
      <c r="K5875" t="s">
        <v>26</v>
      </c>
      <c r="L5875" t="s">
        <v>27</v>
      </c>
      <c r="M5875" t="s">
        <v>27</v>
      </c>
      <c r="N5875" t="s">
        <v>27</v>
      </c>
      <c r="O5875" t="s">
        <v>27</v>
      </c>
      <c r="P5875">
        <v>2</v>
      </c>
      <c r="Q5875">
        <v>16</v>
      </c>
      <c r="R5875">
        <v>700</v>
      </c>
      <c r="S5875">
        <v>2.9</v>
      </c>
      <c r="T5875" s="9">
        <v>42335</v>
      </c>
      <c r="U5875">
        <v>2015</v>
      </c>
      <c r="V5875">
        <v>11</v>
      </c>
      <c r="W5875" t="s">
        <v>20651</v>
      </c>
      <c r="X5875" t="s">
        <v>20648</v>
      </c>
      <c r="Y5875" s="9">
        <v>42309</v>
      </c>
      <c r="Z5875">
        <v>5</v>
      </c>
      <c r="AA5875" t="s">
        <v>20624</v>
      </c>
      <c r="AB5875" t="s">
        <v>20652</v>
      </c>
      <c r="AC5875" t="s">
        <v>20650</v>
      </c>
      <c r="AD5875" t="s">
        <v>20594</v>
      </c>
      <c r="AE5875" t="s">
        <v>20676</v>
      </c>
      <c r="AF5875" t="s">
        <v>20676</v>
      </c>
    </row>
    <row r="5876" spans="1:32">
      <c r="A5876">
        <v>18354992</v>
      </c>
      <c r="B5876" t="s">
        <v>8584</v>
      </c>
      <c r="C5876">
        <v>1</v>
      </c>
      <c r="D5876" t="s">
        <v>21</v>
      </c>
      <c r="E5876" t="s">
        <v>8585</v>
      </c>
      <c r="F5876" t="s">
        <v>268</v>
      </c>
      <c r="G5876" t="s">
        <v>269</v>
      </c>
      <c r="H5876">
        <v>77.173008600000003</v>
      </c>
      <c r="I5876">
        <v>28.556768099999999</v>
      </c>
      <c r="J5876" t="s">
        <v>706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1</v>
      </c>
      <c r="R5876">
        <v>200</v>
      </c>
      <c r="S5876">
        <v>1</v>
      </c>
      <c r="T5876" s="9">
        <v>42335</v>
      </c>
      <c r="U5876">
        <v>2015</v>
      </c>
      <c r="V5876">
        <v>11</v>
      </c>
      <c r="W5876" t="s">
        <v>20651</v>
      </c>
      <c r="X5876" t="s">
        <v>20648</v>
      </c>
      <c r="Y5876" s="9">
        <v>42309</v>
      </c>
      <c r="Z5876">
        <v>5</v>
      </c>
      <c r="AA5876" t="s">
        <v>20624</v>
      </c>
      <c r="AB5876" t="s">
        <v>20652</v>
      </c>
      <c r="AC5876" t="s">
        <v>20650</v>
      </c>
      <c r="AD5876" t="s">
        <v>20594</v>
      </c>
      <c r="AE5876" t="s">
        <v>20675</v>
      </c>
      <c r="AF5876" t="s">
        <v>20675</v>
      </c>
    </row>
    <row r="5877" spans="1:32">
      <c r="A5877">
        <v>18082202</v>
      </c>
      <c r="B5877" t="s">
        <v>608</v>
      </c>
      <c r="C5877">
        <v>1</v>
      </c>
      <c r="D5877" t="s">
        <v>21</v>
      </c>
      <c r="E5877" t="s">
        <v>5285</v>
      </c>
      <c r="F5877" t="s">
        <v>5286</v>
      </c>
      <c r="G5877" t="s">
        <v>5287</v>
      </c>
      <c r="H5877">
        <v>77.277775800000001</v>
      </c>
      <c r="I5877">
        <v>28.651988800000002</v>
      </c>
      <c r="J5877" t="s">
        <v>609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2</v>
      </c>
      <c r="Q5877">
        <v>10</v>
      </c>
      <c r="R5877">
        <v>700</v>
      </c>
      <c r="S5877">
        <v>3</v>
      </c>
      <c r="T5877" s="9">
        <v>41961</v>
      </c>
      <c r="U5877">
        <v>2014</v>
      </c>
      <c r="V5877">
        <v>11</v>
      </c>
      <c r="W5877" t="s">
        <v>20651</v>
      </c>
      <c r="X5877" t="s">
        <v>20648</v>
      </c>
      <c r="Y5877" s="9">
        <v>41944</v>
      </c>
      <c r="Z5877">
        <v>2</v>
      </c>
      <c r="AA5877" t="s">
        <v>20621</v>
      </c>
      <c r="AB5877" t="s">
        <v>20652</v>
      </c>
      <c r="AC5877" t="s">
        <v>20650</v>
      </c>
      <c r="AD5877" t="s">
        <v>20594</v>
      </c>
      <c r="AE5877" t="s">
        <v>20676</v>
      </c>
      <c r="AF5877" t="s">
        <v>20676</v>
      </c>
    </row>
    <row r="5878" spans="1:32">
      <c r="A5878">
        <v>18107855</v>
      </c>
      <c r="B5878" t="s">
        <v>5868</v>
      </c>
      <c r="C5878">
        <v>1</v>
      </c>
      <c r="D5878" t="s">
        <v>21</v>
      </c>
      <c r="E5878" t="s">
        <v>2915</v>
      </c>
      <c r="F5878" t="s">
        <v>227</v>
      </c>
      <c r="G5878" t="s">
        <v>228</v>
      </c>
      <c r="H5878">
        <v>77.296024000000003</v>
      </c>
      <c r="I5878">
        <v>28.642545399999999</v>
      </c>
      <c r="J5878" t="s">
        <v>47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2</v>
      </c>
      <c r="Q5878">
        <v>2</v>
      </c>
      <c r="R5878">
        <v>600</v>
      </c>
      <c r="S5878">
        <v>1</v>
      </c>
      <c r="T5878" s="9">
        <v>41961</v>
      </c>
      <c r="U5878">
        <v>2014</v>
      </c>
      <c r="V5878">
        <v>11</v>
      </c>
      <c r="W5878" t="s">
        <v>20651</v>
      </c>
      <c r="X5878" t="s">
        <v>20648</v>
      </c>
      <c r="Y5878" s="9">
        <v>41944</v>
      </c>
      <c r="Z5878">
        <v>2</v>
      </c>
      <c r="AA5878" t="s">
        <v>20621</v>
      </c>
      <c r="AB5878" t="s">
        <v>20652</v>
      </c>
      <c r="AC5878" t="s">
        <v>20650</v>
      </c>
      <c r="AD5878" t="s">
        <v>20594</v>
      </c>
      <c r="AE5878" t="s">
        <v>20674</v>
      </c>
      <c r="AF5878" t="s">
        <v>20674</v>
      </c>
    </row>
    <row r="5879" spans="1:32">
      <c r="A5879">
        <v>3463</v>
      </c>
      <c r="B5879" t="s">
        <v>10680</v>
      </c>
      <c r="C5879">
        <v>1</v>
      </c>
      <c r="D5879" t="s">
        <v>21</v>
      </c>
      <c r="E5879" t="s">
        <v>10681</v>
      </c>
      <c r="F5879" t="s">
        <v>2696</v>
      </c>
      <c r="G5879" t="s">
        <v>2697</v>
      </c>
      <c r="H5879">
        <v>77.168961699999997</v>
      </c>
      <c r="I5879">
        <v>28.587691100000001</v>
      </c>
      <c r="J5879" t="s">
        <v>25</v>
      </c>
      <c r="K5879" t="s">
        <v>26</v>
      </c>
      <c r="L5879" t="s">
        <v>27</v>
      </c>
      <c r="M5879" t="s">
        <v>27</v>
      </c>
      <c r="N5879" t="s">
        <v>27</v>
      </c>
      <c r="O5879" t="s">
        <v>27</v>
      </c>
      <c r="P5879">
        <v>1</v>
      </c>
      <c r="Q5879">
        <v>11</v>
      </c>
      <c r="R5879">
        <v>300</v>
      </c>
      <c r="S5879">
        <v>2.7</v>
      </c>
      <c r="T5879" s="9">
        <v>41961</v>
      </c>
      <c r="U5879">
        <v>2014</v>
      </c>
      <c r="V5879">
        <v>11</v>
      </c>
      <c r="W5879" t="s">
        <v>20651</v>
      </c>
      <c r="X5879" t="s">
        <v>20648</v>
      </c>
      <c r="Y5879" s="9">
        <v>41944</v>
      </c>
      <c r="Z5879">
        <v>2</v>
      </c>
      <c r="AA5879" t="s">
        <v>20621</v>
      </c>
      <c r="AB5879" t="s">
        <v>20652</v>
      </c>
      <c r="AC5879" t="s">
        <v>20650</v>
      </c>
      <c r="AD5879" t="s">
        <v>20594</v>
      </c>
      <c r="AE5879" t="s">
        <v>20673</v>
      </c>
      <c r="AF5879" t="s">
        <v>20673</v>
      </c>
    </row>
    <row r="5880" spans="1:32">
      <c r="A5880">
        <v>309215</v>
      </c>
      <c r="B5880" t="s">
        <v>14810</v>
      </c>
      <c r="C5880">
        <v>1</v>
      </c>
      <c r="D5880" t="s">
        <v>13424</v>
      </c>
      <c r="E5880" t="s">
        <v>13670</v>
      </c>
      <c r="F5880" t="s">
        <v>11369</v>
      </c>
      <c r="G5880" t="s">
        <v>13670</v>
      </c>
      <c r="H5880">
        <v>77.335269199999999</v>
      </c>
      <c r="I5880">
        <v>28.567373499999999</v>
      </c>
      <c r="J5880" t="s">
        <v>560</v>
      </c>
      <c r="K5880" t="s">
        <v>26</v>
      </c>
      <c r="L5880" t="s">
        <v>27</v>
      </c>
      <c r="M5880" t="s">
        <v>27</v>
      </c>
      <c r="N5880" t="s">
        <v>27</v>
      </c>
      <c r="O5880" t="s">
        <v>27</v>
      </c>
      <c r="P5880">
        <v>1</v>
      </c>
      <c r="Q5880">
        <v>37</v>
      </c>
      <c r="R5880">
        <v>300</v>
      </c>
      <c r="S5880">
        <v>3.4</v>
      </c>
      <c r="T5880" s="9">
        <v>41961</v>
      </c>
      <c r="U5880">
        <v>2014</v>
      </c>
      <c r="V5880">
        <v>11</v>
      </c>
      <c r="W5880" t="s">
        <v>20651</v>
      </c>
      <c r="X5880" t="s">
        <v>20648</v>
      </c>
      <c r="Y5880" s="9">
        <v>41944</v>
      </c>
      <c r="Z5880">
        <v>2</v>
      </c>
      <c r="AA5880" t="s">
        <v>20621</v>
      </c>
      <c r="AB5880" t="s">
        <v>20652</v>
      </c>
      <c r="AC5880" t="s">
        <v>20650</v>
      </c>
      <c r="AD5880" t="s">
        <v>20594</v>
      </c>
      <c r="AE5880" t="s">
        <v>20673</v>
      </c>
      <c r="AF5880" t="s">
        <v>20673</v>
      </c>
    </row>
    <row r="5881" spans="1:32">
      <c r="A5881">
        <v>17616295</v>
      </c>
      <c r="B5881" t="s">
        <v>2051</v>
      </c>
      <c r="C5881">
        <v>216</v>
      </c>
      <c r="D5881" t="s">
        <v>1787</v>
      </c>
      <c r="E5881" t="s">
        <v>18407</v>
      </c>
      <c r="F5881" t="s">
        <v>18408</v>
      </c>
      <c r="G5881" t="s">
        <v>18409</v>
      </c>
      <c r="H5881">
        <v>-80.865909000000002</v>
      </c>
      <c r="I5881">
        <v>32.011688999999997</v>
      </c>
      <c r="J5881" t="s">
        <v>1882</v>
      </c>
      <c r="K5881" t="s">
        <v>516</v>
      </c>
      <c r="L5881" t="s">
        <v>27</v>
      </c>
      <c r="M5881" t="s">
        <v>27</v>
      </c>
      <c r="N5881" t="s">
        <v>27</v>
      </c>
      <c r="O5881" t="s">
        <v>27</v>
      </c>
      <c r="P5881">
        <v>3</v>
      </c>
      <c r="Q5881">
        <v>883</v>
      </c>
      <c r="R5881">
        <v>40</v>
      </c>
      <c r="S5881">
        <v>3.8</v>
      </c>
      <c r="T5881" s="9">
        <v>41961</v>
      </c>
      <c r="U5881">
        <v>2014</v>
      </c>
      <c r="V5881">
        <v>11</v>
      </c>
      <c r="W5881" t="s">
        <v>20651</v>
      </c>
      <c r="X5881" t="s">
        <v>20648</v>
      </c>
      <c r="Y5881" s="9">
        <v>41944</v>
      </c>
      <c r="Z5881">
        <v>2</v>
      </c>
      <c r="AA5881" t="s">
        <v>20621</v>
      </c>
      <c r="AB5881" t="s">
        <v>20652</v>
      </c>
      <c r="AC5881" t="s">
        <v>20650</v>
      </c>
      <c r="AD5881" t="s">
        <v>20606</v>
      </c>
      <c r="AE5881" t="s">
        <v>20675</v>
      </c>
      <c r="AF5881" t="s">
        <v>20675</v>
      </c>
    </row>
    <row r="5882" spans="1:32">
      <c r="A5882">
        <v>8396</v>
      </c>
      <c r="B5882" t="s">
        <v>608</v>
      </c>
      <c r="C5882">
        <v>1</v>
      </c>
      <c r="D5882" t="s">
        <v>21</v>
      </c>
      <c r="E5882" t="s">
        <v>5290</v>
      </c>
      <c r="F5882" t="s">
        <v>1442</v>
      </c>
      <c r="G5882" t="s">
        <v>1443</v>
      </c>
      <c r="H5882">
        <v>77.194929000000002</v>
      </c>
      <c r="I5882">
        <v>28.576014000000001</v>
      </c>
      <c r="J5882" t="s">
        <v>609</v>
      </c>
      <c r="K5882" t="s">
        <v>26</v>
      </c>
      <c r="L5882" t="s">
        <v>27</v>
      </c>
      <c r="M5882" t="s">
        <v>27</v>
      </c>
      <c r="N5882" t="s">
        <v>27</v>
      </c>
      <c r="O5882" t="s">
        <v>27</v>
      </c>
      <c r="P5882">
        <v>2</v>
      </c>
      <c r="Q5882">
        <v>59</v>
      </c>
      <c r="R5882">
        <v>700</v>
      </c>
      <c r="S5882">
        <v>2.7</v>
      </c>
      <c r="T5882" s="9">
        <v>43040</v>
      </c>
      <c r="U5882">
        <v>2017</v>
      </c>
      <c r="V5882">
        <v>11</v>
      </c>
      <c r="W5882" t="s">
        <v>20651</v>
      </c>
      <c r="X5882" t="s">
        <v>20648</v>
      </c>
      <c r="Y5882" s="9">
        <v>43040</v>
      </c>
      <c r="Z5882">
        <v>3</v>
      </c>
      <c r="AA5882" t="s">
        <v>20628</v>
      </c>
      <c r="AB5882" t="s">
        <v>20652</v>
      </c>
      <c r="AC5882" t="s">
        <v>20650</v>
      </c>
      <c r="AD5882" t="s">
        <v>20594</v>
      </c>
      <c r="AE5882" t="s">
        <v>20676</v>
      </c>
      <c r="AF5882" t="s">
        <v>20676</v>
      </c>
    </row>
    <row r="5883" spans="1:32">
      <c r="A5883">
        <v>18237356</v>
      </c>
      <c r="B5883" t="s">
        <v>6156</v>
      </c>
      <c r="C5883">
        <v>1</v>
      </c>
      <c r="D5883" t="s">
        <v>21</v>
      </c>
      <c r="E5883" t="s">
        <v>6157</v>
      </c>
      <c r="F5883" t="s">
        <v>661</v>
      </c>
      <c r="G5883" t="s">
        <v>662</v>
      </c>
      <c r="H5883">
        <v>77.217517529999995</v>
      </c>
      <c r="I5883">
        <v>28.634320280000001</v>
      </c>
      <c r="J5883" t="s">
        <v>6158</v>
      </c>
      <c r="K5883" t="s">
        <v>26</v>
      </c>
      <c r="L5883" t="s">
        <v>27</v>
      </c>
      <c r="M5883" t="s">
        <v>34</v>
      </c>
      <c r="N5883" t="s">
        <v>27</v>
      </c>
      <c r="O5883" t="s">
        <v>27</v>
      </c>
      <c r="P5883">
        <v>2</v>
      </c>
      <c r="Q5883">
        <v>548</v>
      </c>
      <c r="R5883">
        <v>500</v>
      </c>
      <c r="S5883">
        <v>3.6</v>
      </c>
      <c r="T5883" s="9">
        <v>43040</v>
      </c>
      <c r="U5883">
        <v>2017</v>
      </c>
      <c r="V5883">
        <v>11</v>
      </c>
      <c r="W5883" t="s">
        <v>20651</v>
      </c>
      <c r="X5883" t="s">
        <v>20648</v>
      </c>
      <c r="Y5883" s="9">
        <v>43040</v>
      </c>
      <c r="Z5883">
        <v>3</v>
      </c>
      <c r="AA5883" t="s">
        <v>20628</v>
      </c>
      <c r="AB5883" t="s">
        <v>20652</v>
      </c>
      <c r="AC5883" t="s">
        <v>20650</v>
      </c>
      <c r="AD5883" t="s">
        <v>20594</v>
      </c>
      <c r="AE5883" t="s">
        <v>20674</v>
      </c>
      <c r="AF5883" t="s">
        <v>20674</v>
      </c>
    </row>
    <row r="5884" spans="1:32">
      <c r="A5884">
        <v>1401</v>
      </c>
      <c r="B5884" t="s">
        <v>8004</v>
      </c>
      <c r="C5884">
        <v>1</v>
      </c>
      <c r="D5884" t="s">
        <v>21</v>
      </c>
      <c r="E5884" t="s">
        <v>8009</v>
      </c>
      <c r="F5884" t="s">
        <v>2289</v>
      </c>
      <c r="G5884" t="s">
        <v>2290</v>
      </c>
      <c r="H5884">
        <v>77.268392000000006</v>
      </c>
      <c r="I5884">
        <v>28.561593210000002</v>
      </c>
      <c r="J5884" t="s">
        <v>478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2</v>
      </c>
      <c r="R5884">
        <v>400</v>
      </c>
      <c r="S5884">
        <v>2.8</v>
      </c>
      <c r="T5884" s="9">
        <v>43040</v>
      </c>
      <c r="U5884">
        <v>2017</v>
      </c>
      <c r="V5884">
        <v>11</v>
      </c>
      <c r="W5884" t="s">
        <v>20651</v>
      </c>
      <c r="X5884" t="s">
        <v>20648</v>
      </c>
      <c r="Y5884" s="9">
        <v>43040</v>
      </c>
      <c r="Z5884">
        <v>3</v>
      </c>
      <c r="AA5884" t="s">
        <v>20628</v>
      </c>
      <c r="AB5884" t="s">
        <v>20652</v>
      </c>
      <c r="AC5884" t="s">
        <v>20650</v>
      </c>
      <c r="AD5884" t="s">
        <v>20594</v>
      </c>
      <c r="AE5884" t="s">
        <v>20673</v>
      </c>
      <c r="AF5884" t="s">
        <v>20673</v>
      </c>
    </row>
    <row r="5885" spans="1:32">
      <c r="A5885">
        <v>3555</v>
      </c>
      <c r="B5885" t="s">
        <v>8041</v>
      </c>
      <c r="C5885">
        <v>1</v>
      </c>
      <c r="D5885" t="s">
        <v>21</v>
      </c>
      <c r="E5885" t="s">
        <v>8042</v>
      </c>
      <c r="F5885" t="s">
        <v>195</v>
      </c>
      <c r="G5885" t="s">
        <v>196</v>
      </c>
      <c r="H5885">
        <v>77.186338599999999</v>
      </c>
      <c r="I5885">
        <v>28.541890800000001</v>
      </c>
      <c r="J5885" t="s">
        <v>475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3</v>
      </c>
      <c r="R5885">
        <v>400</v>
      </c>
      <c r="S5885">
        <v>1</v>
      </c>
      <c r="T5885" s="9">
        <v>43040</v>
      </c>
      <c r="U5885">
        <v>2017</v>
      </c>
      <c r="V5885">
        <v>11</v>
      </c>
      <c r="W5885" t="s">
        <v>20651</v>
      </c>
      <c r="X5885" t="s">
        <v>20648</v>
      </c>
      <c r="Y5885" s="9">
        <v>43040</v>
      </c>
      <c r="Z5885">
        <v>3</v>
      </c>
      <c r="AA5885" t="s">
        <v>20628</v>
      </c>
      <c r="AB5885" t="s">
        <v>20652</v>
      </c>
      <c r="AC5885" t="s">
        <v>20650</v>
      </c>
      <c r="AD5885" t="s">
        <v>20594</v>
      </c>
      <c r="AE5885" t="s">
        <v>20673</v>
      </c>
      <c r="AF5885" t="s">
        <v>20673</v>
      </c>
    </row>
    <row r="5886" spans="1:32">
      <c r="A5886">
        <v>3125</v>
      </c>
      <c r="B5886" t="s">
        <v>10852</v>
      </c>
      <c r="C5886">
        <v>1</v>
      </c>
      <c r="D5886" t="s">
        <v>21</v>
      </c>
      <c r="E5886" t="s">
        <v>10853</v>
      </c>
      <c r="F5886" t="s">
        <v>902</v>
      </c>
      <c r="G5886" t="s">
        <v>903</v>
      </c>
      <c r="H5886">
        <v>77.173319699999993</v>
      </c>
      <c r="I5886">
        <v>28.6462535</v>
      </c>
      <c r="J5886" t="s">
        <v>25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93</v>
      </c>
      <c r="R5886">
        <v>550</v>
      </c>
      <c r="S5886">
        <v>3.4</v>
      </c>
      <c r="T5886" s="9">
        <v>43040</v>
      </c>
      <c r="U5886">
        <v>2017</v>
      </c>
      <c r="V5886">
        <v>11</v>
      </c>
      <c r="W5886" t="s">
        <v>20651</v>
      </c>
      <c r="X5886" t="s">
        <v>20648</v>
      </c>
      <c r="Y5886" s="9">
        <v>43040</v>
      </c>
      <c r="Z5886">
        <v>3</v>
      </c>
      <c r="AA5886" t="s">
        <v>20628</v>
      </c>
      <c r="AB5886" t="s">
        <v>20652</v>
      </c>
      <c r="AC5886" t="s">
        <v>20650</v>
      </c>
      <c r="AD5886" t="s">
        <v>20594</v>
      </c>
      <c r="AE5886" t="s">
        <v>20674</v>
      </c>
      <c r="AF5886" t="s">
        <v>20674</v>
      </c>
    </row>
    <row r="5887" spans="1:32">
      <c r="A5887">
        <v>18408062</v>
      </c>
      <c r="B5887" t="s">
        <v>19430</v>
      </c>
      <c r="C5887">
        <v>1</v>
      </c>
      <c r="D5887" t="s">
        <v>21</v>
      </c>
      <c r="E5887" t="s">
        <v>19431</v>
      </c>
      <c r="F5887" t="s">
        <v>563</v>
      </c>
      <c r="G5887" t="s">
        <v>564</v>
      </c>
      <c r="H5887">
        <v>77.122934000000001</v>
      </c>
      <c r="I5887">
        <v>28.552710999999999</v>
      </c>
      <c r="J5887" t="s">
        <v>25</v>
      </c>
      <c r="K5887" t="s">
        <v>26</v>
      </c>
      <c r="L5887" t="s">
        <v>34</v>
      </c>
      <c r="M5887" t="s">
        <v>27</v>
      </c>
      <c r="N5887" t="s">
        <v>27</v>
      </c>
      <c r="O5887" t="s">
        <v>27</v>
      </c>
      <c r="P5887">
        <v>4</v>
      </c>
      <c r="Q5887">
        <v>7</v>
      </c>
      <c r="R5887">
        <v>2500</v>
      </c>
      <c r="S5887">
        <v>3.1</v>
      </c>
      <c r="T5887" s="9">
        <v>43040</v>
      </c>
      <c r="U5887">
        <v>2017</v>
      </c>
      <c r="V5887">
        <v>11</v>
      </c>
      <c r="W5887" t="s">
        <v>20651</v>
      </c>
      <c r="X5887" t="s">
        <v>20648</v>
      </c>
      <c r="Y5887" s="9">
        <v>43040</v>
      </c>
      <c r="Z5887">
        <v>3</v>
      </c>
      <c r="AA5887" t="s">
        <v>20628</v>
      </c>
      <c r="AB5887" t="s">
        <v>20652</v>
      </c>
      <c r="AC5887" t="s">
        <v>20650</v>
      </c>
      <c r="AD5887" t="s">
        <v>20594</v>
      </c>
      <c r="AE5887" t="s">
        <v>20677</v>
      </c>
      <c r="AF5887" t="s">
        <v>20677</v>
      </c>
    </row>
    <row r="5888" spans="1:32">
      <c r="A5888">
        <v>2408</v>
      </c>
      <c r="B5888" t="s">
        <v>5291</v>
      </c>
      <c r="C5888">
        <v>1</v>
      </c>
      <c r="D5888" t="s">
        <v>21</v>
      </c>
      <c r="E5888" t="s">
        <v>5292</v>
      </c>
      <c r="F5888" t="s">
        <v>251</v>
      </c>
      <c r="G5888" t="s">
        <v>252</v>
      </c>
      <c r="H5888">
        <v>77.189910600000005</v>
      </c>
      <c r="I5888">
        <v>28.644862499999999</v>
      </c>
      <c r="J5888" t="s">
        <v>737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39</v>
      </c>
      <c r="R5888">
        <v>700</v>
      </c>
      <c r="S5888">
        <v>3</v>
      </c>
      <c r="T5888" s="9">
        <v>40858</v>
      </c>
      <c r="U5888">
        <v>2011</v>
      </c>
      <c r="V5888">
        <v>11</v>
      </c>
      <c r="W5888" t="s">
        <v>20651</v>
      </c>
      <c r="X5888" t="s">
        <v>20648</v>
      </c>
      <c r="Y5888" s="9">
        <v>40848</v>
      </c>
      <c r="Z5888">
        <v>5</v>
      </c>
      <c r="AA5888" t="s">
        <v>20624</v>
      </c>
      <c r="AB5888" t="s">
        <v>20652</v>
      </c>
      <c r="AC5888" t="s">
        <v>20650</v>
      </c>
      <c r="AD5888" t="s">
        <v>20594</v>
      </c>
      <c r="AE5888" t="s">
        <v>20676</v>
      </c>
      <c r="AF5888" t="s">
        <v>20676</v>
      </c>
    </row>
    <row r="5889" spans="1:32">
      <c r="A5889">
        <v>9459</v>
      </c>
      <c r="B5889" t="s">
        <v>5293</v>
      </c>
      <c r="C5889">
        <v>1</v>
      </c>
      <c r="D5889" t="s">
        <v>21</v>
      </c>
      <c r="E5889" t="s">
        <v>5294</v>
      </c>
      <c r="F5889" t="s">
        <v>251</v>
      </c>
      <c r="G5889" t="s">
        <v>252</v>
      </c>
      <c r="H5889">
        <v>77.183877899999999</v>
      </c>
      <c r="I5889">
        <v>28.645563599999999</v>
      </c>
      <c r="J5889" t="s">
        <v>478</v>
      </c>
      <c r="K5889" t="s">
        <v>26</v>
      </c>
      <c r="L5889" t="s">
        <v>27</v>
      </c>
      <c r="M5889" t="s">
        <v>34</v>
      </c>
      <c r="N5889" t="s">
        <v>27</v>
      </c>
      <c r="O5889" t="s">
        <v>27</v>
      </c>
      <c r="P5889">
        <v>2</v>
      </c>
      <c r="Q5889">
        <v>73</v>
      </c>
      <c r="R5889">
        <v>700</v>
      </c>
      <c r="S5889">
        <v>3.1</v>
      </c>
      <c r="T5889" s="9">
        <v>40858</v>
      </c>
      <c r="U5889">
        <v>2011</v>
      </c>
      <c r="V5889">
        <v>11</v>
      </c>
      <c r="W5889" t="s">
        <v>20651</v>
      </c>
      <c r="X5889" t="s">
        <v>20648</v>
      </c>
      <c r="Y5889" s="9">
        <v>40848</v>
      </c>
      <c r="Z5889">
        <v>5</v>
      </c>
      <c r="AA5889" t="s">
        <v>20624</v>
      </c>
      <c r="AB5889" t="s">
        <v>20652</v>
      </c>
      <c r="AC5889" t="s">
        <v>20650</v>
      </c>
      <c r="AD5889" t="s">
        <v>20594</v>
      </c>
      <c r="AE5889" t="s">
        <v>20676</v>
      </c>
      <c r="AF5889" t="s">
        <v>20676</v>
      </c>
    </row>
    <row r="5890" spans="1:32">
      <c r="A5890">
        <v>305581</v>
      </c>
      <c r="B5890" t="s">
        <v>5296</v>
      </c>
      <c r="C5890">
        <v>1</v>
      </c>
      <c r="D5890" t="s">
        <v>21</v>
      </c>
      <c r="E5890" t="s">
        <v>5297</v>
      </c>
      <c r="F5890" t="s">
        <v>32</v>
      </c>
      <c r="G5890" t="s">
        <v>33</v>
      </c>
      <c r="H5890">
        <v>77.240156049999996</v>
      </c>
      <c r="I5890">
        <v>28.577496570000001</v>
      </c>
      <c r="J5890" t="s">
        <v>557</v>
      </c>
      <c r="K5890" t="s">
        <v>26</v>
      </c>
      <c r="L5890" t="s">
        <v>27</v>
      </c>
      <c r="M5890" t="s">
        <v>34</v>
      </c>
      <c r="N5890" t="s">
        <v>27</v>
      </c>
      <c r="O5890" t="s">
        <v>27</v>
      </c>
      <c r="P5890">
        <v>2</v>
      </c>
      <c r="Q5890">
        <v>49</v>
      </c>
      <c r="R5890">
        <v>700</v>
      </c>
      <c r="S5890">
        <v>3.4</v>
      </c>
      <c r="T5890" s="9">
        <v>43426</v>
      </c>
      <c r="U5890">
        <v>2018</v>
      </c>
      <c r="V5890">
        <v>11</v>
      </c>
      <c r="W5890" t="s">
        <v>20651</v>
      </c>
      <c r="X5890" t="s">
        <v>20648</v>
      </c>
      <c r="Y5890" s="9">
        <v>43405</v>
      </c>
      <c r="Z5890">
        <v>4</v>
      </c>
      <c r="AA5890" t="s">
        <v>20622</v>
      </c>
      <c r="AB5890" t="s">
        <v>20652</v>
      </c>
      <c r="AC5890" t="s">
        <v>20650</v>
      </c>
      <c r="AD5890" t="s">
        <v>20594</v>
      </c>
      <c r="AE5890" t="s">
        <v>20676</v>
      </c>
      <c r="AF5890" t="s">
        <v>20676</v>
      </c>
    </row>
    <row r="5891" spans="1:32">
      <c r="A5891">
        <v>302358</v>
      </c>
      <c r="B5891" t="s">
        <v>7330</v>
      </c>
      <c r="C5891">
        <v>1</v>
      </c>
      <c r="D5891" t="s">
        <v>21</v>
      </c>
      <c r="E5891" t="s">
        <v>7331</v>
      </c>
      <c r="F5891" t="s">
        <v>895</v>
      </c>
      <c r="G5891" t="s">
        <v>896</v>
      </c>
      <c r="H5891">
        <v>77.286890999999997</v>
      </c>
      <c r="I5891">
        <v>28.676080299999999</v>
      </c>
      <c r="J5891" t="s">
        <v>554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1</v>
      </c>
      <c r="Q5891">
        <v>27</v>
      </c>
      <c r="R5891">
        <v>300</v>
      </c>
      <c r="S5891">
        <v>3.3</v>
      </c>
      <c r="T5891" s="9">
        <v>43426</v>
      </c>
      <c r="U5891">
        <v>2018</v>
      </c>
      <c r="V5891">
        <v>11</v>
      </c>
      <c r="W5891" t="s">
        <v>20651</v>
      </c>
      <c r="X5891" t="s">
        <v>20648</v>
      </c>
      <c r="Y5891" s="9">
        <v>43405</v>
      </c>
      <c r="Z5891">
        <v>4</v>
      </c>
      <c r="AA5891" t="s">
        <v>20622</v>
      </c>
      <c r="AB5891" t="s">
        <v>20652</v>
      </c>
      <c r="AC5891" t="s">
        <v>20650</v>
      </c>
      <c r="AD5891" t="s">
        <v>20594</v>
      </c>
      <c r="AE5891" t="s">
        <v>20673</v>
      </c>
      <c r="AF5891" t="s">
        <v>20673</v>
      </c>
    </row>
    <row r="5892" spans="1:32">
      <c r="A5892">
        <v>18441658</v>
      </c>
      <c r="B5892" t="s">
        <v>10251</v>
      </c>
      <c r="C5892">
        <v>1</v>
      </c>
      <c r="D5892" t="s">
        <v>21</v>
      </c>
      <c r="E5892" t="s">
        <v>10252</v>
      </c>
      <c r="F5892" t="s">
        <v>96</v>
      </c>
      <c r="G5892" t="s">
        <v>97</v>
      </c>
      <c r="H5892">
        <v>77.1559168</v>
      </c>
      <c r="I5892">
        <v>28.624284400000001</v>
      </c>
      <c r="J5892" t="s">
        <v>706</v>
      </c>
      <c r="K5892" t="s">
        <v>26</v>
      </c>
      <c r="L5892" t="s">
        <v>27</v>
      </c>
      <c r="M5892" t="s">
        <v>27</v>
      </c>
      <c r="N5892" t="s">
        <v>27</v>
      </c>
      <c r="O5892" t="s">
        <v>27</v>
      </c>
      <c r="P5892">
        <v>1</v>
      </c>
      <c r="Q5892">
        <v>13</v>
      </c>
      <c r="R5892">
        <v>150</v>
      </c>
      <c r="S5892">
        <v>3.4</v>
      </c>
      <c r="T5892" s="9">
        <v>43426</v>
      </c>
      <c r="U5892">
        <v>2018</v>
      </c>
      <c r="V5892">
        <v>11</v>
      </c>
      <c r="W5892" t="s">
        <v>20651</v>
      </c>
      <c r="X5892" t="s">
        <v>20648</v>
      </c>
      <c r="Y5892" s="9">
        <v>43405</v>
      </c>
      <c r="Z5892">
        <v>4</v>
      </c>
      <c r="AA5892" t="s">
        <v>20622</v>
      </c>
      <c r="AB5892" t="s">
        <v>20652</v>
      </c>
      <c r="AC5892" t="s">
        <v>20650</v>
      </c>
      <c r="AD5892" t="s">
        <v>20594</v>
      </c>
      <c r="AE5892" t="s">
        <v>20675</v>
      </c>
      <c r="AF5892" t="s">
        <v>20675</v>
      </c>
    </row>
    <row r="5893" spans="1:32">
      <c r="A5893">
        <v>9467</v>
      </c>
      <c r="B5893" t="s">
        <v>5041</v>
      </c>
      <c r="C5893">
        <v>1</v>
      </c>
      <c r="D5893" t="s">
        <v>21</v>
      </c>
      <c r="E5893" t="s">
        <v>3584</v>
      </c>
      <c r="F5893" t="s">
        <v>2523</v>
      </c>
      <c r="G5893" t="s">
        <v>2524</v>
      </c>
      <c r="H5893">
        <v>77.219351160000002</v>
      </c>
      <c r="I5893">
        <v>28.528663779999999</v>
      </c>
      <c r="J5893" t="s">
        <v>498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127</v>
      </c>
      <c r="R5893">
        <v>700</v>
      </c>
      <c r="S5893">
        <v>3.6</v>
      </c>
      <c r="T5893" s="9">
        <v>40863</v>
      </c>
      <c r="U5893">
        <v>2011</v>
      </c>
      <c r="V5893">
        <v>11</v>
      </c>
      <c r="W5893" t="s">
        <v>20651</v>
      </c>
      <c r="X5893" t="s">
        <v>20648</v>
      </c>
      <c r="Y5893" s="9">
        <v>40848</v>
      </c>
      <c r="Z5893">
        <v>3</v>
      </c>
      <c r="AA5893" t="s">
        <v>20628</v>
      </c>
      <c r="AB5893" t="s">
        <v>20652</v>
      </c>
      <c r="AC5893" t="s">
        <v>20650</v>
      </c>
      <c r="AD5893" t="s">
        <v>20594</v>
      </c>
      <c r="AE5893" t="s">
        <v>20676</v>
      </c>
      <c r="AF5893" t="s">
        <v>20676</v>
      </c>
    </row>
    <row r="5894" spans="1:32">
      <c r="A5894">
        <v>312959</v>
      </c>
      <c r="B5894" t="s">
        <v>10861</v>
      </c>
      <c r="C5894">
        <v>1</v>
      </c>
      <c r="D5894" t="s">
        <v>21</v>
      </c>
      <c r="E5894" t="s">
        <v>10862</v>
      </c>
      <c r="F5894" t="s">
        <v>1905</v>
      </c>
      <c r="G5894" t="s">
        <v>1906</v>
      </c>
      <c r="H5894">
        <v>77.115355800000003</v>
      </c>
      <c r="I5894">
        <v>28.639457799999999</v>
      </c>
      <c r="J5894" t="s">
        <v>25</v>
      </c>
      <c r="K5894" t="s">
        <v>26</v>
      </c>
      <c r="L5894" t="s">
        <v>27</v>
      </c>
      <c r="M5894" t="s">
        <v>27</v>
      </c>
      <c r="N5894" t="s">
        <v>27</v>
      </c>
      <c r="O5894" t="s">
        <v>27</v>
      </c>
      <c r="P5894">
        <v>2</v>
      </c>
      <c r="Q5894">
        <v>5</v>
      </c>
      <c r="R5894">
        <v>500</v>
      </c>
      <c r="S5894">
        <v>2.8</v>
      </c>
      <c r="T5894" s="9">
        <v>40863</v>
      </c>
      <c r="U5894">
        <v>2011</v>
      </c>
      <c r="V5894">
        <v>11</v>
      </c>
      <c r="W5894" t="s">
        <v>20651</v>
      </c>
      <c r="X5894" t="s">
        <v>20648</v>
      </c>
      <c r="Y5894" s="9">
        <v>40848</v>
      </c>
      <c r="Z5894">
        <v>3</v>
      </c>
      <c r="AA5894" t="s">
        <v>20628</v>
      </c>
      <c r="AB5894" t="s">
        <v>20652</v>
      </c>
      <c r="AC5894" t="s">
        <v>20650</v>
      </c>
      <c r="AD5894" t="s">
        <v>20594</v>
      </c>
      <c r="AE5894" t="s">
        <v>20674</v>
      </c>
      <c r="AF5894" t="s">
        <v>20674</v>
      </c>
    </row>
    <row r="5895" spans="1:32">
      <c r="A5895">
        <v>305687</v>
      </c>
      <c r="B5895" t="s">
        <v>1721</v>
      </c>
      <c r="C5895">
        <v>1</v>
      </c>
      <c r="D5895" t="s">
        <v>11220</v>
      </c>
      <c r="E5895" t="s">
        <v>12859</v>
      </c>
      <c r="F5895" t="s">
        <v>11553</v>
      </c>
      <c r="G5895" t="s">
        <v>11554</v>
      </c>
      <c r="H5895">
        <v>77.0715115</v>
      </c>
      <c r="I5895">
        <v>28.509689399999999</v>
      </c>
      <c r="J5895" t="s">
        <v>1725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1</v>
      </c>
      <c r="Q5895">
        <v>127</v>
      </c>
      <c r="R5895">
        <v>400</v>
      </c>
      <c r="S5895">
        <v>3.8</v>
      </c>
      <c r="T5895" s="9">
        <v>40863</v>
      </c>
      <c r="U5895">
        <v>2011</v>
      </c>
      <c r="V5895">
        <v>11</v>
      </c>
      <c r="W5895" t="s">
        <v>20651</v>
      </c>
      <c r="X5895" t="s">
        <v>20648</v>
      </c>
      <c r="Y5895" s="9">
        <v>40848</v>
      </c>
      <c r="Z5895">
        <v>3</v>
      </c>
      <c r="AA5895" t="s">
        <v>20628</v>
      </c>
      <c r="AB5895" t="s">
        <v>20652</v>
      </c>
      <c r="AC5895" t="s">
        <v>20650</v>
      </c>
      <c r="AD5895" t="s">
        <v>20594</v>
      </c>
      <c r="AE5895" t="s">
        <v>20673</v>
      </c>
      <c r="AF5895" t="s">
        <v>20673</v>
      </c>
    </row>
    <row r="5896" spans="1:32">
      <c r="A5896">
        <v>18383531</v>
      </c>
      <c r="B5896" t="s">
        <v>14824</v>
      </c>
      <c r="C5896">
        <v>1</v>
      </c>
      <c r="D5896" t="s">
        <v>13424</v>
      </c>
      <c r="E5896" t="s">
        <v>14825</v>
      </c>
      <c r="F5896" t="s">
        <v>11532</v>
      </c>
      <c r="G5896" t="s">
        <v>13499</v>
      </c>
      <c r="H5896">
        <v>77.362509799999998</v>
      </c>
      <c r="I5896">
        <v>28.570443699999998</v>
      </c>
      <c r="J5896" t="s">
        <v>478</v>
      </c>
      <c r="K5896" t="s">
        <v>26</v>
      </c>
      <c r="L5896" t="s">
        <v>34</v>
      </c>
      <c r="M5896" t="s">
        <v>34</v>
      </c>
      <c r="N5896" t="s">
        <v>27</v>
      </c>
      <c r="O5896" t="s">
        <v>27</v>
      </c>
      <c r="P5896">
        <v>3</v>
      </c>
      <c r="Q5896">
        <v>150</v>
      </c>
      <c r="R5896">
        <v>1300</v>
      </c>
      <c r="S5896">
        <v>4.3</v>
      </c>
      <c r="T5896" s="9">
        <v>40863</v>
      </c>
      <c r="U5896">
        <v>2011</v>
      </c>
      <c r="V5896">
        <v>11</v>
      </c>
      <c r="W5896" t="s">
        <v>20651</v>
      </c>
      <c r="X5896" t="s">
        <v>20648</v>
      </c>
      <c r="Y5896" s="9">
        <v>40848</v>
      </c>
      <c r="Z5896">
        <v>3</v>
      </c>
      <c r="AA5896" t="s">
        <v>20628</v>
      </c>
      <c r="AB5896" t="s">
        <v>20652</v>
      </c>
      <c r="AC5896" t="s">
        <v>20650</v>
      </c>
      <c r="AD5896" t="s">
        <v>20594</v>
      </c>
      <c r="AE5896" t="s">
        <v>20677</v>
      </c>
      <c r="AF5896" t="s">
        <v>20677</v>
      </c>
    </row>
    <row r="5897" spans="1:32">
      <c r="A5897">
        <v>307361</v>
      </c>
      <c r="B5897" t="s">
        <v>19898</v>
      </c>
      <c r="C5897">
        <v>1</v>
      </c>
      <c r="D5897" t="s">
        <v>21</v>
      </c>
      <c r="E5897" t="s">
        <v>14124</v>
      </c>
      <c r="F5897" t="s">
        <v>14125</v>
      </c>
      <c r="G5897" t="s">
        <v>14126</v>
      </c>
      <c r="H5897">
        <v>77.297574299999994</v>
      </c>
      <c r="I5897">
        <v>28.590346</v>
      </c>
      <c r="J5897" t="s">
        <v>3217</v>
      </c>
      <c r="K5897" t="s">
        <v>26</v>
      </c>
      <c r="L5897" t="s">
        <v>34</v>
      </c>
      <c r="M5897" t="s">
        <v>27</v>
      </c>
      <c r="N5897" t="s">
        <v>27</v>
      </c>
      <c r="O5897" t="s">
        <v>27</v>
      </c>
      <c r="P5897">
        <v>4</v>
      </c>
      <c r="Q5897">
        <v>115</v>
      </c>
      <c r="R5897">
        <v>3000</v>
      </c>
      <c r="S5897">
        <v>3.5</v>
      </c>
      <c r="T5897" s="9">
        <v>40863</v>
      </c>
      <c r="U5897">
        <v>2011</v>
      </c>
      <c r="V5897">
        <v>11</v>
      </c>
      <c r="W5897" t="s">
        <v>20651</v>
      </c>
      <c r="X5897" t="s">
        <v>20648</v>
      </c>
      <c r="Y5897" s="9">
        <v>40848</v>
      </c>
      <c r="Z5897">
        <v>3</v>
      </c>
      <c r="AA5897" t="s">
        <v>20628</v>
      </c>
      <c r="AB5897" t="s">
        <v>20652</v>
      </c>
      <c r="AC5897" t="s">
        <v>20650</v>
      </c>
      <c r="AD5897" t="s">
        <v>20594</v>
      </c>
      <c r="AE5897" t="s">
        <v>20677</v>
      </c>
      <c r="AF5897" t="s">
        <v>20677</v>
      </c>
    </row>
    <row r="5898" spans="1:32">
      <c r="A5898">
        <v>311358</v>
      </c>
      <c r="B5898" t="s">
        <v>608</v>
      </c>
      <c r="C5898">
        <v>1</v>
      </c>
      <c r="D5898" t="s">
        <v>21</v>
      </c>
      <c r="E5898" t="s">
        <v>5303</v>
      </c>
      <c r="F5898" t="s">
        <v>234</v>
      </c>
      <c r="G5898" t="s">
        <v>233</v>
      </c>
      <c r="H5898">
        <v>77.162671200000005</v>
      </c>
      <c r="I5898">
        <v>28.706403399999999</v>
      </c>
      <c r="J5898" t="s">
        <v>60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28</v>
      </c>
      <c r="R5898">
        <v>700</v>
      </c>
      <c r="S5898">
        <v>3</v>
      </c>
      <c r="T5898" s="9">
        <v>43047</v>
      </c>
      <c r="U5898">
        <v>2017</v>
      </c>
      <c r="V5898">
        <v>11</v>
      </c>
      <c r="W5898" t="s">
        <v>20651</v>
      </c>
      <c r="X5898" t="s">
        <v>20648</v>
      </c>
      <c r="Y5898" s="9">
        <v>43040</v>
      </c>
      <c r="Z5898">
        <v>3</v>
      </c>
      <c r="AA5898" t="s">
        <v>20628</v>
      </c>
      <c r="AB5898" t="s">
        <v>20652</v>
      </c>
      <c r="AC5898" t="s">
        <v>20650</v>
      </c>
      <c r="AD5898" t="s">
        <v>20594</v>
      </c>
      <c r="AE5898" t="s">
        <v>20676</v>
      </c>
      <c r="AF5898" t="s">
        <v>20676</v>
      </c>
    </row>
    <row r="5899" spans="1:32">
      <c r="A5899">
        <v>300334</v>
      </c>
      <c r="B5899" t="s">
        <v>10255</v>
      </c>
      <c r="C5899">
        <v>1</v>
      </c>
      <c r="D5899" t="s">
        <v>21</v>
      </c>
      <c r="E5899" t="s">
        <v>10256</v>
      </c>
      <c r="F5899" t="s">
        <v>2937</v>
      </c>
      <c r="G5899" t="s">
        <v>2938</v>
      </c>
      <c r="H5899">
        <v>77.091943549999996</v>
      </c>
      <c r="I5899">
        <v>28.66727869</v>
      </c>
      <c r="J5899" t="s">
        <v>706</v>
      </c>
      <c r="K5899" t="s">
        <v>26</v>
      </c>
      <c r="L5899" t="s">
        <v>27</v>
      </c>
      <c r="M5899" t="s">
        <v>27</v>
      </c>
      <c r="N5899" t="s">
        <v>27</v>
      </c>
      <c r="O5899" t="s">
        <v>27</v>
      </c>
      <c r="P5899">
        <v>1</v>
      </c>
      <c r="Q5899">
        <v>49</v>
      </c>
      <c r="R5899">
        <v>150</v>
      </c>
      <c r="S5899">
        <v>2.6</v>
      </c>
      <c r="T5899" s="9">
        <v>43047</v>
      </c>
      <c r="U5899">
        <v>2017</v>
      </c>
      <c r="V5899">
        <v>11</v>
      </c>
      <c r="W5899" t="s">
        <v>20651</v>
      </c>
      <c r="X5899" t="s">
        <v>20648</v>
      </c>
      <c r="Y5899" s="9">
        <v>43040</v>
      </c>
      <c r="Z5899">
        <v>3</v>
      </c>
      <c r="AA5899" t="s">
        <v>20628</v>
      </c>
      <c r="AB5899" t="s">
        <v>20652</v>
      </c>
      <c r="AC5899" t="s">
        <v>20650</v>
      </c>
      <c r="AD5899" t="s">
        <v>20594</v>
      </c>
      <c r="AE5899" t="s">
        <v>20675</v>
      </c>
      <c r="AF5899" t="s">
        <v>20675</v>
      </c>
    </row>
    <row r="5900" spans="1:32">
      <c r="A5900">
        <v>302880</v>
      </c>
      <c r="B5900" t="s">
        <v>2078</v>
      </c>
      <c r="C5900">
        <v>1</v>
      </c>
      <c r="D5900" t="s">
        <v>11220</v>
      </c>
      <c r="E5900" t="s">
        <v>12434</v>
      </c>
      <c r="F5900" t="s">
        <v>11599</v>
      </c>
      <c r="G5900" t="s">
        <v>11600</v>
      </c>
      <c r="H5900">
        <v>77.094892400000006</v>
      </c>
      <c r="I5900">
        <v>28.460302899999999</v>
      </c>
      <c r="J5900" t="s">
        <v>573</v>
      </c>
      <c r="K5900" t="s">
        <v>26</v>
      </c>
      <c r="L5900" t="s">
        <v>34</v>
      </c>
      <c r="M5900" t="s">
        <v>34</v>
      </c>
      <c r="N5900" t="s">
        <v>27</v>
      </c>
      <c r="O5900" t="s">
        <v>27</v>
      </c>
      <c r="P5900">
        <v>3</v>
      </c>
      <c r="Q5900">
        <v>261</v>
      </c>
      <c r="R5900">
        <v>1000</v>
      </c>
      <c r="S5900">
        <v>2.8</v>
      </c>
      <c r="T5900" s="9">
        <v>43047</v>
      </c>
      <c r="U5900">
        <v>2017</v>
      </c>
      <c r="V5900">
        <v>11</v>
      </c>
      <c r="W5900" t="s">
        <v>20651</v>
      </c>
      <c r="X5900" t="s">
        <v>20648</v>
      </c>
      <c r="Y5900" s="9">
        <v>43040</v>
      </c>
      <c r="Z5900">
        <v>3</v>
      </c>
      <c r="AA5900" t="s">
        <v>20628</v>
      </c>
      <c r="AB5900" t="s">
        <v>20652</v>
      </c>
      <c r="AC5900" t="s">
        <v>20650</v>
      </c>
      <c r="AD5900" t="s">
        <v>20594</v>
      </c>
      <c r="AE5900" t="s">
        <v>20678</v>
      </c>
      <c r="AF5900" t="s">
        <v>20678</v>
      </c>
    </row>
    <row r="5901" spans="1:32">
      <c r="A5901">
        <v>18432195</v>
      </c>
      <c r="B5901" t="s">
        <v>13845</v>
      </c>
      <c r="C5901">
        <v>1</v>
      </c>
      <c r="D5901" t="s">
        <v>13424</v>
      </c>
      <c r="E5901" t="s">
        <v>13787</v>
      </c>
      <c r="F5901" t="s">
        <v>13531</v>
      </c>
      <c r="G5901" t="s">
        <v>13532</v>
      </c>
      <c r="H5901">
        <v>77.369257000000005</v>
      </c>
      <c r="I5901">
        <v>28.578194</v>
      </c>
      <c r="J5901" t="s">
        <v>1503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19</v>
      </c>
      <c r="R5901">
        <v>500</v>
      </c>
      <c r="S5901">
        <v>3.6</v>
      </c>
      <c r="T5901" s="9">
        <v>43047</v>
      </c>
      <c r="U5901">
        <v>2017</v>
      </c>
      <c r="V5901">
        <v>11</v>
      </c>
      <c r="W5901" t="s">
        <v>20651</v>
      </c>
      <c r="X5901" t="s">
        <v>20648</v>
      </c>
      <c r="Y5901" s="9">
        <v>43040</v>
      </c>
      <c r="Z5901">
        <v>3</v>
      </c>
      <c r="AA5901" t="s">
        <v>20628</v>
      </c>
      <c r="AB5901" t="s">
        <v>20652</v>
      </c>
      <c r="AC5901" t="s">
        <v>20650</v>
      </c>
      <c r="AD5901" t="s">
        <v>20594</v>
      </c>
      <c r="AE5901" t="s">
        <v>20674</v>
      </c>
      <c r="AF5901" t="s">
        <v>20674</v>
      </c>
    </row>
    <row r="5902" spans="1:32">
      <c r="A5902">
        <v>3079</v>
      </c>
      <c r="B5902" t="s">
        <v>5305</v>
      </c>
      <c r="C5902">
        <v>1</v>
      </c>
      <c r="D5902" t="s">
        <v>21</v>
      </c>
      <c r="E5902" t="s">
        <v>5306</v>
      </c>
      <c r="F5902" t="s">
        <v>321</v>
      </c>
      <c r="G5902" t="s">
        <v>322</v>
      </c>
      <c r="H5902">
        <v>77.173185200000006</v>
      </c>
      <c r="I5902">
        <v>28.693353200000001</v>
      </c>
      <c r="J5902" t="s">
        <v>475</v>
      </c>
      <c r="K5902" t="s">
        <v>26</v>
      </c>
      <c r="L5902" t="s">
        <v>27</v>
      </c>
      <c r="M5902" t="s">
        <v>34</v>
      </c>
      <c r="N5902" t="s">
        <v>27</v>
      </c>
      <c r="O5902" t="s">
        <v>27</v>
      </c>
      <c r="P5902">
        <v>2</v>
      </c>
      <c r="Q5902">
        <v>191</v>
      </c>
      <c r="R5902">
        <v>700</v>
      </c>
      <c r="S5902">
        <v>3.5</v>
      </c>
      <c r="T5902" s="9">
        <v>42296</v>
      </c>
      <c r="U5902">
        <v>2015</v>
      </c>
      <c r="V5902">
        <v>10</v>
      </c>
      <c r="W5902" t="s">
        <v>20653</v>
      </c>
      <c r="X5902" t="s">
        <v>20648</v>
      </c>
      <c r="Y5902" s="9">
        <v>42278</v>
      </c>
      <c r="Z5902">
        <v>1</v>
      </c>
      <c r="AA5902" t="s">
        <v>20623</v>
      </c>
      <c r="AB5902" t="s">
        <v>20654</v>
      </c>
      <c r="AC5902" t="s">
        <v>20650</v>
      </c>
      <c r="AD5902" t="s">
        <v>20594</v>
      </c>
      <c r="AE5902" t="s">
        <v>20676</v>
      </c>
      <c r="AF5902" t="s">
        <v>20676</v>
      </c>
    </row>
    <row r="5903" spans="1:32">
      <c r="A5903">
        <v>309530</v>
      </c>
      <c r="B5903" t="s">
        <v>6187</v>
      </c>
      <c r="C5903">
        <v>1</v>
      </c>
      <c r="D5903" t="s">
        <v>21</v>
      </c>
      <c r="E5903" t="s">
        <v>6188</v>
      </c>
      <c r="F5903" t="s">
        <v>147</v>
      </c>
      <c r="G5903" t="s">
        <v>148</v>
      </c>
      <c r="H5903">
        <v>77.242488899999998</v>
      </c>
      <c r="I5903">
        <v>28.629545920000002</v>
      </c>
      <c r="J5903" t="s">
        <v>478</v>
      </c>
      <c r="K5903" t="s">
        <v>26</v>
      </c>
      <c r="L5903" t="s">
        <v>27</v>
      </c>
      <c r="M5903" t="s">
        <v>34</v>
      </c>
      <c r="N5903" t="s">
        <v>27</v>
      </c>
      <c r="O5903" t="s">
        <v>27</v>
      </c>
      <c r="P5903">
        <v>2</v>
      </c>
      <c r="Q5903">
        <v>33</v>
      </c>
      <c r="R5903">
        <v>500</v>
      </c>
      <c r="S5903">
        <v>3</v>
      </c>
      <c r="T5903" s="9">
        <v>42296</v>
      </c>
      <c r="U5903">
        <v>2015</v>
      </c>
      <c r="V5903">
        <v>10</v>
      </c>
      <c r="W5903" t="s">
        <v>20653</v>
      </c>
      <c r="X5903" t="s">
        <v>20648</v>
      </c>
      <c r="Y5903" s="9">
        <v>42278</v>
      </c>
      <c r="Z5903">
        <v>1</v>
      </c>
      <c r="AA5903" t="s">
        <v>20623</v>
      </c>
      <c r="AB5903" t="s">
        <v>20654</v>
      </c>
      <c r="AC5903" t="s">
        <v>20650</v>
      </c>
      <c r="AD5903" t="s">
        <v>20594</v>
      </c>
      <c r="AE5903" t="s">
        <v>20674</v>
      </c>
      <c r="AF5903" t="s">
        <v>20674</v>
      </c>
    </row>
    <row r="5904" spans="1:32">
      <c r="A5904">
        <v>5784</v>
      </c>
      <c r="B5904" t="s">
        <v>7431</v>
      </c>
      <c r="C5904">
        <v>1</v>
      </c>
      <c r="D5904" t="s">
        <v>21</v>
      </c>
      <c r="E5904" t="s">
        <v>3317</v>
      </c>
      <c r="F5904" t="s">
        <v>3316</v>
      </c>
      <c r="G5904" t="s">
        <v>3317</v>
      </c>
      <c r="H5904">
        <v>77.230028000000004</v>
      </c>
      <c r="I5904">
        <v>28.607993700000002</v>
      </c>
      <c r="J5904" t="s">
        <v>853</v>
      </c>
      <c r="K5904" t="s">
        <v>26</v>
      </c>
      <c r="L5904" t="s">
        <v>27</v>
      </c>
      <c r="M5904" t="s">
        <v>27</v>
      </c>
      <c r="N5904" t="s">
        <v>27</v>
      </c>
      <c r="O5904" t="s">
        <v>27</v>
      </c>
      <c r="P5904">
        <v>1</v>
      </c>
      <c r="Q5904">
        <v>39</v>
      </c>
      <c r="R5904">
        <v>400</v>
      </c>
      <c r="S5904">
        <v>3.3</v>
      </c>
      <c r="T5904" s="9">
        <v>42296</v>
      </c>
      <c r="U5904">
        <v>2015</v>
      </c>
      <c r="V5904">
        <v>10</v>
      </c>
      <c r="W5904" t="s">
        <v>20653</v>
      </c>
      <c r="X5904" t="s">
        <v>20648</v>
      </c>
      <c r="Y5904" s="9">
        <v>42278</v>
      </c>
      <c r="Z5904">
        <v>1</v>
      </c>
      <c r="AA5904" t="s">
        <v>20623</v>
      </c>
      <c r="AB5904" t="s">
        <v>20654</v>
      </c>
      <c r="AC5904" t="s">
        <v>20650</v>
      </c>
      <c r="AD5904" t="s">
        <v>20594</v>
      </c>
      <c r="AE5904" t="s">
        <v>20673</v>
      </c>
      <c r="AF5904" t="s">
        <v>20673</v>
      </c>
    </row>
    <row r="5905" spans="1:32">
      <c r="A5905">
        <v>18258480</v>
      </c>
      <c r="B5905" t="s">
        <v>4654</v>
      </c>
      <c r="C5905">
        <v>1</v>
      </c>
      <c r="D5905" t="s">
        <v>15361</v>
      </c>
      <c r="E5905" t="s">
        <v>15824</v>
      </c>
      <c r="F5905" t="s">
        <v>13430</v>
      </c>
      <c r="G5905" t="s">
        <v>15432</v>
      </c>
      <c r="H5905">
        <v>77.319025999999994</v>
      </c>
      <c r="I5905">
        <v>28.372517200000001</v>
      </c>
      <c r="J5905" t="s">
        <v>501</v>
      </c>
      <c r="K5905" t="s">
        <v>26</v>
      </c>
      <c r="L5905" t="s">
        <v>34</v>
      </c>
      <c r="M5905" t="s">
        <v>34</v>
      </c>
      <c r="N5905" t="s">
        <v>27</v>
      </c>
      <c r="O5905" t="s">
        <v>27</v>
      </c>
      <c r="P5905">
        <v>2</v>
      </c>
      <c r="Q5905">
        <v>25</v>
      </c>
      <c r="R5905">
        <v>800</v>
      </c>
      <c r="S5905">
        <v>3.3</v>
      </c>
      <c r="T5905" s="9">
        <v>42296</v>
      </c>
      <c r="U5905">
        <v>2015</v>
      </c>
      <c r="V5905">
        <v>10</v>
      </c>
      <c r="W5905" t="s">
        <v>20653</v>
      </c>
      <c r="X5905" t="s">
        <v>20648</v>
      </c>
      <c r="Y5905" s="9">
        <v>42278</v>
      </c>
      <c r="Z5905">
        <v>1</v>
      </c>
      <c r="AA5905" t="s">
        <v>20623</v>
      </c>
      <c r="AB5905" t="s">
        <v>20654</v>
      </c>
      <c r="AC5905" t="s">
        <v>20650</v>
      </c>
      <c r="AD5905" t="s">
        <v>20594</v>
      </c>
      <c r="AE5905" t="s">
        <v>20676</v>
      </c>
      <c r="AF5905" t="s">
        <v>20676</v>
      </c>
    </row>
    <row r="5906" spans="1:32">
      <c r="A5906">
        <v>846</v>
      </c>
      <c r="B5906" t="s">
        <v>5307</v>
      </c>
      <c r="C5906">
        <v>1</v>
      </c>
      <c r="D5906" t="s">
        <v>21</v>
      </c>
      <c r="E5906" t="s">
        <v>5308</v>
      </c>
      <c r="F5906" t="s">
        <v>1022</v>
      </c>
      <c r="G5906" t="s">
        <v>1023</v>
      </c>
      <c r="H5906">
        <v>77.191604799999993</v>
      </c>
      <c r="I5906">
        <v>28.584299900000001</v>
      </c>
      <c r="J5906" t="s">
        <v>578</v>
      </c>
      <c r="K5906" t="s">
        <v>26</v>
      </c>
      <c r="L5906" t="s">
        <v>27</v>
      </c>
      <c r="M5906" t="s">
        <v>27</v>
      </c>
      <c r="N5906" t="s">
        <v>27</v>
      </c>
      <c r="O5906" t="s">
        <v>27</v>
      </c>
      <c r="P5906">
        <v>2</v>
      </c>
      <c r="Q5906">
        <v>8</v>
      </c>
      <c r="R5906">
        <v>700</v>
      </c>
      <c r="S5906">
        <v>2.7</v>
      </c>
      <c r="T5906" s="9">
        <v>41566</v>
      </c>
      <c r="U5906">
        <v>2013</v>
      </c>
      <c r="V5906">
        <v>10</v>
      </c>
      <c r="W5906" t="s">
        <v>20653</v>
      </c>
      <c r="X5906" t="s">
        <v>20648</v>
      </c>
      <c r="Y5906" s="9">
        <v>41548</v>
      </c>
      <c r="Z5906">
        <v>6</v>
      </c>
      <c r="AA5906" t="s">
        <v>20618</v>
      </c>
      <c r="AB5906" t="s">
        <v>20654</v>
      </c>
      <c r="AC5906" t="s">
        <v>20650</v>
      </c>
      <c r="AD5906" t="s">
        <v>20594</v>
      </c>
      <c r="AE5906" t="s">
        <v>20676</v>
      </c>
      <c r="AF5906" t="s">
        <v>20676</v>
      </c>
    </row>
    <row r="5907" spans="1:32">
      <c r="A5907">
        <v>18265419</v>
      </c>
      <c r="B5907" t="s">
        <v>12100</v>
      </c>
      <c r="C5907">
        <v>1</v>
      </c>
      <c r="D5907" t="s">
        <v>13424</v>
      </c>
      <c r="E5907" t="s">
        <v>14853</v>
      </c>
      <c r="F5907" t="s">
        <v>14029</v>
      </c>
      <c r="G5907" t="s">
        <v>14030</v>
      </c>
      <c r="H5907">
        <v>77.320926749999998</v>
      </c>
      <c r="I5907">
        <v>28.566684550000002</v>
      </c>
      <c r="J5907" t="s">
        <v>1832</v>
      </c>
      <c r="K5907" t="s">
        <v>26</v>
      </c>
      <c r="L5907" t="s">
        <v>27</v>
      </c>
      <c r="M5907" t="s">
        <v>34</v>
      </c>
      <c r="N5907" t="s">
        <v>27</v>
      </c>
      <c r="O5907" t="s">
        <v>27</v>
      </c>
      <c r="P5907">
        <v>2</v>
      </c>
      <c r="Q5907">
        <v>458</v>
      </c>
      <c r="R5907">
        <v>650</v>
      </c>
      <c r="S5907">
        <v>3.8</v>
      </c>
      <c r="T5907" s="9">
        <v>41566</v>
      </c>
      <c r="U5907">
        <v>2013</v>
      </c>
      <c r="V5907">
        <v>10</v>
      </c>
      <c r="W5907" t="s">
        <v>20653</v>
      </c>
      <c r="X5907" t="s">
        <v>20648</v>
      </c>
      <c r="Y5907" s="9">
        <v>41548</v>
      </c>
      <c r="Z5907">
        <v>6</v>
      </c>
      <c r="AA5907" t="s">
        <v>20618</v>
      </c>
      <c r="AB5907" t="s">
        <v>20654</v>
      </c>
      <c r="AC5907" t="s">
        <v>20650</v>
      </c>
      <c r="AD5907" t="s">
        <v>20594</v>
      </c>
      <c r="AE5907" t="s">
        <v>20676</v>
      </c>
      <c r="AF5907" t="s">
        <v>20676</v>
      </c>
    </row>
    <row r="5908" spans="1:32">
      <c r="A5908">
        <v>18254231</v>
      </c>
      <c r="B5908" t="s">
        <v>17667</v>
      </c>
      <c r="C5908">
        <v>1</v>
      </c>
      <c r="D5908" t="s">
        <v>10954</v>
      </c>
      <c r="E5908" t="s">
        <v>17668</v>
      </c>
      <c r="F5908" t="s">
        <v>17669</v>
      </c>
      <c r="G5908" t="s">
        <v>17668</v>
      </c>
      <c r="H5908">
        <v>75.866698869999993</v>
      </c>
      <c r="I5908">
        <v>22.751857059999999</v>
      </c>
      <c r="J5908" t="s">
        <v>607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152</v>
      </c>
      <c r="R5908">
        <v>250</v>
      </c>
      <c r="S5908">
        <v>4.0999999999999996</v>
      </c>
      <c r="T5908" s="9">
        <v>41566</v>
      </c>
      <c r="U5908">
        <v>2013</v>
      </c>
      <c r="V5908">
        <v>10</v>
      </c>
      <c r="W5908" t="s">
        <v>20653</v>
      </c>
      <c r="X5908" t="s">
        <v>20648</v>
      </c>
      <c r="Y5908" s="9">
        <v>41548</v>
      </c>
      <c r="Z5908">
        <v>6</v>
      </c>
      <c r="AA5908" t="s">
        <v>20618</v>
      </c>
      <c r="AB5908" t="s">
        <v>20654</v>
      </c>
      <c r="AC5908" t="s">
        <v>20650</v>
      </c>
      <c r="AD5908" t="s">
        <v>20594</v>
      </c>
      <c r="AE5908" t="s">
        <v>20673</v>
      </c>
      <c r="AF5908" t="s">
        <v>20673</v>
      </c>
    </row>
    <row r="5909" spans="1:32">
      <c r="A5909">
        <v>18228874</v>
      </c>
      <c r="B5909" t="s">
        <v>5045</v>
      </c>
      <c r="C5909">
        <v>1</v>
      </c>
      <c r="D5909" t="s">
        <v>21</v>
      </c>
      <c r="E5909" t="s">
        <v>5318</v>
      </c>
      <c r="F5909" t="s">
        <v>125</v>
      </c>
      <c r="G5909" t="s">
        <v>126</v>
      </c>
      <c r="H5909">
        <v>77.140831599999999</v>
      </c>
      <c r="I5909">
        <v>28.659529500000001</v>
      </c>
      <c r="J5909" t="s">
        <v>729</v>
      </c>
      <c r="K5909" t="s">
        <v>26</v>
      </c>
      <c r="L5909" t="s">
        <v>27</v>
      </c>
      <c r="M5909" t="s">
        <v>27</v>
      </c>
      <c r="N5909" t="s">
        <v>27</v>
      </c>
      <c r="O5909" t="s">
        <v>27</v>
      </c>
      <c r="P5909">
        <v>2</v>
      </c>
      <c r="Q5909">
        <v>17</v>
      </c>
      <c r="R5909">
        <v>700</v>
      </c>
      <c r="S5909">
        <v>3.1</v>
      </c>
      <c r="T5909" s="9">
        <v>40478</v>
      </c>
      <c r="U5909">
        <v>2010</v>
      </c>
      <c r="V5909">
        <v>10</v>
      </c>
      <c r="W5909" t="s">
        <v>20653</v>
      </c>
      <c r="X5909" t="s">
        <v>20648</v>
      </c>
      <c r="Y5909" s="9">
        <v>40452</v>
      </c>
      <c r="Z5909">
        <v>3</v>
      </c>
      <c r="AA5909" t="s">
        <v>20628</v>
      </c>
      <c r="AB5909" t="s">
        <v>20654</v>
      </c>
      <c r="AC5909" t="s">
        <v>20650</v>
      </c>
      <c r="AD5909" t="s">
        <v>20594</v>
      </c>
      <c r="AE5909" t="s">
        <v>20676</v>
      </c>
      <c r="AF5909" t="s">
        <v>20676</v>
      </c>
    </row>
    <row r="5910" spans="1:32">
      <c r="A5910">
        <v>302421</v>
      </c>
      <c r="B5910" t="s">
        <v>4612</v>
      </c>
      <c r="C5910">
        <v>1</v>
      </c>
      <c r="D5910" t="s">
        <v>13424</v>
      </c>
      <c r="E5910" t="s">
        <v>14907</v>
      </c>
      <c r="F5910" t="s">
        <v>13550</v>
      </c>
      <c r="G5910" t="s">
        <v>13551</v>
      </c>
      <c r="H5910">
        <v>77.326138200000003</v>
      </c>
      <c r="I5910">
        <v>28.568013199999999</v>
      </c>
      <c r="J5910" t="s">
        <v>965</v>
      </c>
      <c r="K5910" t="s">
        <v>26</v>
      </c>
      <c r="L5910" t="s">
        <v>27</v>
      </c>
      <c r="M5910" t="s">
        <v>27</v>
      </c>
      <c r="N5910" t="s">
        <v>27</v>
      </c>
      <c r="O5910" t="s">
        <v>27</v>
      </c>
      <c r="P5910">
        <v>2</v>
      </c>
      <c r="Q5910">
        <v>139</v>
      </c>
      <c r="R5910">
        <v>800</v>
      </c>
      <c r="S5910">
        <v>3.5</v>
      </c>
      <c r="T5910" s="9">
        <v>40478</v>
      </c>
      <c r="U5910">
        <v>2010</v>
      </c>
      <c r="V5910">
        <v>10</v>
      </c>
      <c r="W5910" t="s">
        <v>20653</v>
      </c>
      <c r="X5910" t="s">
        <v>20648</v>
      </c>
      <c r="Y5910" s="9">
        <v>40452</v>
      </c>
      <c r="Z5910">
        <v>3</v>
      </c>
      <c r="AA5910" t="s">
        <v>20628</v>
      </c>
      <c r="AB5910" t="s">
        <v>20654</v>
      </c>
      <c r="AC5910" t="s">
        <v>20650</v>
      </c>
      <c r="AD5910" t="s">
        <v>20594</v>
      </c>
      <c r="AE5910" t="s">
        <v>20676</v>
      </c>
      <c r="AF5910" t="s">
        <v>20676</v>
      </c>
    </row>
    <row r="5911" spans="1:32">
      <c r="A5911">
        <v>310430</v>
      </c>
      <c r="B5911" t="s">
        <v>5321</v>
      </c>
      <c r="C5911">
        <v>1</v>
      </c>
      <c r="D5911" t="s">
        <v>21</v>
      </c>
      <c r="E5911" t="s">
        <v>5322</v>
      </c>
      <c r="F5911" t="s">
        <v>268</v>
      </c>
      <c r="G5911" t="s">
        <v>269</v>
      </c>
      <c r="H5911">
        <v>77.176000299999998</v>
      </c>
      <c r="I5911">
        <v>28.554897</v>
      </c>
      <c r="J5911" t="s">
        <v>475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17</v>
      </c>
      <c r="R5911">
        <v>700</v>
      </c>
      <c r="S5911">
        <v>2.8</v>
      </c>
      <c r="T5911" s="9">
        <v>41564</v>
      </c>
      <c r="U5911">
        <v>2013</v>
      </c>
      <c r="V5911">
        <v>10</v>
      </c>
      <c r="W5911" t="s">
        <v>20653</v>
      </c>
      <c r="X5911" t="s">
        <v>20648</v>
      </c>
      <c r="Y5911" s="9">
        <v>41548</v>
      </c>
      <c r="Z5911">
        <v>4</v>
      </c>
      <c r="AA5911" t="s">
        <v>20622</v>
      </c>
      <c r="AB5911" t="s">
        <v>20654</v>
      </c>
      <c r="AC5911" t="s">
        <v>20650</v>
      </c>
      <c r="AD5911" t="s">
        <v>20594</v>
      </c>
      <c r="AE5911" t="s">
        <v>20676</v>
      </c>
      <c r="AF5911" t="s">
        <v>20676</v>
      </c>
    </row>
    <row r="5912" spans="1:32">
      <c r="A5912">
        <v>586</v>
      </c>
      <c r="B5912" t="s">
        <v>5439</v>
      </c>
      <c r="C5912">
        <v>1</v>
      </c>
      <c r="D5912" t="s">
        <v>21</v>
      </c>
      <c r="E5912" t="s">
        <v>5589</v>
      </c>
      <c r="F5912" t="s">
        <v>4527</v>
      </c>
      <c r="G5912" t="s">
        <v>4528</v>
      </c>
      <c r="H5912">
        <v>77.240908599999997</v>
      </c>
      <c r="I5912">
        <v>28.602519999999998</v>
      </c>
      <c r="J5912" t="s">
        <v>2974</v>
      </c>
      <c r="K5912" t="s">
        <v>26</v>
      </c>
      <c r="L5912" t="s">
        <v>27</v>
      </c>
      <c r="M5912" t="s">
        <v>34</v>
      </c>
      <c r="N5912" t="s">
        <v>27</v>
      </c>
      <c r="O5912" t="s">
        <v>27</v>
      </c>
      <c r="P5912">
        <v>2</v>
      </c>
      <c r="Q5912">
        <v>173</v>
      </c>
      <c r="R5912">
        <v>600</v>
      </c>
      <c r="S5912">
        <v>3.3</v>
      </c>
      <c r="T5912" s="9">
        <v>41564</v>
      </c>
      <c r="U5912">
        <v>2013</v>
      </c>
      <c r="V5912">
        <v>10</v>
      </c>
      <c r="W5912" t="s">
        <v>20653</v>
      </c>
      <c r="X5912" t="s">
        <v>20648</v>
      </c>
      <c r="Y5912" s="9">
        <v>41548</v>
      </c>
      <c r="Z5912">
        <v>4</v>
      </c>
      <c r="AA5912" t="s">
        <v>20622</v>
      </c>
      <c r="AB5912" t="s">
        <v>20654</v>
      </c>
      <c r="AC5912" t="s">
        <v>20650</v>
      </c>
      <c r="AD5912" t="s">
        <v>20594</v>
      </c>
      <c r="AE5912" t="s">
        <v>20674</v>
      </c>
      <c r="AF5912" t="s">
        <v>20674</v>
      </c>
    </row>
    <row r="5913" spans="1:32">
      <c r="A5913">
        <v>303149</v>
      </c>
      <c r="B5913" t="s">
        <v>5216</v>
      </c>
      <c r="C5913">
        <v>1</v>
      </c>
      <c r="D5913" t="s">
        <v>21</v>
      </c>
      <c r="E5913" t="s">
        <v>6620</v>
      </c>
      <c r="F5913" t="s">
        <v>37</v>
      </c>
      <c r="G5913" t="s">
        <v>38</v>
      </c>
      <c r="H5913">
        <v>77.128813890000004</v>
      </c>
      <c r="I5913">
        <v>28.549536109999998</v>
      </c>
      <c r="J5913" t="s">
        <v>557</v>
      </c>
      <c r="K5913" t="s">
        <v>26</v>
      </c>
      <c r="L5913" t="s">
        <v>27</v>
      </c>
      <c r="M5913" t="s">
        <v>27</v>
      </c>
      <c r="N5913" t="s">
        <v>27</v>
      </c>
      <c r="O5913" t="s">
        <v>27</v>
      </c>
      <c r="P5913">
        <v>2</v>
      </c>
      <c r="Q5913">
        <v>1</v>
      </c>
      <c r="R5913">
        <v>500</v>
      </c>
      <c r="S5913">
        <v>1</v>
      </c>
      <c r="T5913" s="9">
        <v>41564</v>
      </c>
      <c r="U5913">
        <v>2013</v>
      </c>
      <c r="V5913">
        <v>10</v>
      </c>
      <c r="W5913" t="s">
        <v>20653</v>
      </c>
      <c r="X5913" t="s">
        <v>20648</v>
      </c>
      <c r="Y5913" s="9">
        <v>41548</v>
      </c>
      <c r="Z5913">
        <v>4</v>
      </c>
      <c r="AA5913" t="s">
        <v>20622</v>
      </c>
      <c r="AB5913" t="s">
        <v>20654</v>
      </c>
      <c r="AC5913" t="s">
        <v>20650</v>
      </c>
      <c r="AD5913" t="s">
        <v>20594</v>
      </c>
      <c r="AE5913" t="s">
        <v>20674</v>
      </c>
      <c r="AF5913" t="s">
        <v>20674</v>
      </c>
    </row>
    <row r="5914" spans="1:32">
      <c r="A5914">
        <v>300271</v>
      </c>
      <c r="B5914" t="s">
        <v>9377</v>
      </c>
      <c r="C5914">
        <v>1</v>
      </c>
      <c r="D5914" t="s">
        <v>21</v>
      </c>
      <c r="E5914" t="s">
        <v>9987</v>
      </c>
      <c r="F5914" t="s">
        <v>61</v>
      </c>
      <c r="G5914" t="s">
        <v>62</v>
      </c>
      <c r="H5914">
        <v>77.175970800000002</v>
      </c>
      <c r="I5914">
        <v>28.575098799999999</v>
      </c>
      <c r="J5914" t="s">
        <v>795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17</v>
      </c>
      <c r="R5914">
        <v>100</v>
      </c>
      <c r="S5914">
        <v>2.5</v>
      </c>
      <c r="T5914" s="9">
        <v>41564</v>
      </c>
      <c r="U5914">
        <v>2013</v>
      </c>
      <c r="V5914">
        <v>10</v>
      </c>
      <c r="W5914" t="s">
        <v>20653</v>
      </c>
      <c r="X5914" t="s">
        <v>20648</v>
      </c>
      <c r="Y5914" s="9">
        <v>41548</v>
      </c>
      <c r="Z5914">
        <v>4</v>
      </c>
      <c r="AA5914" t="s">
        <v>20622</v>
      </c>
      <c r="AB5914" t="s">
        <v>20654</v>
      </c>
      <c r="AC5914" t="s">
        <v>20650</v>
      </c>
      <c r="AD5914" t="s">
        <v>20594</v>
      </c>
      <c r="AE5914" t="s">
        <v>20675</v>
      </c>
      <c r="AF5914" t="s">
        <v>20675</v>
      </c>
    </row>
    <row r="5915" spans="1:32">
      <c r="A5915">
        <v>302895</v>
      </c>
      <c r="B5915" t="s">
        <v>10713</v>
      </c>
      <c r="C5915">
        <v>1</v>
      </c>
      <c r="D5915" t="s">
        <v>21</v>
      </c>
      <c r="E5915" t="s">
        <v>10714</v>
      </c>
      <c r="F5915" t="s">
        <v>1622</v>
      </c>
      <c r="G5915" t="s">
        <v>1623</v>
      </c>
      <c r="H5915">
        <v>77.256080560000001</v>
      </c>
      <c r="I5915">
        <v>28.528272220000002</v>
      </c>
      <c r="J5915" t="s">
        <v>25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7</v>
      </c>
      <c r="R5915">
        <v>250</v>
      </c>
      <c r="S5915">
        <v>2.8</v>
      </c>
      <c r="T5915" s="9">
        <v>41564</v>
      </c>
      <c r="U5915">
        <v>2013</v>
      </c>
      <c r="V5915">
        <v>10</v>
      </c>
      <c r="W5915" t="s">
        <v>20653</v>
      </c>
      <c r="X5915" t="s">
        <v>20648</v>
      </c>
      <c r="Y5915" s="9">
        <v>41548</v>
      </c>
      <c r="Z5915">
        <v>4</v>
      </c>
      <c r="AA5915" t="s">
        <v>20622</v>
      </c>
      <c r="AB5915" t="s">
        <v>20654</v>
      </c>
      <c r="AC5915" t="s">
        <v>20650</v>
      </c>
      <c r="AD5915" t="s">
        <v>20594</v>
      </c>
      <c r="AE5915" t="s">
        <v>20673</v>
      </c>
      <c r="AF5915" t="s">
        <v>20673</v>
      </c>
    </row>
    <row r="5916" spans="1:32">
      <c r="A5916">
        <v>302302</v>
      </c>
      <c r="B5916" t="s">
        <v>10631</v>
      </c>
      <c r="C5916">
        <v>1</v>
      </c>
      <c r="D5916" t="s">
        <v>21</v>
      </c>
      <c r="E5916" t="s">
        <v>10719</v>
      </c>
      <c r="F5916" t="s">
        <v>3009</v>
      </c>
      <c r="G5916" t="s">
        <v>3010</v>
      </c>
      <c r="H5916">
        <v>77.109727899999996</v>
      </c>
      <c r="I5916">
        <v>28.731390399999999</v>
      </c>
      <c r="J5916" t="s">
        <v>25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98</v>
      </c>
      <c r="R5916">
        <v>200</v>
      </c>
      <c r="S5916">
        <v>3.6</v>
      </c>
      <c r="T5916" s="9">
        <v>41564</v>
      </c>
      <c r="U5916">
        <v>2013</v>
      </c>
      <c r="V5916">
        <v>10</v>
      </c>
      <c r="W5916" t="s">
        <v>20653</v>
      </c>
      <c r="X5916" t="s">
        <v>20648</v>
      </c>
      <c r="Y5916" s="9">
        <v>41548</v>
      </c>
      <c r="Z5916">
        <v>4</v>
      </c>
      <c r="AA5916" t="s">
        <v>20622</v>
      </c>
      <c r="AB5916" t="s">
        <v>20654</v>
      </c>
      <c r="AC5916" t="s">
        <v>20650</v>
      </c>
      <c r="AD5916" t="s">
        <v>20594</v>
      </c>
      <c r="AE5916" t="s">
        <v>20675</v>
      </c>
      <c r="AF5916" t="s">
        <v>20675</v>
      </c>
    </row>
    <row r="5917" spans="1:32">
      <c r="A5917">
        <v>6013</v>
      </c>
      <c r="B5917" t="s">
        <v>15822</v>
      </c>
      <c r="C5917">
        <v>1</v>
      </c>
      <c r="D5917" t="s">
        <v>15361</v>
      </c>
      <c r="E5917" t="s">
        <v>15823</v>
      </c>
      <c r="F5917" t="s">
        <v>15374</v>
      </c>
      <c r="G5917" t="s">
        <v>15375</v>
      </c>
      <c r="H5917">
        <v>77.3144487</v>
      </c>
      <c r="I5917">
        <v>28.383665000000001</v>
      </c>
      <c r="J5917" t="s">
        <v>498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9</v>
      </c>
      <c r="R5917">
        <v>500</v>
      </c>
      <c r="S5917">
        <v>3.2</v>
      </c>
      <c r="T5917" s="9">
        <v>41564</v>
      </c>
      <c r="U5917">
        <v>2013</v>
      </c>
      <c r="V5917">
        <v>10</v>
      </c>
      <c r="W5917" t="s">
        <v>20653</v>
      </c>
      <c r="X5917" t="s">
        <v>20648</v>
      </c>
      <c r="Y5917" s="9">
        <v>41548</v>
      </c>
      <c r="Z5917">
        <v>4</v>
      </c>
      <c r="AA5917" t="s">
        <v>20622</v>
      </c>
      <c r="AB5917" t="s">
        <v>20654</v>
      </c>
      <c r="AC5917" t="s">
        <v>20650</v>
      </c>
      <c r="AD5917" t="s">
        <v>20594</v>
      </c>
      <c r="AE5917" t="s">
        <v>20674</v>
      </c>
      <c r="AF5917" t="s">
        <v>20674</v>
      </c>
    </row>
    <row r="5918" spans="1:32">
      <c r="A5918">
        <v>18420452</v>
      </c>
      <c r="B5918" t="s">
        <v>5105</v>
      </c>
      <c r="C5918">
        <v>1</v>
      </c>
      <c r="D5918" t="s">
        <v>21</v>
      </c>
      <c r="E5918" t="s">
        <v>1744</v>
      </c>
      <c r="F5918" t="s">
        <v>1743</v>
      </c>
      <c r="G5918" t="s">
        <v>1744</v>
      </c>
      <c r="H5918">
        <v>77.133326999999994</v>
      </c>
      <c r="I5918">
        <v>28.670435000000001</v>
      </c>
      <c r="J5918" t="s">
        <v>613</v>
      </c>
      <c r="K5918" t="s">
        <v>26</v>
      </c>
      <c r="L5918" t="s">
        <v>27</v>
      </c>
      <c r="M5918" t="s">
        <v>34</v>
      </c>
      <c r="N5918" t="s">
        <v>27</v>
      </c>
      <c r="O5918" t="s">
        <v>27</v>
      </c>
      <c r="P5918">
        <v>2</v>
      </c>
      <c r="Q5918">
        <v>61</v>
      </c>
      <c r="R5918">
        <v>700</v>
      </c>
      <c r="S5918">
        <v>4.5999999999999996</v>
      </c>
      <c r="T5918" s="9">
        <v>43025</v>
      </c>
      <c r="U5918">
        <v>2017</v>
      </c>
      <c r="V5918">
        <v>10</v>
      </c>
      <c r="W5918" t="s">
        <v>20653</v>
      </c>
      <c r="X5918" t="s">
        <v>20648</v>
      </c>
      <c r="Y5918" s="9">
        <v>43009</v>
      </c>
      <c r="Z5918">
        <v>2</v>
      </c>
      <c r="AA5918" t="s">
        <v>20621</v>
      </c>
      <c r="AB5918" t="s">
        <v>20654</v>
      </c>
      <c r="AC5918" t="s">
        <v>20650</v>
      </c>
      <c r="AD5918" t="s">
        <v>20594</v>
      </c>
      <c r="AE5918" t="s">
        <v>20676</v>
      </c>
      <c r="AF5918" t="s">
        <v>20676</v>
      </c>
    </row>
    <row r="5919" spans="1:32">
      <c r="A5919">
        <v>18218787</v>
      </c>
      <c r="B5919" t="s">
        <v>5895</v>
      </c>
      <c r="C5919">
        <v>1</v>
      </c>
      <c r="D5919" t="s">
        <v>21</v>
      </c>
      <c r="E5919" t="s">
        <v>5896</v>
      </c>
      <c r="F5919" t="s">
        <v>112</v>
      </c>
      <c r="G5919" t="s">
        <v>113</v>
      </c>
      <c r="H5919">
        <v>77.1369665</v>
      </c>
      <c r="I5919">
        <v>28.699993500000001</v>
      </c>
      <c r="J5919" t="s">
        <v>3846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2</v>
      </c>
      <c r="Q5919">
        <v>25</v>
      </c>
      <c r="R5919">
        <v>600</v>
      </c>
      <c r="S5919">
        <v>3.4</v>
      </c>
      <c r="T5919" s="9">
        <v>43025</v>
      </c>
      <c r="U5919">
        <v>2017</v>
      </c>
      <c r="V5919">
        <v>10</v>
      </c>
      <c r="W5919" t="s">
        <v>20653</v>
      </c>
      <c r="X5919" t="s">
        <v>20648</v>
      </c>
      <c r="Y5919" s="9">
        <v>43009</v>
      </c>
      <c r="Z5919">
        <v>2</v>
      </c>
      <c r="AA5919" t="s">
        <v>20621</v>
      </c>
      <c r="AB5919" t="s">
        <v>20654</v>
      </c>
      <c r="AC5919" t="s">
        <v>20650</v>
      </c>
      <c r="AD5919" t="s">
        <v>20594</v>
      </c>
      <c r="AE5919" t="s">
        <v>20674</v>
      </c>
      <c r="AF5919" t="s">
        <v>20674</v>
      </c>
    </row>
    <row r="5920" spans="1:32">
      <c r="A5920">
        <v>313093</v>
      </c>
      <c r="B5920" t="s">
        <v>8116</v>
      </c>
      <c r="C5920">
        <v>1</v>
      </c>
      <c r="D5920" t="s">
        <v>21</v>
      </c>
      <c r="E5920" t="s">
        <v>8117</v>
      </c>
      <c r="F5920" t="s">
        <v>6183</v>
      </c>
      <c r="G5920" t="s">
        <v>6184</v>
      </c>
      <c r="H5920">
        <v>77.1647873</v>
      </c>
      <c r="I5920">
        <v>28.6522346</v>
      </c>
      <c r="J5920" t="s">
        <v>680</v>
      </c>
      <c r="K5920" t="s">
        <v>26</v>
      </c>
      <c r="L5920" t="s">
        <v>27</v>
      </c>
      <c r="M5920" t="s">
        <v>34</v>
      </c>
      <c r="N5920" t="s">
        <v>27</v>
      </c>
      <c r="O5920" t="s">
        <v>27</v>
      </c>
      <c r="P5920">
        <v>1</v>
      </c>
      <c r="Q5920">
        <v>491</v>
      </c>
      <c r="R5920">
        <v>400</v>
      </c>
      <c r="S5920">
        <v>4.0999999999999996</v>
      </c>
      <c r="T5920" s="9">
        <v>43025</v>
      </c>
      <c r="U5920">
        <v>2017</v>
      </c>
      <c r="V5920">
        <v>10</v>
      </c>
      <c r="W5920" t="s">
        <v>20653</v>
      </c>
      <c r="X5920" t="s">
        <v>20648</v>
      </c>
      <c r="Y5920" s="9">
        <v>43009</v>
      </c>
      <c r="Z5920">
        <v>2</v>
      </c>
      <c r="AA5920" t="s">
        <v>20621</v>
      </c>
      <c r="AB5920" t="s">
        <v>20654</v>
      </c>
      <c r="AC5920" t="s">
        <v>20650</v>
      </c>
      <c r="AD5920" t="s">
        <v>20594</v>
      </c>
      <c r="AE5920" t="s">
        <v>20673</v>
      </c>
      <c r="AF5920" t="s">
        <v>20673</v>
      </c>
    </row>
    <row r="5921" spans="1:32">
      <c r="A5921">
        <v>300529</v>
      </c>
      <c r="B5921" t="s">
        <v>8611</v>
      </c>
      <c r="C5921">
        <v>1</v>
      </c>
      <c r="D5921" t="s">
        <v>21</v>
      </c>
      <c r="E5921" t="s">
        <v>8612</v>
      </c>
      <c r="F5921" t="s">
        <v>57</v>
      </c>
      <c r="G5921" t="s">
        <v>58</v>
      </c>
      <c r="H5921">
        <v>77.081808600000002</v>
      </c>
      <c r="I5921">
        <v>28.599075899999999</v>
      </c>
      <c r="J5921" t="s">
        <v>8613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0</v>
      </c>
      <c r="R5921">
        <v>200</v>
      </c>
      <c r="S5921">
        <v>3</v>
      </c>
      <c r="T5921" s="9">
        <v>43025</v>
      </c>
      <c r="U5921">
        <v>2017</v>
      </c>
      <c r="V5921">
        <v>10</v>
      </c>
      <c r="W5921" t="s">
        <v>20653</v>
      </c>
      <c r="X5921" t="s">
        <v>20648</v>
      </c>
      <c r="Y5921" s="9">
        <v>43009</v>
      </c>
      <c r="Z5921">
        <v>2</v>
      </c>
      <c r="AA5921" t="s">
        <v>20621</v>
      </c>
      <c r="AB5921" t="s">
        <v>20654</v>
      </c>
      <c r="AC5921" t="s">
        <v>20650</v>
      </c>
      <c r="AD5921" t="s">
        <v>20594</v>
      </c>
      <c r="AE5921" t="s">
        <v>20675</v>
      </c>
      <c r="AF5921" t="s">
        <v>20675</v>
      </c>
    </row>
    <row r="5922" spans="1:32">
      <c r="A5922">
        <v>18463285</v>
      </c>
      <c r="B5922" t="s">
        <v>16115</v>
      </c>
      <c r="C5922">
        <v>1</v>
      </c>
      <c r="D5922" t="s">
        <v>15922</v>
      </c>
      <c r="E5922" t="s">
        <v>16116</v>
      </c>
      <c r="F5922" t="s">
        <v>16117</v>
      </c>
      <c r="G5922" t="s">
        <v>16118</v>
      </c>
      <c r="H5922">
        <v>72.832657990000001</v>
      </c>
      <c r="I5922">
        <v>19.065837510000001</v>
      </c>
      <c r="J5922" t="s">
        <v>16119</v>
      </c>
      <c r="K5922" t="s">
        <v>26</v>
      </c>
      <c r="L5922" t="s">
        <v>34</v>
      </c>
      <c r="M5922" t="s">
        <v>27</v>
      </c>
      <c r="N5922" t="s">
        <v>27</v>
      </c>
      <c r="O5922" t="s">
        <v>27</v>
      </c>
      <c r="P5922">
        <v>3</v>
      </c>
      <c r="Q5922">
        <v>146</v>
      </c>
      <c r="R5922">
        <v>1000</v>
      </c>
      <c r="S5922">
        <v>3.8</v>
      </c>
      <c r="T5922" s="9">
        <v>43025</v>
      </c>
      <c r="U5922">
        <v>2017</v>
      </c>
      <c r="V5922">
        <v>10</v>
      </c>
      <c r="W5922" t="s">
        <v>20653</v>
      </c>
      <c r="X5922" t="s">
        <v>20648</v>
      </c>
      <c r="Y5922" s="9">
        <v>43009</v>
      </c>
      <c r="Z5922">
        <v>2</v>
      </c>
      <c r="AA5922" t="s">
        <v>20621</v>
      </c>
      <c r="AB5922" t="s">
        <v>20654</v>
      </c>
      <c r="AC5922" t="s">
        <v>20650</v>
      </c>
      <c r="AD5922" t="s">
        <v>20594</v>
      </c>
      <c r="AE5922" t="s">
        <v>20678</v>
      </c>
      <c r="AF5922" t="s">
        <v>20678</v>
      </c>
    </row>
    <row r="5923" spans="1:32">
      <c r="A5923">
        <v>15705</v>
      </c>
      <c r="B5923" t="s">
        <v>17105</v>
      </c>
      <c r="C5923">
        <v>1</v>
      </c>
      <c r="D5923" t="s">
        <v>16557</v>
      </c>
      <c r="E5923" t="s">
        <v>17106</v>
      </c>
      <c r="F5923" t="s">
        <v>17107</v>
      </c>
      <c r="G5923" t="s">
        <v>17108</v>
      </c>
      <c r="H5923">
        <v>75.786975769999998</v>
      </c>
      <c r="I5923">
        <v>30.885813630000001</v>
      </c>
      <c r="J5923" t="s">
        <v>17109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4</v>
      </c>
      <c r="Q5923">
        <v>87</v>
      </c>
      <c r="R5923">
        <v>2000</v>
      </c>
      <c r="S5923">
        <v>4.3</v>
      </c>
      <c r="T5923" s="9">
        <v>43025</v>
      </c>
      <c r="U5923">
        <v>2017</v>
      </c>
      <c r="V5923">
        <v>10</v>
      </c>
      <c r="W5923" t="s">
        <v>20653</v>
      </c>
      <c r="X5923" t="s">
        <v>20648</v>
      </c>
      <c r="Y5923" s="9">
        <v>43009</v>
      </c>
      <c r="Z5923">
        <v>2</v>
      </c>
      <c r="AA5923" t="s">
        <v>20621</v>
      </c>
      <c r="AB5923" t="s">
        <v>20654</v>
      </c>
      <c r="AC5923" t="s">
        <v>20650</v>
      </c>
      <c r="AD5923" t="s">
        <v>20594</v>
      </c>
      <c r="AE5923" t="s">
        <v>20677</v>
      </c>
      <c r="AF5923" t="s">
        <v>20677</v>
      </c>
    </row>
    <row r="5924" spans="1:32">
      <c r="A5924">
        <v>7310</v>
      </c>
      <c r="B5924" t="s">
        <v>5323</v>
      </c>
      <c r="C5924">
        <v>1</v>
      </c>
      <c r="D5924" t="s">
        <v>21</v>
      </c>
      <c r="E5924" t="s">
        <v>5324</v>
      </c>
      <c r="F5924" t="s">
        <v>1915</v>
      </c>
      <c r="G5924" t="s">
        <v>1916</v>
      </c>
      <c r="H5924">
        <v>77.198856000000006</v>
      </c>
      <c r="I5924">
        <v>28.565380999999999</v>
      </c>
      <c r="J5924" t="s">
        <v>607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2</v>
      </c>
      <c r="Q5924">
        <v>45</v>
      </c>
      <c r="R5924">
        <v>700</v>
      </c>
      <c r="S5924">
        <v>3.1</v>
      </c>
      <c r="T5924" s="9">
        <v>40460</v>
      </c>
      <c r="U5924">
        <v>2010</v>
      </c>
      <c r="V5924">
        <v>10</v>
      </c>
      <c r="W5924" t="s">
        <v>20653</v>
      </c>
      <c r="X5924" t="s">
        <v>20648</v>
      </c>
      <c r="Y5924" s="9">
        <v>40452</v>
      </c>
      <c r="Z5924">
        <v>6</v>
      </c>
      <c r="AA5924" t="s">
        <v>20618</v>
      </c>
      <c r="AB5924" t="s">
        <v>20654</v>
      </c>
      <c r="AC5924" t="s">
        <v>20650</v>
      </c>
      <c r="AD5924" t="s">
        <v>20594</v>
      </c>
      <c r="AE5924" t="s">
        <v>20676</v>
      </c>
      <c r="AF5924" t="s">
        <v>20676</v>
      </c>
    </row>
    <row r="5925" spans="1:32">
      <c r="A5925">
        <v>18423140</v>
      </c>
      <c r="B5925" t="s">
        <v>10280</v>
      </c>
      <c r="C5925">
        <v>1</v>
      </c>
      <c r="D5925" t="s">
        <v>21</v>
      </c>
      <c r="E5925" t="s">
        <v>10281</v>
      </c>
      <c r="F5925" t="s">
        <v>895</v>
      </c>
      <c r="G5925" t="s">
        <v>896</v>
      </c>
      <c r="H5925">
        <v>77.292001299999995</v>
      </c>
      <c r="I5925">
        <v>28.687645100000001</v>
      </c>
      <c r="J5925" t="s">
        <v>531</v>
      </c>
      <c r="K5925" t="s">
        <v>26</v>
      </c>
      <c r="L5925" t="s">
        <v>27</v>
      </c>
      <c r="M5925" t="s">
        <v>27</v>
      </c>
      <c r="N5925" t="s">
        <v>27</v>
      </c>
      <c r="O5925" t="s">
        <v>27</v>
      </c>
      <c r="P5925">
        <v>1</v>
      </c>
      <c r="Q5925">
        <v>1</v>
      </c>
      <c r="R5925">
        <v>150</v>
      </c>
      <c r="S5925">
        <v>1</v>
      </c>
      <c r="T5925" s="9">
        <v>40460</v>
      </c>
      <c r="U5925">
        <v>2010</v>
      </c>
      <c r="V5925">
        <v>10</v>
      </c>
      <c r="W5925" t="s">
        <v>20653</v>
      </c>
      <c r="X5925" t="s">
        <v>20648</v>
      </c>
      <c r="Y5925" s="9">
        <v>40452</v>
      </c>
      <c r="Z5925">
        <v>6</v>
      </c>
      <c r="AA5925" t="s">
        <v>20618</v>
      </c>
      <c r="AB5925" t="s">
        <v>20654</v>
      </c>
      <c r="AC5925" t="s">
        <v>20650</v>
      </c>
      <c r="AD5925" t="s">
        <v>20594</v>
      </c>
      <c r="AE5925" t="s">
        <v>20675</v>
      </c>
      <c r="AF5925" t="s">
        <v>20675</v>
      </c>
    </row>
    <row r="5926" spans="1:32">
      <c r="A5926">
        <v>308533</v>
      </c>
      <c r="B5926" t="s">
        <v>11195</v>
      </c>
      <c r="C5926">
        <v>1</v>
      </c>
      <c r="D5926" t="s">
        <v>21</v>
      </c>
      <c r="E5926" t="s">
        <v>11196</v>
      </c>
      <c r="F5926" t="s">
        <v>325</v>
      </c>
      <c r="G5926" t="s">
        <v>326</v>
      </c>
      <c r="H5926">
        <v>77.223450600000007</v>
      </c>
      <c r="I5926">
        <v>28.657810999999999</v>
      </c>
      <c r="J5926" t="s">
        <v>25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2</v>
      </c>
      <c r="R5926">
        <v>300</v>
      </c>
      <c r="S5926">
        <v>1</v>
      </c>
      <c r="T5926" s="9">
        <v>40460</v>
      </c>
      <c r="U5926">
        <v>2010</v>
      </c>
      <c r="V5926">
        <v>10</v>
      </c>
      <c r="W5926" t="s">
        <v>20653</v>
      </c>
      <c r="X5926" t="s">
        <v>20648</v>
      </c>
      <c r="Y5926" s="9">
        <v>40452</v>
      </c>
      <c r="Z5926">
        <v>6</v>
      </c>
      <c r="AA5926" t="s">
        <v>20618</v>
      </c>
      <c r="AB5926" t="s">
        <v>20654</v>
      </c>
      <c r="AC5926" t="s">
        <v>20650</v>
      </c>
      <c r="AD5926" t="s">
        <v>20594</v>
      </c>
      <c r="AE5926" t="s">
        <v>20673</v>
      </c>
      <c r="AF5926" t="s">
        <v>20673</v>
      </c>
    </row>
    <row r="5927" spans="1:32">
      <c r="A5927">
        <v>18254521</v>
      </c>
      <c r="B5927" t="s">
        <v>5328</v>
      </c>
      <c r="C5927">
        <v>1</v>
      </c>
      <c r="D5927" t="s">
        <v>21</v>
      </c>
      <c r="E5927" t="s">
        <v>5329</v>
      </c>
      <c r="F5927" t="s">
        <v>2641</v>
      </c>
      <c r="G5927" t="s">
        <v>2642</v>
      </c>
      <c r="H5927">
        <v>77.218073759999996</v>
      </c>
      <c r="I5927">
        <v>28.560281029999999</v>
      </c>
      <c r="J5927" t="s">
        <v>498</v>
      </c>
      <c r="K5927" t="s">
        <v>26</v>
      </c>
      <c r="L5927" t="s">
        <v>27</v>
      </c>
      <c r="M5927" t="s">
        <v>34</v>
      </c>
      <c r="N5927" t="s">
        <v>27</v>
      </c>
      <c r="O5927" t="s">
        <v>27</v>
      </c>
      <c r="P5927">
        <v>2</v>
      </c>
      <c r="Q5927">
        <v>73</v>
      </c>
      <c r="R5927">
        <v>700</v>
      </c>
      <c r="S5927">
        <v>4.2</v>
      </c>
      <c r="T5927" s="9">
        <v>42300</v>
      </c>
      <c r="U5927">
        <v>2015</v>
      </c>
      <c r="V5927">
        <v>10</v>
      </c>
      <c r="W5927" t="s">
        <v>20653</v>
      </c>
      <c r="X5927" t="s">
        <v>20648</v>
      </c>
      <c r="Y5927" s="9">
        <v>42278</v>
      </c>
      <c r="Z5927">
        <v>5</v>
      </c>
      <c r="AA5927" t="s">
        <v>20624</v>
      </c>
      <c r="AB5927" t="s">
        <v>20654</v>
      </c>
      <c r="AC5927" t="s">
        <v>20650</v>
      </c>
      <c r="AD5927" t="s">
        <v>20594</v>
      </c>
      <c r="AE5927" t="s">
        <v>20676</v>
      </c>
      <c r="AF5927" t="s">
        <v>20676</v>
      </c>
    </row>
    <row r="5928" spans="1:32">
      <c r="A5928">
        <v>312098</v>
      </c>
      <c r="B5928" t="s">
        <v>6614</v>
      </c>
      <c r="C5928">
        <v>1</v>
      </c>
      <c r="D5928" t="s">
        <v>21</v>
      </c>
      <c r="E5928" t="s">
        <v>6615</v>
      </c>
      <c r="F5928" t="s">
        <v>1736</v>
      </c>
      <c r="G5928" t="s">
        <v>1737</v>
      </c>
      <c r="H5928">
        <v>77.130680999999996</v>
      </c>
      <c r="I5928">
        <v>28.6489905</v>
      </c>
      <c r="J5928" t="s">
        <v>578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2</v>
      </c>
      <c r="Q5928">
        <v>10</v>
      </c>
      <c r="R5928">
        <v>500</v>
      </c>
      <c r="S5928">
        <v>3.1</v>
      </c>
      <c r="T5928" s="9">
        <v>42300</v>
      </c>
      <c r="U5928">
        <v>2015</v>
      </c>
      <c r="V5928">
        <v>10</v>
      </c>
      <c r="W5928" t="s">
        <v>20653</v>
      </c>
      <c r="X5928" t="s">
        <v>20648</v>
      </c>
      <c r="Y5928" s="9">
        <v>42278</v>
      </c>
      <c r="Z5928">
        <v>5</v>
      </c>
      <c r="AA5928" t="s">
        <v>20624</v>
      </c>
      <c r="AB5928" t="s">
        <v>20654</v>
      </c>
      <c r="AC5928" t="s">
        <v>20650</v>
      </c>
      <c r="AD5928" t="s">
        <v>20594</v>
      </c>
      <c r="AE5928" t="s">
        <v>20674</v>
      </c>
      <c r="AF5928" t="s">
        <v>20674</v>
      </c>
    </row>
    <row r="5929" spans="1:32">
      <c r="A5929">
        <v>5800590</v>
      </c>
      <c r="B5929" t="s">
        <v>20586</v>
      </c>
      <c r="C5929">
        <v>191</v>
      </c>
      <c r="D5929" t="s">
        <v>19628</v>
      </c>
      <c r="E5929" t="s">
        <v>20587</v>
      </c>
      <c r="F5929" t="s">
        <v>20327</v>
      </c>
      <c r="G5929" t="s">
        <v>20328</v>
      </c>
      <c r="H5929">
        <v>79.858104699999998</v>
      </c>
      <c r="I5929">
        <v>6.9085362720000001</v>
      </c>
      <c r="J5929" t="s">
        <v>20588</v>
      </c>
      <c r="K5929" t="s">
        <v>19632</v>
      </c>
      <c r="L5929" t="s">
        <v>27</v>
      </c>
      <c r="M5929" t="s">
        <v>27</v>
      </c>
      <c r="N5929" t="s">
        <v>27</v>
      </c>
      <c r="O5929" t="s">
        <v>27</v>
      </c>
      <c r="P5929">
        <v>3</v>
      </c>
      <c r="Q5929">
        <v>209</v>
      </c>
      <c r="R5929">
        <v>2500</v>
      </c>
      <c r="S5929">
        <v>4</v>
      </c>
      <c r="T5929" s="9">
        <v>42300</v>
      </c>
      <c r="U5929">
        <v>2015</v>
      </c>
      <c r="V5929">
        <v>10</v>
      </c>
      <c r="W5929" t="s">
        <v>20653</v>
      </c>
      <c r="X5929" t="s">
        <v>20648</v>
      </c>
      <c r="Y5929" s="9">
        <v>42278</v>
      </c>
      <c r="Z5929">
        <v>5</v>
      </c>
      <c r="AA5929" t="s">
        <v>20624</v>
      </c>
      <c r="AB5929" t="s">
        <v>20654</v>
      </c>
      <c r="AC5929" t="s">
        <v>20650</v>
      </c>
      <c r="AD5929" t="s">
        <v>20664</v>
      </c>
      <c r="AE5929" t="s">
        <v>20677</v>
      </c>
      <c r="AF5929" t="s">
        <v>20677</v>
      </c>
    </row>
    <row r="5930" spans="1:32">
      <c r="A5930">
        <v>311231</v>
      </c>
      <c r="B5930" t="s">
        <v>608</v>
      </c>
      <c r="C5930">
        <v>1</v>
      </c>
      <c r="D5930" t="s">
        <v>21</v>
      </c>
      <c r="E5930" t="s">
        <v>5330</v>
      </c>
      <c r="F5930" t="s">
        <v>65</v>
      </c>
      <c r="G5930" t="s">
        <v>66</v>
      </c>
      <c r="H5930">
        <v>77.3021052</v>
      </c>
      <c r="I5930">
        <v>28.589108400000001</v>
      </c>
      <c r="J5930" t="s">
        <v>609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2</v>
      </c>
      <c r="Q5930">
        <v>17</v>
      </c>
      <c r="R5930">
        <v>700</v>
      </c>
      <c r="S5930">
        <v>2.6</v>
      </c>
      <c r="T5930" s="9">
        <v>43034</v>
      </c>
      <c r="U5930">
        <v>2017</v>
      </c>
      <c r="V5930">
        <v>10</v>
      </c>
      <c r="W5930" t="s">
        <v>20653</v>
      </c>
      <c r="X5930" t="s">
        <v>20648</v>
      </c>
      <c r="Y5930" s="9">
        <v>43009</v>
      </c>
      <c r="Z5930">
        <v>4</v>
      </c>
      <c r="AA5930" t="s">
        <v>20622</v>
      </c>
      <c r="AB5930" t="s">
        <v>20654</v>
      </c>
      <c r="AC5930" t="s">
        <v>20650</v>
      </c>
      <c r="AD5930" t="s">
        <v>20594</v>
      </c>
      <c r="AE5930" t="s">
        <v>20676</v>
      </c>
      <c r="AF5930" t="s">
        <v>20676</v>
      </c>
    </row>
    <row r="5931" spans="1:32">
      <c r="A5931">
        <v>3288</v>
      </c>
      <c r="B5931" t="s">
        <v>18068</v>
      </c>
      <c r="C5931">
        <v>1</v>
      </c>
      <c r="D5931" t="s">
        <v>11220</v>
      </c>
      <c r="E5931" t="s">
        <v>16662</v>
      </c>
      <c r="F5931" t="s">
        <v>16663</v>
      </c>
      <c r="G5931" t="s">
        <v>16664</v>
      </c>
      <c r="H5931">
        <v>77.092320000000001</v>
      </c>
      <c r="I5931">
        <v>28.4799981</v>
      </c>
      <c r="J5931" t="s">
        <v>622</v>
      </c>
      <c r="K5931" t="s">
        <v>26</v>
      </c>
      <c r="L5931" t="s">
        <v>34</v>
      </c>
      <c r="M5931" t="s">
        <v>27</v>
      </c>
      <c r="N5931" t="s">
        <v>27</v>
      </c>
      <c r="O5931" t="s">
        <v>27</v>
      </c>
      <c r="P5931">
        <v>4</v>
      </c>
      <c r="Q5931">
        <v>17</v>
      </c>
      <c r="R5931">
        <v>2400</v>
      </c>
      <c r="S5931">
        <v>3</v>
      </c>
      <c r="T5931" s="9">
        <v>43034</v>
      </c>
      <c r="U5931">
        <v>2017</v>
      </c>
      <c r="V5931">
        <v>10</v>
      </c>
      <c r="W5931" t="s">
        <v>20653</v>
      </c>
      <c r="X5931" t="s">
        <v>20648</v>
      </c>
      <c r="Y5931" s="9">
        <v>43009</v>
      </c>
      <c r="Z5931">
        <v>4</v>
      </c>
      <c r="AA5931" t="s">
        <v>20622</v>
      </c>
      <c r="AB5931" t="s">
        <v>20654</v>
      </c>
      <c r="AC5931" t="s">
        <v>20650</v>
      </c>
      <c r="AD5931" t="s">
        <v>20594</v>
      </c>
      <c r="AE5931" t="s">
        <v>20677</v>
      </c>
      <c r="AF5931" t="s">
        <v>20677</v>
      </c>
    </row>
    <row r="5932" spans="1:32">
      <c r="A5932">
        <v>6318433</v>
      </c>
      <c r="B5932" t="s">
        <v>20230</v>
      </c>
      <c r="C5932">
        <v>162</v>
      </c>
      <c r="D5932" t="s">
        <v>20557</v>
      </c>
      <c r="E5932" t="s">
        <v>20558</v>
      </c>
      <c r="F5932" t="s">
        <v>20559</v>
      </c>
      <c r="G5932" t="s">
        <v>20560</v>
      </c>
      <c r="H5932">
        <v>121.075419</v>
      </c>
      <c r="I5932">
        <v>14.649502999999999</v>
      </c>
      <c r="J5932" t="s">
        <v>20232</v>
      </c>
      <c r="K5932" t="s">
        <v>11573</v>
      </c>
      <c r="L5932" t="s">
        <v>27</v>
      </c>
      <c r="M5932" t="s">
        <v>27</v>
      </c>
      <c r="N5932" t="s">
        <v>27</v>
      </c>
      <c r="O5932" t="s">
        <v>27</v>
      </c>
      <c r="P5932">
        <v>3</v>
      </c>
      <c r="Q5932">
        <v>294</v>
      </c>
      <c r="R5932">
        <v>800</v>
      </c>
      <c r="S5932">
        <v>4.8</v>
      </c>
      <c r="T5932" s="9">
        <v>43034</v>
      </c>
      <c r="U5932">
        <v>2017</v>
      </c>
      <c r="V5932">
        <v>10</v>
      </c>
      <c r="W5932" t="s">
        <v>20653</v>
      </c>
      <c r="X5932" t="s">
        <v>20648</v>
      </c>
      <c r="Y5932" s="9">
        <v>43009</v>
      </c>
      <c r="Z5932">
        <v>4</v>
      </c>
      <c r="AA5932" t="s">
        <v>20622</v>
      </c>
      <c r="AB5932" t="s">
        <v>20654</v>
      </c>
      <c r="AC5932" t="s">
        <v>20650</v>
      </c>
      <c r="AD5932" t="s">
        <v>20600</v>
      </c>
      <c r="AE5932" t="s">
        <v>20676</v>
      </c>
      <c r="AF5932" t="s">
        <v>20676</v>
      </c>
    </row>
    <row r="5933" spans="1:32">
      <c r="A5933">
        <v>18439530</v>
      </c>
      <c r="B5933" t="s">
        <v>5049</v>
      </c>
      <c r="C5933">
        <v>1</v>
      </c>
      <c r="D5933" t="s">
        <v>21</v>
      </c>
      <c r="E5933" t="s">
        <v>5331</v>
      </c>
      <c r="F5933" t="s">
        <v>5332</v>
      </c>
      <c r="G5933" t="s">
        <v>5333</v>
      </c>
      <c r="H5933">
        <v>77.121713999999997</v>
      </c>
      <c r="I5933">
        <v>28.551680999999999</v>
      </c>
      <c r="J5933" t="s">
        <v>5051</v>
      </c>
      <c r="K5933" t="s">
        <v>26</v>
      </c>
      <c r="L5933" t="s">
        <v>27</v>
      </c>
      <c r="M5933" t="s">
        <v>27</v>
      </c>
      <c r="N5933" t="s">
        <v>27</v>
      </c>
      <c r="O5933" t="s">
        <v>27</v>
      </c>
      <c r="P5933">
        <v>2</v>
      </c>
      <c r="Q5933">
        <v>3</v>
      </c>
      <c r="R5933">
        <v>700</v>
      </c>
      <c r="S5933">
        <v>1</v>
      </c>
      <c r="T5933" s="9">
        <v>42297</v>
      </c>
      <c r="U5933">
        <v>2015</v>
      </c>
      <c r="V5933">
        <v>10</v>
      </c>
      <c r="W5933" t="s">
        <v>20653</v>
      </c>
      <c r="X5933" t="s">
        <v>20648</v>
      </c>
      <c r="Y5933" s="9">
        <v>42278</v>
      </c>
      <c r="Z5933">
        <v>2</v>
      </c>
      <c r="AA5933" t="s">
        <v>20621</v>
      </c>
      <c r="AB5933" t="s">
        <v>20654</v>
      </c>
      <c r="AC5933" t="s">
        <v>20650</v>
      </c>
      <c r="AD5933" t="s">
        <v>20594</v>
      </c>
      <c r="AE5933" t="s">
        <v>20676</v>
      </c>
      <c r="AF5933" t="s">
        <v>20676</v>
      </c>
    </row>
    <row r="5934" spans="1:32">
      <c r="A5934">
        <v>18246068</v>
      </c>
      <c r="B5934" t="s">
        <v>558</v>
      </c>
      <c r="C5934">
        <v>1</v>
      </c>
      <c r="D5934" t="s">
        <v>11220</v>
      </c>
      <c r="E5934" t="s">
        <v>13021</v>
      </c>
      <c r="F5934" t="s">
        <v>11924</v>
      </c>
      <c r="G5934" t="s">
        <v>11925</v>
      </c>
      <c r="H5934">
        <v>77.083200199999993</v>
      </c>
      <c r="I5934">
        <v>28.430709700000001</v>
      </c>
      <c r="J5934" t="s">
        <v>560</v>
      </c>
      <c r="K5934" t="s">
        <v>26</v>
      </c>
      <c r="L5934" t="s">
        <v>27</v>
      </c>
      <c r="M5934" t="s">
        <v>34</v>
      </c>
      <c r="N5934" t="s">
        <v>27</v>
      </c>
      <c r="O5934" t="s">
        <v>27</v>
      </c>
      <c r="P5934">
        <v>2</v>
      </c>
      <c r="Q5934">
        <v>7</v>
      </c>
      <c r="R5934">
        <v>600</v>
      </c>
      <c r="S5934">
        <v>2.8</v>
      </c>
      <c r="T5934" s="9">
        <v>42297</v>
      </c>
      <c r="U5934">
        <v>2015</v>
      </c>
      <c r="V5934">
        <v>10</v>
      </c>
      <c r="W5934" t="s">
        <v>20653</v>
      </c>
      <c r="X5934" t="s">
        <v>20648</v>
      </c>
      <c r="Y5934" s="9">
        <v>42278</v>
      </c>
      <c r="Z5934">
        <v>2</v>
      </c>
      <c r="AA5934" t="s">
        <v>20621</v>
      </c>
      <c r="AB5934" t="s">
        <v>20654</v>
      </c>
      <c r="AC5934" t="s">
        <v>20650</v>
      </c>
      <c r="AD5934" t="s">
        <v>20594</v>
      </c>
      <c r="AE5934" t="s">
        <v>20674</v>
      </c>
      <c r="AF5934" t="s">
        <v>20674</v>
      </c>
    </row>
    <row r="5935" spans="1:32">
      <c r="A5935">
        <v>18277171</v>
      </c>
      <c r="B5935" t="s">
        <v>12225</v>
      </c>
      <c r="C5935">
        <v>1</v>
      </c>
      <c r="D5935" t="s">
        <v>13424</v>
      </c>
      <c r="E5935" t="s">
        <v>14852</v>
      </c>
      <c r="F5935" t="s">
        <v>14029</v>
      </c>
      <c r="G5935" t="s">
        <v>14030</v>
      </c>
      <c r="H5935">
        <v>77.320588119999996</v>
      </c>
      <c r="I5935">
        <v>28.567477820000001</v>
      </c>
      <c r="J5935" t="s">
        <v>12227</v>
      </c>
      <c r="K5935" t="s">
        <v>26</v>
      </c>
      <c r="L5935" t="s">
        <v>34</v>
      </c>
      <c r="M5935" t="s">
        <v>34</v>
      </c>
      <c r="N5935" t="s">
        <v>27</v>
      </c>
      <c r="O5935" t="s">
        <v>27</v>
      </c>
      <c r="P5935">
        <v>3</v>
      </c>
      <c r="Q5935">
        <v>199</v>
      </c>
      <c r="R5935">
        <v>1500</v>
      </c>
      <c r="S5935">
        <v>3.9</v>
      </c>
      <c r="T5935" s="9">
        <v>42297</v>
      </c>
      <c r="U5935">
        <v>2015</v>
      </c>
      <c r="V5935">
        <v>10</v>
      </c>
      <c r="W5935" t="s">
        <v>20653</v>
      </c>
      <c r="X5935" t="s">
        <v>20648</v>
      </c>
      <c r="Y5935" s="9">
        <v>42278</v>
      </c>
      <c r="Z5935">
        <v>2</v>
      </c>
      <c r="AA5935" t="s">
        <v>20621</v>
      </c>
      <c r="AB5935" t="s">
        <v>20654</v>
      </c>
      <c r="AC5935" t="s">
        <v>20650</v>
      </c>
      <c r="AD5935" t="s">
        <v>20594</v>
      </c>
      <c r="AE5935" t="s">
        <v>20677</v>
      </c>
      <c r="AF5935" t="s">
        <v>20677</v>
      </c>
    </row>
    <row r="5936" spans="1:32">
      <c r="A5936">
        <v>122940</v>
      </c>
      <c r="B5936" t="s">
        <v>9670</v>
      </c>
      <c r="C5936">
        <v>1</v>
      </c>
      <c r="D5936" t="s">
        <v>15858</v>
      </c>
      <c r="E5936" t="s">
        <v>16339</v>
      </c>
      <c r="F5936" t="s">
        <v>11820</v>
      </c>
      <c r="G5936" t="s">
        <v>16340</v>
      </c>
      <c r="H5936">
        <v>76.797890899999999</v>
      </c>
      <c r="I5936">
        <v>30.740826999999999</v>
      </c>
      <c r="J5936" t="s">
        <v>5908</v>
      </c>
      <c r="K5936" t="s">
        <v>26</v>
      </c>
      <c r="L5936" t="s">
        <v>27</v>
      </c>
      <c r="M5936" t="s">
        <v>34</v>
      </c>
      <c r="N5936" t="s">
        <v>27</v>
      </c>
      <c r="O5936" t="s">
        <v>27</v>
      </c>
      <c r="P5936">
        <v>2</v>
      </c>
      <c r="Q5936">
        <v>249</v>
      </c>
      <c r="R5936">
        <v>500</v>
      </c>
      <c r="S5936">
        <v>4.5</v>
      </c>
      <c r="T5936" s="9">
        <v>42297</v>
      </c>
      <c r="U5936">
        <v>2015</v>
      </c>
      <c r="V5936">
        <v>10</v>
      </c>
      <c r="W5936" t="s">
        <v>20653</v>
      </c>
      <c r="X5936" t="s">
        <v>20648</v>
      </c>
      <c r="Y5936" s="9">
        <v>42278</v>
      </c>
      <c r="Z5936">
        <v>2</v>
      </c>
      <c r="AA5936" t="s">
        <v>20621</v>
      </c>
      <c r="AB5936" t="s">
        <v>20654</v>
      </c>
      <c r="AC5936" t="s">
        <v>20650</v>
      </c>
      <c r="AD5936" t="s">
        <v>20594</v>
      </c>
      <c r="AE5936" t="s">
        <v>20674</v>
      </c>
      <c r="AF5936" t="s">
        <v>20674</v>
      </c>
    </row>
    <row r="5937" spans="1:32">
      <c r="A5937">
        <v>18312458</v>
      </c>
      <c r="B5937" t="s">
        <v>5351</v>
      </c>
      <c r="C5937">
        <v>1</v>
      </c>
      <c r="D5937" t="s">
        <v>21</v>
      </c>
      <c r="E5937" t="s">
        <v>5352</v>
      </c>
      <c r="F5937" t="s">
        <v>37</v>
      </c>
      <c r="G5937" t="s">
        <v>38</v>
      </c>
      <c r="H5937">
        <v>77.128157400000006</v>
      </c>
      <c r="I5937">
        <v>28.545246899999999</v>
      </c>
      <c r="J5937" t="s">
        <v>5353</v>
      </c>
      <c r="K5937" t="s">
        <v>26</v>
      </c>
      <c r="L5937" t="s">
        <v>27</v>
      </c>
      <c r="M5937" t="s">
        <v>34</v>
      </c>
      <c r="N5937" t="s">
        <v>27</v>
      </c>
      <c r="O5937" t="s">
        <v>27</v>
      </c>
      <c r="P5937">
        <v>2</v>
      </c>
      <c r="Q5937">
        <v>6</v>
      </c>
      <c r="R5937">
        <v>600</v>
      </c>
      <c r="S5937">
        <v>2.5</v>
      </c>
      <c r="T5937" s="9">
        <v>41158</v>
      </c>
      <c r="U5937">
        <v>2012</v>
      </c>
      <c r="V5937">
        <v>9</v>
      </c>
      <c r="W5937" t="s">
        <v>20616</v>
      </c>
      <c r="X5937" t="s">
        <v>20617</v>
      </c>
      <c r="Y5937" s="9">
        <v>41153</v>
      </c>
      <c r="Z5937">
        <v>4</v>
      </c>
      <c r="AA5937" t="s">
        <v>20622</v>
      </c>
      <c r="AB5937" t="s">
        <v>20619</v>
      </c>
      <c r="AC5937" t="s">
        <v>20620</v>
      </c>
      <c r="AD5937" t="s">
        <v>20594</v>
      </c>
      <c r="AE5937" t="s">
        <v>20674</v>
      </c>
      <c r="AF5937" t="s">
        <v>20674</v>
      </c>
    </row>
    <row r="5938" spans="1:32">
      <c r="A5938">
        <v>7297</v>
      </c>
      <c r="B5938" t="s">
        <v>352</v>
      </c>
      <c r="C5938">
        <v>1</v>
      </c>
      <c r="D5938" t="s">
        <v>21</v>
      </c>
      <c r="E5938" t="s">
        <v>9715</v>
      </c>
      <c r="F5938" t="s">
        <v>1160</v>
      </c>
      <c r="G5938" t="s">
        <v>1161</v>
      </c>
      <c r="H5938">
        <v>77.040982799999995</v>
      </c>
      <c r="I5938">
        <v>28.6203298</v>
      </c>
      <c r="J5938" t="s">
        <v>69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5</v>
      </c>
      <c r="R5938">
        <v>100</v>
      </c>
      <c r="S5938">
        <v>2.8</v>
      </c>
      <c r="T5938" s="9">
        <v>41158</v>
      </c>
      <c r="U5938">
        <v>2012</v>
      </c>
      <c r="V5938">
        <v>9</v>
      </c>
      <c r="W5938" t="s">
        <v>20616</v>
      </c>
      <c r="X5938" t="s">
        <v>20617</v>
      </c>
      <c r="Y5938" s="9">
        <v>41153</v>
      </c>
      <c r="Z5938">
        <v>4</v>
      </c>
      <c r="AA5938" t="s">
        <v>20622</v>
      </c>
      <c r="AB5938" t="s">
        <v>20619</v>
      </c>
      <c r="AC5938" t="s">
        <v>20620</v>
      </c>
      <c r="AD5938" t="s">
        <v>20594</v>
      </c>
      <c r="AE5938" t="s">
        <v>20675</v>
      </c>
      <c r="AF5938" t="s">
        <v>20675</v>
      </c>
    </row>
    <row r="5939" spans="1:32">
      <c r="A5939">
        <v>6801963</v>
      </c>
      <c r="B5939" t="s">
        <v>20103</v>
      </c>
      <c r="C5939">
        <v>215</v>
      </c>
      <c r="D5939" t="s">
        <v>1931</v>
      </c>
      <c r="E5939" t="s">
        <v>20104</v>
      </c>
      <c r="F5939" t="s">
        <v>19844</v>
      </c>
      <c r="G5939" t="s">
        <v>19845</v>
      </c>
      <c r="H5939">
        <v>-2.2370329999999998</v>
      </c>
      <c r="I5939">
        <v>53.484543000000002</v>
      </c>
      <c r="J5939" t="s">
        <v>19616</v>
      </c>
      <c r="K5939" t="s">
        <v>1765</v>
      </c>
      <c r="L5939" t="s">
        <v>27</v>
      </c>
      <c r="M5939" t="s">
        <v>27</v>
      </c>
      <c r="N5939" t="s">
        <v>27</v>
      </c>
      <c r="O5939" t="s">
        <v>27</v>
      </c>
      <c r="P5939">
        <v>3</v>
      </c>
      <c r="Q5939">
        <v>86</v>
      </c>
      <c r="R5939">
        <v>40</v>
      </c>
      <c r="S5939">
        <v>4</v>
      </c>
      <c r="T5939" s="9">
        <v>41158</v>
      </c>
      <c r="U5939">
        <v>2012</v>
      </c>
      <c r="V5939">
        <v>9</v>
      </c>
      <c r="W5939" t="s">
        <v>20616</v>
      </c>
      <c r="X5939" t="s">
        <v>20617</v>
      </c>
      <c r="Y5939" s="9">
        <v>41153</v>
      </c>
      <c r="Z5939">
        <v>4</v>
      </c>
      <c r="AA5939" t="s">
        <v>20622</v>
      </c>
      <c r="AB5939" t="s">
        <v>20619</v>
      </c>
      <c r="AC5939" t="s">
        <v>20620</v>
      </c>
      <c r="AD5939" t="s">
        <v>20605</v>
      </c>
      <c r="AE5939" t="s">
        <v>20675</v>
      </c>
      <c r="AF5939" t="s">
        <v>20675</v>
      </c>
    </row>
    <row r="5940" spans="1:32">
      <c r="A5940">
        <v>305398</v>
      </c>
      <c r="B5940" t="s">
        <v>4946</v>
      </c>
      <c r="C5940">
        <v>1</v>
      </c>
      <c r="D5940" t="s">
        <v>21</v>
      </c>
      <c r="E5940" t="s">
        <v>5356</v>
      </c>
      <c r="F5940" t="s">
        <v>112</v>
      </c>
      <c r="G5940" t="s">
        <v>113</v>
      </c>
      <c r="H5940">
        <v>77.132554499999998</v>
      </c>
      <c r="I5940">
        <v>28.7032305</v>
      </c>
      <c r="J5940" t="s">
        <v>965</v>
      </c>
      <c r="K5940" t="s">
        <v>26</v>
      </c>
      <c r="L5940" t="s">
        <v>27</v>
      </c>
      <c r="M5940" t="s">
        <v>34</v>
      </c>
      <c r="N5940" t="s">
        <v>27</v>
      </c>
      <c r="O5940" t="s">
        <v>27</v>
      </c>
      <c r="P5940">
        <v>2</v>
      </c>
      <c r="Q5940">
        <v>131</v>
      </c>
      <c r="R5940">
        <v>600</v>
      </c>
      <c r="S5940">
        <v>2.2999999999999998</v>
      </c>
      <c r="T5940" s="9">
        <v>41891</v>
      </c>
      <c r="U5940">
        <v>2014</v>
      </c>
      <c r="V5940">
        <v>9</v>
      </c>
      <c r="W5940" t="s">
        <v>20616</v>
      </c>
      <c r="X5940" t="s">
        <v>20617</v>
      </c>
      <c r="Y5940" s="9">
        <v>41883</v>
      </c>
      <c r="Z5940">
        <v>2</v>
      </c>
      <c r="AA5940" t="s">
        <v>20621</v>
      </c>
      <c r="AB5940" t="s">
        <v>20619</v>
      </c>
      <c r="AC5940" t="s">
        <v>20620</v>
      </c>
      <c r="AD5940" t="s">
        <v>20594</v>
      </c>
      <c r="AE5940" t="s">
        <v>20674</v>
      </c>
      <c r="AF5940" t="s">
        <v>20674</v>
      </c>
    </row>
    <row r="5941" spans="1:32">
      <c r="A5941">
        <v>18337975</v>
      </c>
      <c r="B5941" t="s">
        <v>5596</v>
      </c>
      <c r="C5941">
        <v>1</v>
      </c>
      <c r="D5941" t="s">
        <v>21</v>
      </c>
      <c r="E5941" t="s">
        <v>5597</v>
      </c>
      <c r="F5941" t="s">
        <v>470</v>
      </c>
      <c r="G5941" t="s">
        <v>471</v>
      </c>
      <c r="H5941">
        <v>77.310323299999993</v>
      </c>
      <c r="I5941">
        <v>28.6578549</v>
      </c>
      <c r="J5941" t="s">
        <v>5524</v>
      </c>
      <c r="K5941" t="s">
        <v>26</v>
      </c>
      <c r="L5941" t="s">
        <v>27</v>
      </c>
      <c r="M5941" t="s">
        <v>27</v>
      </c>
      <c r="N5941" t="s">
        <v>27</v>
      </c>
      <c r="O5941" t="s">
        <v>27</v>
      </c>
      <c r="P5941">
        <v>2</v>
      </c>
      <c r="Q5941">
        <v>4</v>
      </c>
      <c r="R5941">
        <v>600</v>
      </c>
      <c r="S5941">
        <v>2.9</v>
      </c>
      <c r="T5941" s="9">
        <v>41891</v>
      </c>
      <c r="U5941">
        <v>2014</v>
      </c>
      <c r="V5941">
        <v>9</v>
      </c>
      <c r="W5941" t="s">
        <v>20616</v>
      </c>
      <c r="X5941" t="s">
        <v>20617</v>
      </c>
      <c r="Y5941" s="9">
        <v>41883</v>
      </c>
      <c r="Z5941">
        <v>2</v>
      </c>
      <c r="AA5941" t="s">
        <v>20621</v>
      </c>
      <c r="AB5941" t="s">
        <v>20619</v>
      </c>
      <c r="AC5941" t="s">
        <v>20620</v>
      </c>
      <c r="AD5941" t="s">
        <v>20594</v>
      </c>
      <c r="AE5941" t="s">
        <v>20674</v>
      </c>
      <c r="AF5941" t="s">
        <v>20674</v>
      </c>
    </row>
    <row r="5942" spans="1:32">
      <c r="A5942">
        <v>5659</v>
      </c>
      <c r="B5942" t="s">
        <v>123</v>
      </c>
      <c r="C5942">
        <v>1</v>
      </c>
      <c r="D5942" t="s">
        <v>21</v>
      </c>
      <c r="E5942" t="s">
        <v>10744</v>
      </c>
      <c r="F5942" t="s">
        <v>1736</v>
      </c>
      <c r="G5942" t="s">
        <v>1737</v>
      </c>
      <c r="H5942">
        <v>77.131312699999995</v>
      </c>
      <c r="I5942">
        <v>28.6489309</v>
      </c>
      <c r="J5942" t="s">
        <v>25</v>
      </c>
      <c r="K5942" t="s">
        <v>26</v>
      </c>
      <c r="L5942" t="s">
        <v>27</v>
      </c>
      <c r="M5942" t="s">
        <v>27</v>
      </c>
      <c r="N5942" t="s">
        <v>27</v>
      </c>
      <c r="O5942" t="s">
        <v>27</v>
      </c>
      <c r="P5942">
        <v>2</v>
      </c>
      <c r="Q5942">
        <v>20</v>
      </c>
      <c r="R5942">
        <v>600</v>
      </c>
      <c r="S5942">
        <v>3</v>
      </c>
      <c r="T5942" s="9">
        <v>41891</v>
      </c>
      <c r="U5942">
        <v>2014</v>
      </c>
      <c r="V5942">
        <v>9</v>
      </c>
      <c r="W5942" t="s">
        <v>20616</v>
      </c>
      <c r="X5942" t="s">
        <v>20617</v>
      </c>
      <c r="Y5942" s="9">
        <v>41883</v>
      </c>
      <c r="Z5942">
        <v>2</v>
      </c>
      <c r="AA5942" t="s">
        <v>20621</v>
      </c>
      <c r="AB5942" t="s">
        <v>20619</v>
      </c>
      <c r="AC5942" t="s">
        <v>20620</v>
      </c>
      <c r="AD5942" t="s">
        <v>20594</v>
      </c>
      <c r="AE5942" t="s">
        <v>20674</v>
      </c>
      <c r="AF5942" t="s">
        <v>20674</v>
      </c>
    </row>
    <row r="5943" spans="1:32">
      <c r="A5943">
        <v>18336484</v>
      </c>
      <c r="B5943" t="s">
        <v>11386</v>
      </c>
      <c r="C5943">
        <v>1</v>
      </c>
      <c r="D5943" t="s">
        <v>11220</v>
      </c>
      <c r="E5943" t="s">
        <v>11387</v>
      </c>
      <c r="F5943" t="s">
        <v>11388</v>
      </c>
      <c r="G5943" t="s">
        <v>11389</v>
      </c>
      <c r="H5943">
        <v>77.014344600000001</v>
      </c>
      <c r="I5943">
        <v>28.470041599999998</v>
      </c>
      <c r="J5943" t="s">
        <v>501</v>
      </c>
      <c r="K5943" t="s">
        <v>26</v>
      </c>
      <c r="L5943" t="s">
        <v>27</v>
      </c>
      <c r="M5943" t="s">
        <v>34</v>
      </c>
      <c r="N5943" t="s">
        <v>27</v>
      </c>
      <c r="O5943" t="s">
        <v>27</v>
      </c>
      <c r="P5943">
        <v>1</v>
      </c>
      <c r="Q5943">
        <v>32</v>
      </c>
      <c r="R5943">
        <v>450</v>
      </c>
      <c r="S5943">
        <v>3.2</v>
      </c>
      <c r="T5943" s="9">
        <v>41891</v>
      </c>
      <c r="U5943">
        <v>2014</v>
      </c>
      <c r="V5943">
        <v>9</v>
      </c>
      <c r="W5943" t="s">
        <v>20616</v>
      </c>
      <c r="X5943" t="s">
        <v>20617</v>
      </c>
      <c r="Y5943" s="9">
        <v>41883</v>
      </c>
      <c r="Z5943">
        <v>2</v>
      </c>
      <c r="AA5943" t="s">
        <v>20621</v>
      </c>
      <c r="AB5943" t="s">
        <v>20619</v>
      </c>
      <c r="AC5943" t="s">
        <v>20620</v>
      </c>
      <c r="AD5943" t="s">
        <v>20594</v>
      </c>
      <c r="AE5943" t="s">
        <v>20674</v>
      </c>
      <c r="AF5943" t="s">
        <v>20674</v>
      </c>
    </row>
    <row r="5944" spans="1:32">
      <c r="A5944">
        <v>443</v>
      </c>
      <c r="B5944" t="s">
        <v>4078</v>
      </c>
      <c r="C5944">
        <v>1</v>
      </c>
      <c r="D5944" t="s">
        <v>21</v>
      </c>
      <c r="E5944" t="s">
        <v>5364</v>
      </c>
      <c r="F5944" t="s">
        <v>732</v>
      </c>
      <c r="G5944" t="s">
        <v>733</v>
      </c>
      <c r="H5944">
        <v>77.205170600000002</v>
      </c>
      <c r="I5944">
        <v>28.5570041</v>
      </c>
      <c r="J5944" t="s">
        <v>475</v>
      </c>
      <c r="K5944" t="s">
        <v>26</v>
      </c>
      <c r="L5944" t="s">
        <v>27</v>
      </c>
      <c r="M5944" t="s">
        <v>34</v>
      </c>
      <c r="N5944" t="s">
        <v>27</v>
      </c>
      <c r="O5944" t="s">
        <v>27</v>
      </c>
      <c r="P5944">
        <v>2</v>
      </c>
      <c r="Q5944">
        <v>121</v>
      </c>
      <c r="R5944">
        <v>600</v>
      </c>
      <c r="S5944">
        <v>3.4</v>
      </c>
      <c r="T5944" s="9">
        <v>43323</v>
      </c>
      <c r="U5944">
        <v>2018</v>
      </c>
      <c r="V5944">
        <v>8</v>
      </c>
      <c r="W5944" t="s">
        <v>20626</v>
      </c>
      <c r="X5944" t="s">
        <v>20617</v>
      </c>
      <c r="Y5944" s="9">
        <v>43313</v>
      </c>
      <c r="Z5944">
        <v>6</v>
      </c>
      <c r="AA5944" t="s">
        <v>20618</v>
      </c>
      <c r="AB5944" t="s">
        <v>20627</v>
      </c>
      <c r="AC5944" t="s">
        <v>20620</v>
      </c>
      <c r="AD5944" t="s">
        <v>20594</v>
      </c>
      <c r="AE5944" t="s">
        <v>20674</v>
      </c>
      <c r="AF5944" t="s">
        <v>20674</v>
      </c>
    </row>
    <row r="5945" spans="1:32">
      <c r="A5945">
        <v>18352208</v>
      </c>
      <c r="B5945" t="s">
        <v>11452</v>
      </c>
      <c r="C5945">
        <v>1</v>
      </c>
      <c r="D5945" t="s">
        <v>11220</v>
      </c>
      <c r="E5945" t="s">
        <v>11453</v>
      </c>
      <c r="F5945" t="s">
        <v>11222</v>
      </c>
      <c r="G5945" t="s">
        <v>11223</v>
      </c>
      <c r="H5945">
        <v>77.096233409999996</v>
      </c>
      <c r="I5945">
        <v>28.490257119999999</v>
      </c>
      <c r="J5945" t="s">
        <v>565</v>
      </c>
      <c r="K5945" t="s">
        <v>26</v>
      </c>
      <c r="L5945" t="s">
        <v>27</v>
      </c>
      <c r="M5945" t="s">
        <v>34</v>
      </c>
      <c r="N5945" t="s">
        <v>27</v>
      </c>
      <c r="O5945" t="s">
        <v>27</v>
      </c>
      <c r="P5945">
        <v>1</v>
      </c>
      <c r="Q5945">
        <v>55</v>
      </c>
      <c r="R5945">
        <v>200</v>
      </c>
      <c r="S5945">
        <v>3.7</v>
      </c>
      <c r="T5945" s="9">
        <v>43323</v>
      </c>
      <c r="U5945">
        <v>2018</v>
      </c>
      <c r="V5945">
        <v>8</v>
      </c>
      <c r="W5945" t="s">
        <v>20626</v>
      </c>
      <c r="X5945" t="s">
        <v>20617</v>
      </c>
      <c r="Y5945" s="9">
        <v>43313</v>
      </c>
      <c r="Z5945">
        <v>6</v>
      </c>
      <c r="AA5945" t="s">
        <v>20618</v>
      </c>
      <c r="AB5945" t="s">
        <v>20627</v>
      </c>
      <c r="AC5945" t="s">
        <v>20620</v>
      </c>
      <c r="AD5945" t="s">
        <v>20594</v>
      </c>
      <c r="AE5945" t="s">
        <v>20675</v>
      </c>
      <c r="AF5945" t="s">
        <v>20675</v>
      </c>
    </row>
    <row r="5946" spans="1:32">
      <c r="A5946">
        <v>312809</v>
      </c>
      <c r="B5946" t="s">
        <v>5365</v>
      </c>
      <c r="C5946">
        <v>1</v>
      </c>
      <c r="D5946" t="s">
        <v>21</v>
      </c>
      <c r="E5946" t="s">
        <v>5366</v>
      </c>
      <c r="F5946" t="s">
        <v>157</v>
      </c>
      <c r="G5946" t="s">
        <v>158</v>
      </c>
      <c r="H5946">
        <v>77.214170899999999</v>
      </c>
      <c r="I5946">
        <v>28.561866599999998</v>
      </c>
      <c r="J5946" t="s">
        <v>501</v>
      </c>
      <c r="K5946" t="s">
        <v>26</v>
      </c>
      <c r="L5946" t="s">
        <v>27</v>
      </c>
      <c r="M5946" t="s">
        <v>34</v>
      </c>
      <c r="N5946" t="s">
        <v>27</v>
      </c>
      <c r="O5946" t="s">
        <v>27</v>
      </c>
      <c r="P5946">
        <v>2</v>
      </c>
      <c r="Q5946">
        <v>10</v>
      </c>
      <c r="R5946">
        <v>600</v>
      </c>
      <c r="S5946">
        <v>2.7</v>
      </c>
      <c r="T5946" s="9">
        <v>40400</v>
      </c>
      <c r="U5946">
        <v>2010</v>
      </c>
      <c r="V5946">
        <v>8</v>
      </c>
      <c r="W5946" t="s">
        <v>20626</v>
      </c>
      <c r="X5946" t="s">
        <v>20617</v>
      </c>
      <c r="Y5946" s="9">
        <v>40391</v>
      </c>
      <c r="Z5946">
        <v>2</v>
      </c>
      <c r="AA5946" t="s">
        <v>20621</v>
      </c>
      <c r="AB5946" t="s">
        <v>20627</v>
      </c>
      <c r="AC5946" t="s">
        <v>20620</v>
      </c>
      <c r="AD5946" t="s">
        <v>20594</v>
      </c>
      <c r="AE5946" t="s">
        <v>20674</v>
      </c>
      <c r="AF5946" t="s">
        <v>20674</v>
      </c>
    </row>
    <row r="5947" spans="1:32">
      <c r="A5947">
        <v>18335682</v>
      </c>
      <c r="B5947" t="s">
        <v>5367</v>
      </c>
      <c r="C5947">
        <v>1</v>
      </c>
      <c r="D5947" t="s">
        <v>21</v>
      </c>
      <c r="E5947" t="s">
        <v>158</v>
      </c>
      <c r="F5947" t="s">
        <v>157</v>
      </c>
      <c r="G5947" t="s">
        <v>158</v>
      </c>
      <c r="H5947">
        <v>77.206312100000005</v>
      </c>
      <c r="I5947">
        <v>28.5397438</v>
      </c>
      <c r="J5947" t="s">
        <v>565</v>
      </c>
      <c r="K5947" t="s">
        <v>26</v>
      </c>
      <c r="L5947" t="s">
        <v>27</v>
      </c>
      <c r="M5947" t="s">
        <v>34</v>
      </c>
      <c r="N5947" t="s">
        <v>27</v>
      </c>
      <c r="O5947" t="s">
        <v>27</v>
      </c>
      <c r="P5947">
        <v>2</v>
      </c>
      <c r="Q5947">
        <v>18</v>
      </c>
      <c r="R5947">
        <v>600</v>
      </c>
      <c r="S5947">
        <v>3.7</v>
      </c>
      <c r="T5947" s="9">
        <v>43332</v>
      </c>
      <c r="U5947">
        <v>2018</v>
      </c>
      <c r="V5947">
        <v>8</v>
      </c>
      <c r="W5947" t="s">
        <v>20626</v>
      </c>
      <c r="X5947" t="s">
        <v>20617</v>
      </c>
      <c r="Y5947" s="9">
        <v>43313</v>
      </c>
      <c r="Z5947">
        <v>1</v>
      </c>
      <c r="AA5947" t="s">
        <v>20623</v>
      </c>
      <c r="AB5947" t="s">
        <v>20627</v>
      </c>
      <c r="AC5947" t="s">
        <v>20620</v>
      </c>
      <c r="AD5947" t="s">
        <v>20594</v>
      </c>
      <c r="AE5947" t="s">
        <v>20674</v>
      </c>
      <c r="AF5947" t="s">
        <v>20674</v>
      </c>
    </row>
    <row r="5948" spans="1:32">
      <c r="A5948">
        <v>6705</v>
      </c>
      <c r="B5948" t="s">
        <v>6763</v>
      </c>
      <c r="C5948">
        <v>1</v>
      </c>
      <c r="D5948" t="s">
        <v>21</v>
      </c>
      <c r="E5948" t="s">
        <v>7483</v>
      </c>
      <c r="F5948" t="s">
        <v>2596</v>
      </c>
      <c r="G5948" t="s">
        <v>2597</v>
      </c>
      <c r="H5948">
        <v>77.305132900000004</v>
      </c>
      <c r="I5948">
        <v>28.650906500000001</v>
      </c>
      <c r="J5948" t="s">
        <v>7484</v>
      </c>
      <c r="K5948" t="s">
        <v>26</v>
      </c>
      <c r="L5948" t="s">
        <v>27</v>
      </c>
      <c r="M5948" t="s">
        <v>27</v>
      </c>
      <c r="N5948" t="s">
        <v>27</v>
      </c>
      <c r="O5948" t="s">
        <v>27</v>
      </c>
      <c r="P5948">
        <v>1</v>
      </c>
      <c r="Q5948">
        <v>40</v>
      </c>
      <c r="R5948">
        <v>400</v>
      </c>
      <c r="S5948">
        <v>3.5</v>
      </c>
      <c r="T5948" s="9">
        <v>43332</v>
      </c>
      <c r="U5948">
        <v>2018</v>
      </c>
      <c r="V5948">
        <v>8</v>
      </c>
      <c r="W5948" t="s">
        <v>20626</v>
      </c>
      <c r="X5948" t="s">
        <v>20617</v>
      </c>
      <c r="Y5948" s="9">
        <v>43313</v>
      </c>
      <c r="Z5948">
        <v>1</v>
      </c>
      <c r="AA5948" t="s">
        <v>20623</v>
      </c>
      <c r="AB5948" t="s">
        <v>20627</v>
      </c>
      <c r="AC5948" t="s">
        <v>20620</v>
      </c>
      <c r="AD5948" t="s">
        <v>20594</v>
      </c>
      <c r="AE5948" t="s">
        <v>20673</v>
      </c>
      <c r="AF5948" t="s">
        <v>20673</v>
      </c>
    </row>
    <row r="5949" spans="1:32">
      <c r="A5949">
        <v>310694</v>
      </c>
      <c r="B5949" t="s">
        <v>14926</v>
      </c>
      <c r="C5949">
        <v>1</v>
      </c>
      <c r="D5949" t="s">
        <v>13424</v>
      </c>
      <c r="E5949" t="s">
        <v>14927</v>
      </c>
      <c r="F5949" t="s">
        <v>14911</v>
      </c>
      <c r="G5949" t="s">
        <v>14912</v>
      </c>
      <c r="H5949">
        <v>77.323135550000003</v>
      </c>
      <c r="I5949">
        <v>28.572259710000001</v>
      </c>
      <c r="J5949" t="s">
        <v>501</v>
      </c>
      <c r="K5949" t="s">
        <v>26</v>
      </c>
      <c r="L5949" t="s">
        <v>34</v>
      </c>
      <c r="M5949" t="s">
        <v>34</v>
      </c>
      <c r="N5949" t="s">
        <v>27</v>
      </c>
      <c r="O5949" t="s">
        <v>27</v>
      </c>
      <c r="P5949">
        <v>3</v>
      </c>
      <c r="Q5949">
        <v>80</v>
      </c>
      <c r="R5949">
        <v>1400</v>
      </c>
      <c r="S5949">
        <v>3.2</v>
      </c>
      <c r="T5949" s="9">
        <v>43332</v>
      </c>
      <c r="U5949">
        <v>2018</v>
      </c>
      <c r="V5949">
        <v>8</v>
      </c>
      <c r="W5949" t="s">
        <v>20626</v>
      </c>
      <c r="X5949" t="s">
        <v>20617</v>
      </c>
      <c r="Y5949" s="9">
        <v>43313</v>
      </c>
      <c r="Z5949">
        <v>1</v>
      </c>
      <c r="AA5949" t="s">
        <v>20623</v>
      </c>
      <c r="AB5949" t="s">
        <v>20627</v>
      </c>
      <c r="AC5949" t="s">
        <v>20620</v>
      </c>
      <c r="AD5949" t="s">
        <v>20594</v>
      </c>
      <c r="AE5949" t="s">
        <v>20677</v>
      </c>
      <c r="AF5949" t="s">
        <v>20677</v>
      </c>
    </row>
    <row r="5950" spans="1:32">
      <c r="A5950">
        <v>66</v>
      </c>
      <c r="B5950" t="s">
        <v>3592</v>
      </c>
      <c r="C5950">
        <v>1</v>
      </c>
      <c r="D5950" t="s">
        <v>21</v>
      </c>
      <c r="E5950" t="s">
        <v>15985</v>
      </c>
      <c r="F5950" t="s">
        <v>661</v>
      </c>
      <c r="G5950" t="s">
        <v>662</v>
      </c>
      <c r="H5950">
        <v>77.221002900000002</v>
      </c>
      <c r="I5950">
        <v>28.6336789</v>
      </c>
      <c r="J5950" t="s">
        <v>15986</v>
      </c>
      <c r="K5950" t="s">
        <v>26</v>
      </c>
      <c r="L5950" t="s">
        <v>34</v>
      </c>
      <c r="M5950" t="s">
        <v>34</v>
      </c>
      <c r="N5950" t="s">
        <v>27</v>
      </c>
      <c r="O5950" t="s">
        <v>27</v>
      </c>
      <c r="P5950">
        <v>4</v>
      </c>
      <c r="Q5950">
        <v>706</v>
      </c>
      <c r="R5950">
        <v>2000</v>
      </c>
      <c r="S5950">
        <v>3.5</v>
      </c>
      <c r="T5950" s="9">
        <v>43332</v>
      </c>
      <c r="U5950">
        <v>2018</v>
      </c>
      <c r="V5950">
        <v>8</v>
      </c>
      <c r="W5950" t="s">
        <v>20626</v>
      </c>
      <c r="X5950" t="s">
        <v>20617</v>
      </c>
      <c r="Y5950" s="9">
        <v>43313</v>
      </c>
      <c r="Z5950">
        <v>1</v>
      </c>
      <c r="AA5950" t="s">
        <v>20623</v>
      </c>
      <c r="AB5950" t="s">
        <v>20627</v>
      </c>
      <c r="AC5950" t="s">
        <v>20620</v>
      </c>
      <c r="AD5950" t="s">
        <v>20594</v>
      </c>
      <c r="AE5950" t="s">
        <v>20677</v>
      </c>
      <c r="AF5950" t="s">
        <v>20677</v>
      </c>
    </row>
    <row r="5951" spans="1:32">
      <c r="A5951">
        <v>18365894</v>
      </c>
      <c r="B5951" t="s">
        <v>566</v>
      </c>
      <c r="C5951">
        <v>1</v>
      </c>
      <c r="D5951" t="s">
        <v>21</v>
      </c>
      <c r="E5951" t="s">
        <v>3015</v>
      </c>
      <c r="F5951" t="s">
        <v>3014</v>
      </c>
      <c r="G5951" t="s">
        <v>3015</v>
      </c>
      <c r="H5951">
        <v>77.243344199999996</v>
      </c>
      <c r="I5951">
        <v>28.569244000000001</v>
      </c>
      <c r="J5951" t="s">
        <v>568</v>
      </c>
      <c r="K5951" t="s">
        <v>26</v>
      </c>
      <c r="L5951" t="s">
        <v>27</v>
      </c>
      <c r="M5951" t="s">
        <v>34</v>
      </c>
      <c r="N5951" t="s">
        <v>27</v>
      </c>
      <c r="O5951" t="s">
        <v>27</v>
      </c>
      <c r="P5951">
        <v>2</v>
      </c>
      <c r="Q5951">
        <v>32</v>
      </c>
      <c r="R5951">
        <v>600</v>
      </c>
      <c r="S5951">
        <v>3</v>
      </c>
      <c r="T5951" s="9">
        <v>41514</v>
      </c>
      <c r="U5951">
        <v>2013</v>
      </c>
      <c r="V5951">
        <v>8</v>
      </c>
      <c r="W5951" t="s">
        <v>20626</v>
      </c>
      <c r="X5951" t="s">
        <v>20617</v>
      </c>
      <c r="Y5951" s="9">
        <v>41487</v>
      </c>
      <c r="Z5951">
        <v>3</v>
      </c>
      <c r="AA5951" t="s">
        <v>20628</v>
      </c>
      <c r="AB5951" t="s">
        <v>20627</v>
      </c>
      <c r="AC5951" t="s">
        <v>20620</v>
      </c>
      <c r="AD5951" t="s">
        <v>20594</v>
      </c>
      <c r="AE5951" t="s">
        <v>20674</v>
      </c>
      <c r="AF5951" t="s">
        <v>20674</v>
      </c>
    </row>
    <row r="5952" spans="1:32">
      <c r="A5952">
        <v>18440143</v>
      </c>
      <c r="B5952" t="s">
        <v>6736</v>
      </c>
      <c r="C5952">
        <v>1</v>
      </c>
      <c r="D5952" t="s">
        <v>21</v>
      </c>
      <c r="E5952" t="s">
        <v>6737</v>
      </c>
      <c r="F5952" t="s">
        <v>247</v>
      </c>
      <c r="G5952" t="s">
        <v>248</v>
      </c>
      <c r="H5952">
        <v>77.303786099999996</v>
      </c>
      <c r="I5952">
        <v>28.634956200000001</v>
      </c>
      <c r="J5952" t="s">
        <v>568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1</v>
      </c>
      <c r="Q5952">
        <v>1</v>
      </c>
      <c r="R5952">
        <v>300</v>
      </c>
      <c r="S5952">
        <v>1</v>
      </c>
      <c r="T5952" s="9">
        <v>41514</v>
      </c>
      <c r="U5952">
        <v>2013</v>
      </c>
      <c r="V5952">
        <v>8</v>
      </c>
      <c r="W5952" t="s">
        <v>20626</v>
      </c>
      <c r="X5952" t="s">
        <v>20617</v>
      </c>
      <c r="Y5952" s="9">
        <v>41487</v>
      </c>
      <c r="Z5952">
        <v>3</v>
      </c>
      <c r="AA5952" t="s">
        <v>20628</v>
      </c>
      <c r="AB5952" t="s">
        <v>20627</v>
      </c>
      <c r="AC5952" t="s">
        <v>20620</v>
      </c>
      <c r="AD5952" t="s">
        <v>20594</v>
      </c>
      <c r="AE5952" t="s">
        <v>20673</v>
      </c>
      <c r="AF5952" t="s">
        <v>20673</v>
      </c>
    </row>
    <row r="5953" spans="1:32">
      <c r="A5953">
        <v>18424170</v>
      </c>
      <c r="B5953" t="s">
        <v>721</v>
      </c>
      <c r="C5953">
        <v>1</v>
      </c>
      <c r="D5953" t="s">
        <v>21</v>
      </c>
      <c r="E5953" t="s">
        <v>6760</v>
      </c>
      <c r="F5953" t="s">
        <v>1924</v>
      </c>
      <c r="G5953" t="s">
        <v>1925</v>
      </c>
      <c r="H5953">
        <v>77.219139100000007</v>
      </c>
      <c r="I5953">
        <v>28.5642064</v>
      </c>
      <c r="J5953" t="s">
        <v>1309</v>
      </c>
      <c r="K5953" t="s">
        <v>26</v>
      </c>
      <c r="L5953" t="s">
        <v>27</v>
      </c>
      <c r="M5953" t="s">
        <v>27</v>
      </c>
      <c r="N5953" t="s">
        <v>27</v>
      </c>
      <c r="O5953" t="s">
        <v>27</v>
      </c>
      <c r="P5953">
        <v>1</v>
      </c>
      <c r="Q5953">
        <v>1</v>
      </c>
      <c r="R5953">
        <v>300</v>
      </c>
      <c r="S5953">
        <v>1</v>
      </c>
      <c r="T5953" s="9">
        <v>41514</v>
      </c>
      <c r="U5953">
        <v>2013</v>
      </c>
      <c r="V5953">
        <v>8</v>
      </c>
      <c r="W5953" t="s">
        <v>20626</v>
      </c>
      <c r="X5953" t="s">
        <v>20617</v>
      </c>
      <c r="Y5953" s="9">
        <v>41487</v>
      </c>
      <c r="Z5953">
        <v>3</v>
      </c>
      <c r="AA5953" t="s">
        <v>20628</v>
      </c>
      <c r="AB5953" t="s">
        <v>20627</v>
      </c>
      <c r="AC5953" t="s">
        <v>20620</v>
      </c>
      <c r="AD5953" t="s">
        <v>20594</v>
      </c>
      <c r="AE5953" t="s">
        <v>20673</v>
      </c>
      <c r="AF5953" t="s">
        <v>20673</v>
      </c>
    </row>
    <row r="5954" spans="1:32">
      <c r="A5954">
        <v>17678229</v>
      </c>
      <c r="B5954" t="s">
        <v>18853</v>
      </c>
      <c r="C5954">
        <v>216</v>
      </c>
      <c r="D5954" t="s">
        <v>1813</v>
      </c>
      <c r="E5954" t="s">
        <v>18854</v>
      </c>
      <c r="F5954" t="s">
        <v>1813</v>
      </c>
      <c r="G5954" t="s">
        <v>1815</v>
      </c>
      <c r="H5954">
        <v>-83.310343000000003</v>
      </c>
      <c r="I5954">
        <v>30.846762999999999</v>
      </c>
      <c r="J5954" t="s">
        <v>2099</v>
      </c>
      <c r="K5954" t="s">
        <v>51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262</v>
      </c>
      <c r="R5954">
        <v>25</v>
      </c>
      <c r="S5954">
        <v>3.9</v>
      </c>
      <c r="T5954" s="9">
        <v>41514</v>
      </c>
      <c r="U5954">
        <v>2013</v>
      </c>
      <c r="V5954">
        <v>8</v>
      </c>
      <c r="W5954" t="s">
        <v>20626</v>
      </c>
      <c r="X5954" t="s">
        <v>20617</v>
      </c>
      <c r="Y5954" s="9">
        <v>41487</v>
      </c>
      <c r="Z5954">
        <v>3</v>
      </c>
      <c r="AA5954" t="s">
        <v>20628</v>
      </c>
      <c r="AB5954" t="s">
        <v>20627</v>
      </c>
      <c r="AC5954" t="s">
        <v>20620</v>
      </c>
      <c r="AD5954" t="s">
        <v>20606</v>
      </c>
      <c r="AE5954" t="s">
        <v>20675</v>
      </c>
      <c r="AF5954" t="s">
        <v>20675</v>
      </c>
    </row>
    <row r="5955" spans="1:32">
      <c r="A5955">
        <v>18365372</v>
      </c>
      <c r="B5955" t="s">
        <v>566</v>
      </c>
      <c r="C5955">
        <v>1</v>
      </c>
      <c r="D5955" t="s">
        <v>21</v>
      </c>
      <c r="E5955" t="s">
        <v>684</v>
      </c>
      <c r="F5955" t="s">
        <v>683</v>
      </c>
      <c r="G5955" t="s">
        <v>684</v>
      </c>
      <c r="H5955">
        <v>77.281355599999998</v>
      </c>
      <c r="I5955">
        <v>28.634218199999999</v>
      </c>
      <c r="J5955" t="s">
        <v>568</v>
      </c>
      <c r="K5955" t="s">
        <v>26</v>
      </c>
      <c r="L5955" t="s">
        <v>27</v>
      </c>
      <c r="M5955" t="s">
        <v>34</v>
      </c>
      <c r="N5955" t="s">
        <v>27</v>
      </c>
      <c r="O5955" t="s">
        <v>27</v>
      </c>
      <c r="P5955">
        <v>2</v>
      </c>
      <c r="Q5955">
        <v>22</v>
      </c>
      <c r="R5955">
        <v>600</v>
      </c>
      <c r="S5955">
        <v>3.5</v>
      </c>
      <c r="T5955" s="9">
        <v>40769</v>
      </c>
      <c r="U5955">
        <v>2011</v>
      </c>
      <c r="V5955">
        <v>8</v>
      </c>
      <c r="W5955" t="s">
        <v>20626</v>
      </c>
      <c r="X5955" t="s">
        <v>20617</v>
      </c>
      <c r="Y5955" s="9">
        <v>40756</v>
      </c>
      <c r="Z5955">
        <v>7</v>
      </c>
      <c r="AA5955" t="s">
        <v>20625</v>
      </c>
      <c r="AB5955" t="s">
        <v>20627</v>
      </c>
      <c r="AC5955" t="s">
        <v>20620</v>
      </c>
      <c r="AD5955" t="s">
        <v>20594</v>
      </c>
      <c r="AE5955" t="s">
        <v>20674</v>
      </c>
      <c r="AF5955" t="s">
        <v>20674</v>
      </c>
    </row>
    <row r="5956" spans="1:32">
      <c r="A5956">
        <v>309629</v>
      </c>
      <c r="B5956" t="s">
        <v>5370</v>
      </c>
      <c r="C5956">
        <v>1</v>
      </c>
      <c r="D5956" t="s">
        <v>21</v>
      </c>
      <c r="E5956" t="s">
        <v>5371</v>
      </c>
      <c r="F5956" t="s">
        <v>3009</v>
      </c>
      <c r="G5956" t="s">
        <v>3010</v>
      </c>
      <c r="H5956">
        <v>77.116290899999996</v>
      </c>
      <c r="I5956">
        <v>28.714835099999998</v>
      </c>
      <c r="J5956" t="s">
        <v>475</v>
      </c>
      <c r="K5956" t="s">
        <v>26</v>
      </c>
      <c r="L5956" t="s">
        <v>27</v>
      </c>
      <c r="M5956" t="s">
        <v>34</v>
      </c>
      <c r="N5956" t="s">
        <v>27</v>
      </c>
      <c r="O5956" t="s">
        <v>27</v>
      </c>
      <c r="P5956">
        <v>2</v>
      </c>
      <c r="Q5956">
        <v>62</v>
      </c>
      <c r="R5956">
        <v>600</v>
      </c>
      <c r="S5956">
        <v>3.5</v>
      </c>
      <c r="T5956" s="9">
        <v>41876</v>
      </c>
      <c r="U5956">
        <v>2014</v>
      </c>
      <c r="V5956">
        <v>8</v>
      </c>
      <c r="W5956" t="s">
        <v>20626</v>
      </c>
      <c r="X5956" t="s">
        <v>20617</v>
      </c>
      <c r="Y5956" s="9">
        <v>41852</v>
      </c>
      <c r="Z5956">
        <v>1</v>
      </c>
      <c r="AA5956" t="s">
        <v>20623</v>
      </c>
      <c r="AB5956" t="s">
        <v>20627</v>
      </c>
      <c r="AC5956" t="s">
        <v>20620</v>
      </c>
      <c r="AD5956" t="s">
        <v>20594</v>
      </c>
      <c r="AE5956" t="s">
        <v>20674</v>
      </c>
      <c r="AF5956" t="s">
        <v>20674</v>
      </c>
    </row>
    <row r="5957" spans="1:32">
      <c r="A5957">
        <v>302344</v>
      </c>
      <c r="B5957" t="s">
        <v>8428</v>
      </c>
      <c r="C5957">
        <v>1</v>
      </c>
      <c r="D5957" t="s">
        <v>21</v>
      </c>
      <c r="E5957" t="s">
        <v>9084</v>
      </c>
      <c r="F5957" t="s">
        <v>3009</v>
      </c>
      <c r="G5957" t="s">
        <v>3010</v>
      </c>
      <c r="H5957">
        <v>77.127213499999996</v>
      </c>
      <c r="I5957">
        <v>28.7239</v>
      </c>
      <c r="J5957" t="s">
        <v>493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62</v>
      </c>
      <c r="R5957">
        <v>250</v>
      </c>
      <c r="S5957">
        <v>3.5</v>
      </c>
      <c r="T5957" s="9">
        <v>41876</v>
      </c>
      <c r="U5957">
        <v>2014</v>
      </c>
      <c r="V5957">
        <v>8</v>
      </c>
      <c r="W5957" t="s">
        <v>20626</v>
      </c>
      <c r="X5957" t="s">
        <v>20617</v>
      </c>
      <c r="Y5957" s="9">
        <v>41852</v>
      </c>
      <c r="Z5957">
        <v>1</v>
      </c>
      <c r="AA5957" t="s">
        <v>20623</v>
      </c>
      <c r="AB5957" t="s">
        <v>20627</v>
      </c>
      <c r="AC5957" t="s">
        <v>20620</v>
      </c>
      <c r="AD5957" t="s">
        <v>20594</v>
      </c>
      <c r="AE5957" t="s">
        <v>20673</v>
      </c>
      <c r="AF5957" t="s">
        <v>20673</v>
      </c>
    </row>
    <row r="5958" spans="1:32">
      <c r="A5958">
        <v>3149</v>
      </c>
      <c r="B5958" t="s">
        <v>14174</v>
      </c>
      <c r="C5958">
        <v>1</v>
      </c>
      <c r="D5958" t="s">
        <v>13424</v>
      </c>
      <c r="E5958" t="s">
        <v>14175</v>
      </c>
      <c r="F5958" t="s">
        <v>13550</v>
      </c>
      <c r="G5958" t="s">
        <v>13551</v>
      </c>
      <c r="H5958">
        <v>77.325397899999999</v>
      </c>
      <c r="I5958">
        <v>28.567158800000001</v>
      </c>
      <c r="J5958" t="s">
        <v>478</v>
      </c>
      <c r="K5958" t="s">
        <v>26</v>
      </c>
      <c r="L5958" t="s">
        <v>34</v>
      </c>
      <c r="M5958" t="s">
        <v>27</v>
      </c>
      <c r="N5958" t="s">
        <v>27</v>
      </c>
      <c r="O5958" t="s">
        <v>27</v>
      </c>
      <c r="P5958">
        <v>3</v>
      </c>
      <c r="Q5958">
        <v>395</v>
      </c>
      <c r="R5958">
        <v>1200</v>
      </c>
      <c r="S5958">
        <v>4</v>
      </c>
      <c r="T5958" s="9">
        <v>41876</v>
      </c>
      <c r="U5958">
        <v>2014</v>
      </c>
      <c r="V5958">
        <v>8</v>
      </c>
      <c r="W5958" t="s">
        <v>20626</v>
      </c>
      <c r="X5958" t="s">
        <v>20617</v>
      </c>
      <c r="Y5958" s="9">
        <v>41852</v>
      </c>
      <c r="Z5958">
        <v>1</v>
      </c>
      <c r="AA5958" t="s">
        <v>20623</v>
      </c>
      <c r="AB5958" t="s">
        <v>20627</v>
      </c>
      <c r="AC5958" t="s">
        <v>20620</v>
      </c>
      <c r="AD5958" t="s">
        <v>20594</v>
      </c>
      <c r="AE5958" t="s">
        <v>20677</v>
      </c>
      <c r="AF5958" t="s">
        <v>20677</v>
      </c>
    </row>
    <row r="5959" spans="1:32">
      <c r="A5959">
        <v>18409218</v>
      </c>
      <c r="B5959" t="s">
        <v>5351</v>
      </c>
      <c r="C5959">
        <v>1</v>
      </c>
      <c r="D5959" t="s">
        <v>21</v>
      </c>
      <c r="E5959" t="s">
        <v>5380</v>
      </c>
      <c r="F5959" t="s">
        <v>332</v>
      </c>
      <c r="G5959" t="s">
        <v>333</v>
      </c>
      <c r="H5959">
        <v>77.252983299999997</v>
      </c>
      <c r="I5959">
        <v>28.557711000000001</v>
      </c>
      <c r="J5959" t="s">
        <v>5353</v>
      </c>
      <c r="K5959" t="s">
        <v>26</v>
      </c>
      <c r="L5959" t="s">
        <v>27</v>
      </c>
      <c r="M5959" t="s">
        <v>34</v>
      </c>
      <c r="N5959" t="s">
        <v>27</v>
      </c>
      <c r="O5959" t="s">
        <v>27</v>
      </c>
      <c r="P5959">
        <v>2</v>
      </c>
      <c r="Q5959">
        <v>2</v>
      </c>
      <c r="R5959">
        <v>600</v>
      </c>
      <c r="S5959">
        <v>1</v>
      </c>
      <c r="T5959" s="9">
        <v>40368</v>
      </c>
      <c r="U5959">
        <v>2010</v>
      </c>
      <c r="V5959">
        <v>7</v>
      </c>
      <c r="W5959" t="s">
        <v>20629</v>
      </c>
      <c r="X5959" t="s">
        <v>20617</v>
      </c>
      <c r="Y5959" s="9">
        <v>40360</v>
      </c>
      <c r="Z5959">
        <v>5</v>
      </c>
      <c r="AA5959" t="s">
        <v>20624</v>
      </c>
      <c r="AB5959" t="s">
        <v>20630</v>
      </c>
      <c r="AC5959" t="s">
        <v>20620</v>
      </c>
      <c r="AD5959" t="s">
        <v>20594</v>
      </c>
      <c r="AE5959" t="s">
        <v>20674</v>
      </c>
      <c r="AF5959" t="s">
        <v>20674</v>
      </c>
    </row>
    <row r="5960" spans="1:32">
      <c r="A5960">
        <v>18289261</v>
      </c>
      <c r="B5960" t="s">
        <v>8733</v>
      </c>
      <c r="C5960">
        <v>1</v>
      </c>
      <c r="D5960" t="s">
        <v>21</v>
      </c>
      <c r="E5960" t="s">
        <v>62</v>
      </c>
      <c r="F5960" t="s">
        <v>61</v>
      </c>
      <c r="G5960" t="s">
        <v>62</v>
      </c>
      <c r="H5960">
        <v>77.179115699999997</v>
      </c>
      <c r="I5960">
        <v>28.562942100000001</v>
      </c>
      <c r="J5960" t="s">
        <v>8734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1</v>
      </c>
      <c r="Q5960">
        <v>1</v>
      </c>
      <c r="R5960">
        <v>350</v>
      </c>
      <c r="S5960">
        <v>1</v>
      </c>
      <c r="T5960" s="9">
        <v>40368</v>
      </c>
      <c r="U5960">
        <v>2010</v>
      </c>
      <c r="V5960">
        <v>7</v>
      </c>
      <c r="W5960" t="s">
        <v>20629</v>
      </c>
      <c r="X5960" t="s">
        <v>20617</v>
      </c>
      <c r="Y5960" s="9">
        <v>40360</v>
      </c>
      <c r="Z5960">
        <v>5</v>
      </c>
      <c r="AA5960" t="s">
        <v>20624</v>
      </c>
      <c r="AB5960" t="s">
        <v>20630</v>
      </c>
      <c r="AC5960" t="s">
        <v>20620</v>
      </c>
      <c r="AD5960" t="s">
        <v>20594</v>
      </c>
      <c r="AE5960" t="s">
        <v>20673</v>
      </c>
      <c r="AF5960" t="s">
        <v>20673</v>
      </c>
    </row>
    <row r="5961" spans="1:32">
      <c r="A5961">
        <v>312313</v>
      </c>
      <c r="B5961" t="s">
        <v>15057</v>
      </c>
      <c r="C5961">
        <v>1</v>
      </c>
      <c r="D5961" t="s">
        <v>13424</v>
      </c>
      <c r="E5961" t="s">
        <v>15058</v>
      </c>
      <c r="F5961" t="s">
        <v>13528</v>
      </c>
      <c r="G5961" t="s">
        <v>13527</v>
      </c>
      <c r="H5961">
        <v>77.367891700000001</v>
      </c>
      <c r="I5961">
        <v>28.557274100000001</v>
      </c>
      <c r="J5961" t="s">
        <v>680</v>
      </c>
      <c r="K5961" t="s">
        <v>26</v>
      </c>
      <c r="L5961" t="s">
        <v>27</v>
      </c>
      <c r="M5961" t="s">
        <v>27</v>
      </c>
      <c r="N5961" t="s">
        <v>27</v>
      </c>
      <c r="O5961" t="s">
        <v>27</v>
      </c>
      <c r="P5961">
        <v>1</v>
      </c>
      <c r="Q5961">
        <v>5</v>
      </c>
      <c r="R5961">
        <v>400</v>
      </c>
      <c r="S5961">
        <v>2.8</v>
      </c>
      <c r="T5961" s="9">
        <v>40368</v>
      </c>
      <c r="U5961">
        <v>2010</v>
      </c>
      <c r="V5961">
        <v>7</v>
      </c>
      <c r="W5961" t="s">
        <v>20629</v>
      </c>
      <c r="X5961" t="s">
        <v>20617</v>
      </c>
      <c r="Y5961" s="9">
        <v>40360</v>
      </c>
      <c r="Z5961">
        <v>5</v>
      </c>
      <c r="AA5961" t="s">
        <v>20624</v>
      </c>
      <c r="AB5961" t="s">
        <v>20630</v>
      </c>
      <c r="AC5961" t="s">
        <v>20620</v>
      </c>
      <c r="AD5961" t="s">
        <v>20594</v>
      </c>
      <c r="AE5961" t="s">
        <v>20673</v>
      </c>
      <c r="AF5961" t="s">
        <v>20673</v>
      </c>
    </row>
    <row r="5962" spans="1:32">
      <c r="A5962">
        <v>18255715</v>
      </c>
      <c r="B5962" t="s">
        <v>15225</v>
      </c>
      <c r="C5962">
        <v>1</v>
      </c>
      <c r="D5962" t="s">
        <v>13424</v>
      </c>
      <c r="E5962" t="s">
        <v>15226</v>
      </c>
      <c r="F5962" t="s">
        <v>13776</v>
      </c>
      <c r="G5962" t="s">
        <v>13777</v>
      </c>
      <c r="H5962">
        <v>77.337683600000005</v>
      </c>
      <c r="I5962">
        <v>28.564406300000002</v>
      </c>
      <c r="J5962" t="s">
        <v>501</v>
      </c>
      <c r="K5962" t="s">
        <v>26</v>
      </c>
      <c r="L5962" t="s">
        <v>27</v>
      </c>
      <c r="M5962" t="s">
        <v>34</v>
      </c>
      <c r="N5962" t="s">
        <v>27</v>
      </c>
      <c r="O5962" t="s">
        <v>27</v>
      </c>
      <c r="P5962">
        <v>2</v>
      </c>
      <c r="Q5962">
        <v>7</v>
      </c>
      <c r="R5962">
        <v>500</v>
      </c>
      <c r="S5962">
        <v>2.9</v>
      </c>
      <c r="T5962" s="9">
        <v>40368</v>
      </c>
      <c r="U5962">
        <v>2010</v>
      </c>
      <c r="V5962">
        <v>7</v>
      </c>
      <c r="W5962" t="s">
        <v>20629</v>
      </c>
      <c r="X5962" t="s">
        <v>20617</v>
      </c>
      <c r="Y5962" s="9">
        <v>40360</v>
      </c>
      <c r="Z5962">
        <v>5</v>
      </c>
      <c r="AA5962" t="s">
        <v>20624</v>
      </c>
      <c r="AB5962" t="s">
        <v>20630</v>
      </c>
      <c r="AC5962" t="s">
        <v>20620</v>
      </c>
      <c r="AD5962" t="s">
        <v>20594</v>
      </c>
      <c r="AE5962" t="s">
        <v>20674</v>
      </c>
      <c r="AF5962" t="s">
        <v>20674</v>
      </c>
    </row>
    <row r="5963" spans="1:32">
      <c r="A5963">
        <v>18358700</v>
      </c>
      <c r="B5963" t="s">
        <v>5381</v>
      </c>
      <c r="C5963">
        <v>1</v>
      </c>
      <c r="D5963" t="s">
        <v>21</v>
      </c>
      <c r="E5963" t="s">
        <v>5382</v>
      </c>
      <c r="F5963" t="s">
        <v>732</v>
      </c>
      <c r="G5963" t="s">
        <v>733</v>
      </c>
      <c r="H5963">
        <v>77.208000400000003</v>
      </c>
      <c r="I5963">
        <v>28.557766900000001</v>
      </c>
      <c r="J5963" t="s">
        <v>498</v>
      </c>
      <c r="K5963" t="s">
        <v>26</v>
      </c>
      <c r="L5963" t="s">
        <v>27</v>
      </c>
      <c r="M5963" t="s">
        <v>34</v>
      </c>
      <c r="N5963" t="s">
        <v>27</v>
      </c>
      <c r="O5963" t="s">
        <v>27</v>
      </c>
      <c r="P5963">
        <v>2</v>
      </c>
      <c r="Q5963">
        <v>95</v>
      </c>
      <c r="R5963">
        <v>600</v>
      </c>
      <c r="S5963">
        <v>3.8</v>
      </c>
      <c r="T5963" s="9">
        <v>43300</v>
      </c>
      <c r="U5963">
        <v>2018</v>
      </c>
      <c r="V5963">
        <v>7</v>
      </c>
      <c r="W5963" t="s">
        <v>20629</v>
      </c>
      <c r="X5963" t="s">
        <v>20617</v>
      </c>
      <c r="Y5963" s="9">
        <v>43282</v>
      </c>
      <c r="Z5963">
        <v>4</v>
      </c>
      <c r="AA5963" t="s">
        <v>20622</v>
      </c>
      <c r="AB5963" t="s">
        <v>20630</v>
      </c>
      <c r="AC5963" t="s">
        <v>20620</v>
      </c>
      <c r="AD5963" t="s">
        <v>20594</v>
      </c>
      <c r="AE5963" t="s">
        <v>20674</v>
      </c>
      <c r="AF5963" t="s">
        <v>20674</v>
      </c>
    </row>
    <row r="5964" spans="1:32">
      <c r="A5964">
        <v>18476896</v>
      </c>
      <c r="B5964" t="s">
        <v>6808</v>
      </c>
      <c r="C5964">
        <v>1</v>
      </c>
      <c r="D5964" t="s">
        <v>21</v>
      </c>
      <c r="E5964" t="s">
        <v>6809</v>
      </c>
      <c r="F5964" t="s">
        <v>112</v>
      </c>
      <c r="G5964" t="s">
        <v>113</v>
      </c>
      <c r="H5964">
        <v>77.144993709999994</v>
      </c>
      <c r="I5964">
        <v>28.70012968</v>
      </c>
      <c r="J5964" t="s">
        <v>565</v>
      </c>
      <c r="K5964" t="s">
        <v>26</v>
      </c>
      <c r="L5964" t="s">
        <v>27</v>
      </c>
      <c r="M5964" t="s">
        <v>27</v>
      </c>
      <c r="N5964" t="s">
        <v>27</v>
      </c>
      <c r="O5964" t="s">
        <v>27</v>
      </c>
      <c r="P5964">
        <v>1</v>
      </c>
      <c r="Q5964">
        <v>10</v>
      </c>
      <c r="R5964">
        <v>300</v>
      </c>
      <c r="S5964">
        <v>3.5</v>
      </c>
      <c r="T5964" s="9">
        <v>43300</v>
      </c>
      <c r="U5964">
        <v>2018</v>
      </c>
      <c r="V5964">
        <v>7</v>
      </c>
      <c r="W5964" t="s">
        <v>20629</v>
      </c>
      <c r="X5964" t="s">
        <v>20617</v>
      </c>
      <c r="Y5964" s="9">
        <v>43282</v>
      </c>
      <c r="Z5964">
        <v>4</v>
      </c>
      <c r="AA5964" t="s">
        <v>20622</v>
      </c>
      <c r="AB5964" t="s">
        <v>20630</v>
      </c>
      <c r="AC5964" t="s">
        <v>20620</v>
      </c>
      <c r="AD5964" t="s">
        <v>20594</v>
      </c>
      <c r="AE5964" t="s">
        <v>20673</v>
      </c>
      <c r="AF5964" t="s">
        <v>20673</v>
      </c>
    </row>
    <row r="5965" spans="1:32">
      <c r="A5965">
        <v>18439541</v>
      </c>
      <c r="B5965" t="s">
        <v>15064</v>
      </c>
      <c r="C5965">
        <v>1</v>
      </c>
      <c r="D5965" t="s">
        <v>13424</v>
      </c>
      <c r="E5965" t="s">
        <v>15065</v>
      </c>
      <c r="F5965" t="s">
        <v>13511</v>
      </c>
      <c r="G5965" t="s">
        <v>13512</v>
      </c>
      <c r="H5965">
        <v>77.382379400000005</v>
      </c>
      <c r="I5965">
        <v>28.564509699999999</v>
      </c>
      <c r="J5965" t="s">
        <v>15066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4</v>
      </c>
      <c r="R5965">
        <v>400</v>
      </c>
      <c r="S5965">
        <v>2.9</v>
      </c>
      <c r="T5965" s="9">
        <v>43300</v>
      </c>
      <c r="U5965">
        <v>2018</v>
      </c>
      <c r="V5965">
        <v>7</v>
      </c>
      <c r="W5965" t="s">
        <v>20629</v>
      </c>
      <c r="X5965" t="s">
        <v>20617</v>
      </c>
      <c r="Y5965" s="9">
        <v>43282</v>
      </c>
      <c r="Z5965">
        <v>4</v>
      </c>
      <c r="AA5965" t="s">
        <v>20622</v>
      </c>
      <c r="AB5965" t="s">
        <v>20630</v>
      </c>
      <c r="AC5965" t="s">
        <v>20620</v>
      </c>
      <c r="AD5965" t="s">
        <v>20594</v>
      </c>
      <c r="AE5965" t="s">
        <v>20673</v>
      </c>
      <c r="AF5965" t="s">
        <v>20673</v>
      </c>
    </row>
    <row r="5966" spans="1:32">
      <c r="A5966">
        <v>4021</v>
      </c>
      <c r="B5966" t="s">
        <v>5385</v>
      </c>
      <c r="C5966">
        <v>1</v>
      </c>
      <c r="D5966" t="s">
        <v>21</v>
      </c>
      <c r="E5966" t="s">
        <v>5386</v>
      </c>
      <c r="F5966" t="s">
        <v>1730</v>
      </c>
      <c r="G5966" t="s">
        <v>1729</v>
      </c>
      <c r="H5966">
        <v>77.084641300000001</v>
      </c>
      <c r="I5966">
        <v>28.621877300000001</v>
      </c>
      <c r="J5966" t="s">
        <v>475</v>
      </c>
      <c r="K5966" t="s">
        <v>26</v>
      </c>
      <c r="L5966" t="s">
        <v>27</v>
      </c>
      <c r="M5966" t="s">
        <v>34</v>
      </c>
      <c r="N5966" t="s">
        <v>27</v>
      </c>
      <c r="O5966" t="s">
        <v>27</v>
      </c>
      <c r="P5966">
        <v>2</v>
      </c>
      <c r="Q5966">
        <v>131</v>
      </c>
      <c r="R5966">
        <v>600</v>
      </c>
      <c r="S5966">
        <v>3.5</v>
      </c>
      <c r="T5966" s="9">
        <v>40750</v>
      </c>
      <c r="U5966">
        <v>2011</v>
      </c>
      <c r="V5966">
        <v>7</v>
      </c>
      <c r="W5966" t="s">
        <v>20629</v>
      </c>
      <c r="X5966" t="s">
        <v>20617</v>
      </c>
      <c r="Y5966" s="9">
        <v>40725</v>
      </c>
      <c r="Z5966">
        <v>2</v>
      </c>
      <c r="AA5966" t="s">
        <v>20621</v>
      </c>
      <c r="AB5966" t="s">
        <v>20630</v>
      </c>
      <c r="AC5966" t="s">
        <v>20620</v>
      </c>
      <c r="AD5966" t="s">
        <v>20594</v>
      </c>
      <c r="AE5966" t="s">
        <v>20674</v>
      </c>
      <c r="AF5966" t="s">
        <v>20674</v>
      </c>
    </row>
    <row r="5967" spans="1:32">
      <c r="A5967">
        <v>5879</v>
      </c>
      <c r="B5967" t="s">
        <v>5387</v>
      </c>
      <c r="C5967">
        <v>1</v>
      </c>
      <c r="D5967" t="s">
        <v>21</v>
      </c>
      <c r="E5967" t="s">
        <v>5388</v>
      </c>
      <c r="F5967" t="s">
        <v>268</v>
      </c>
      <c r="G5967" t="s">
        <v>269</v>
      </c>
      <c r="H5967">
        <v>77.174429399999994</v>
      </c>
      <c r="I5967">
        <v>28.555777899999999</v>
      </c>
      <c r="J5967" t="s">
        <v>501</v>
      </c>
      <c r="K5967" t="s">
        <v>26</v>
      </c>
      <c r="L5967" t="s">
        <v>27</v>
      </c>
      <c r="M5967" t="s">
        <v>34</v>
      </c>
      <c r="N5967" t="s">
        <v>27</v>
      </c>
      <c r="O5967" t="s">
        <v>27</v>
      </c>
      <c r="P5967">
        <v>2</v>
      </c>
      <c r="Q5967">
        <v>135</v>
      </c>
      <c r="R5967">
        <v>600</v>
      </c>
      <c r="S5967">
        <v>3.4</v>
      </c>
      <c r="T5967" s="9">
        <v>42562</v>
      </c>
      <c r="U5967">
        <v>2016</v>
      </c>
      <c r="V5967">
        <v>7</v>
      </c>
      <c r="W5967" t="s">
        <v>20629</v>
      </c>
      <c r="X5967" t="s">
        <v>20617</v>
      </c>
      <c r="Y5967" s="9">
        <v>42552</v>
      </c>
      <c r="Z5967">
        <v>1</v>
      </c>
      <c r="AA5967" t="s">
        <v>20623</v>
      </c>
      <c r="AB5967" t="s">
        <v>20630</v>
      </c>
      <c r="AC5967" t="s">
        <v>20620</v>
      </c>
      <c r="AD5967" t="s">
        <v>20594</v>
      </c>
      <c r="AE5967" t="s">
        <v>20674</v>
      </c>
      <c r="AF5967" t="s">
        <v>20674</v>
      </c>
    </row>
    <row r="5968" spans="1:32">
      <c r="A5968">
        <v>18233584</v>
      </c>
      <c r="B5968" t="s">
        <v>5988</v>
      </c>
      <c r="C5968">
        <v>1</v>
      </c>
      <c r="D5968" t="s">
        <v>21</v>
      </c>
      <c r="E5968" t="s">
        <v>5989</v>
      </c>
      <c r="F5968" t="s">
        <v>2068</v>
      </c>
      <c r="G5968" t="s">
        <v>2069</v>
      </c>
      <c r="H5968">
        <v>77.204811300000003</v>
      </c>
      <c r="I5968">
        <v>28.6934267</v>
      </c>
      <c r="J5968" t="s">
        <v>5990</v>
      </c>
      <c r="K5968" t="s">
        <v>26</v>
      </c>
      <c r="L5968" t="s">
        <v>27</v>
      </c>
      <c r="M5968" t="s">
        <v>34</v>
      </c>
      <c r="N5968" t="s">
        <v>27</v>
      </c>
      <c r="O5968" t="s">
        <v>27</v>
      </c>
      <c r="P5968">
        <v>2</v>
      </c>
      <c r="Q5968">
        <v>555</v>
      </c>
      <c r="R5968">
        <v>500</v>
      </c>
      <c r="S5968">
        <v>3.6</v>
      </c>
      <c r="T5968" s="9">
        <v>42562</v>
      </c>
      <c r="U5968">
        <v>2016</v>
      </c>
      <c r="V5968">
        <v>7</v>
      </c>
      <c r="W5968" t="s">
        <v>20629</v>
      </c>
      <c r="X5968" t="s">
        <v>20617</v>
      </c>
      <c r="Y5968" s="9">
        <v>42552</v>
      </c>
      <c r="Z5968">
        <v>1</v>
      </c>
      <c r="AA5968" t="s">
        <v>20623</v>
      </c>
      <c r="AB5968" t="s">
        <v>20630</v>
      </c>
      <c r="AC5968" t="s">
        <v>20620</v>
      </c>
      <c r="AD5968" t="s">
        <v>20594</v>
      </c>
      <c r="AE5968" t="s">
        <v>20674</v>
      </c>
      <c r="AF5968" t="s">
        <v>20674</v>
      </c>
    </row>
    <row r="5969" spans="1:32">
      <c r="A5969">
        <v>18466395</v>
      </c>
      <c r="B5969" t="s">
        <v>9744</v>
      </c>
      <c r="C5969">
        <v>1</v>
      </c>
      <c r="D5969" t="s">
        <v>21</v>
      </c>
      <c r="E5969" t="s">
        <v>9745</v>
      </c>
      <c r="F5969" t="s">
        <v>325</v>
      </c>
      <c r="G5969" t="s">
        <v>326</v>
      </c>
      <c r="H5969">
        <v>77.231513199999995</v>
      </c>
      <c r="I5969">
        <v>28.656243199999999</v>
      </c>
      <c r="J5969" t="s">
        <v>706</v>
      </c>
      <c r="K5969" t="s">
        <v>26</v>
      </c>
      <c r="L5969" t="s">
        <v>27</v>
      </c>
      <c r="M5969" t="s">
        <v>27</v>
      </c>
      <c r="N5969" t="s">
        <v>27</v>
      </c>
      <c r="O5969" t="s">
        <v>27</v>
      </c>
      <c r="P5969">
        <v>1</v>
      </c>
      <c r="Q5969">
        <v>1</v>
      </c>
      <c r="R5969">
        <v>100</v>
      </c>
      <c r="S5969">
        <v>1</v>
      </c>
      <c r="T5969" s="9">
        <v>42562</v>
      </c>
      <c r="U5969">
        <v>2016</v>
      </c>
      <c r="V5969">
        <v>7</v>
      </c>
      <c r="W5969" t="s">
        <v>20629</v>
      </c>
      <c r="X5969" t="s">
        <v>20617</v>
      </c>
      <c r="Y5969" s="9">
        <v>42552</v>
      </c>
      <c r="Z5969">
        <v>1</v>
      </c>
      <c r="AA5969" t="s">
        <v>20623</v>
      </c>
      <c r="AB5969" t="s">
        <v>20630</v>
      </c>
      <c r="AC5969" t="s">
        <v>20620</v>
      </c>
      <c r="AD5969" t="s">
        <v>20594</v>
      </c>
      <c r="AE5969" t="s">
        <v>20675</v>
      </c>
      <c r="AF5969" t="s">
        <v>20675</v>
      </c>
    </row>
    <row r="5970" spans="1:32">
      <c r="A5970">
        <v>6507495</v>
      </c>
      <c r="B5970" t="s">
        <v>15936</v>
      </c>
      <c r="C5970">
        <v>1</v>
      </c>
      <c r="D5970" t="s">
        <v>15887</v>
      </c>
      <c r="E5970" t="s">
        <v>15937</v>
      </c>
      <c r="F5970" t="s">
        <v>15938</v>
      </c>
      <c r="G5970" t="s">
        <v>15939</v>
      </c>
      <c r="H5970">
        <v>73.915366899999995</v>
      </c>
      <c r="I5970">
        <v>18.563934499999998</v>
      </c>
      <c r="J5970" t="s">
        <v>622</v>
      </c>
      <c r="K5970" t="s">
        <v>26</v>
      </c>
      <c r="L5970" t="s">
        <v>34</v>
      </c>
      <c r="M5970" t="s">
        <v>27</v>
      </c>
      <c r="N5970" t="s">
        <v>27</v>
      </c>
      <c r="O5970" t="s">
        <v>27</v>
      </c>
      <c r="P5970">
        <v>3</v>
      </c>
      <c r="Q5970">
        <v>377</v>
      </c>
      <c r="R5970">
        <v>1000</v>
      </c>
      <c r="S5970">
        <v>4.0999999999999996</v>
      </c>
      <c r="T5970" s="9">
        <v>42562</v>
      </c>
      <c r="U5970">
        <v>2016</v>
      </c>
      <c r="V5970">
        <v>7</v>
      </c>
      <c r="W5970" t="s">
        <v>20629</v>
      </c>
      <c r="X5970" t="s">
        <v>20617</v>
      </c>
      <c r="Y5970" s="9">
        <v>42552</v>
      </c>
      <c r="Z5970">
        <v>1</v>
      </c>
      <c r="AA5970" t="s">
        <v>20623</v>
      </c>
      <c r="AB5970" t="s">
        <v>20630</v>
      </c>
      <c r="AC5970" t="s">
        <v>20620</v>
      </c>
      <c r="AD5970" t="s">
        <v>20594</v>
      </c>
      <c r="AE5970" t="s">
        <v>20678</v>
      </c>
      <c r="AF5970" t="s">
        <v>20678</v>
      </c>
    </row>
    <row r="5971" spans="1:32">
      <c r="A5971">
        <v>130021</v>
      </c>
      <c r="B5971" t="s">
        <v>16651</v>
      </c>
      <c r="C5971">
        <v>1</v>
      </c>
      <c r="D5971" t="s">
        <v>2847</v>
      </c>
      <c r="E5971" t="s">
        <v>16652</v>
      </c>
      <c r="F5971" t="s">
        <v>16653</v>
      </c>
      <c r="G5971" t="s">
        <v>16654</v>
      </c>
      <c r="H5971">
        <v>73.760430560000003</v>
      </c>
      <c r="I5971">
        <v>15.54659444</v>
      </c>
      <c r="J5971" t="s">
        <v>16655</v>
      </c>
      <c r="K5971" t="s">
        <v>26</v>
      </c>
      <c r="L5971" t="s">
        <v>27</v>
      </c>
      <c r="M5971" t="s">
        <v>27</v>
      </c>
      <c r="N5971" t="s">
        <v>27</v>
      </c>
      <c r="O5971" t="s">
        <v>27</v>
      </c>
      <c r="P5971">
        <v>3</v>
      </c>
      <c r="Q5971">
        <v>1221</v>
      </c>
      <c r="R5971">
        <v>800</v>
      </c>
      <c r="S5971">
        <v>3.7</v>
      </c>
      <c r="T5971" s="9">
        <v>42562</v>
      </c>
      <c r="U5971">
        <v>2016</v>
      </c>
      <c r="V5971">
        <v>7</v>
      </c>
      <c r="W5971" t="s">
        <v>20629</v>
      </c>
      <c r="X5971" t="s">
        <v>20617</v>
      </c>
      <c r="Y5971" s="9">
        <v>42552</v>
      </c>
      <c r="Z5971">
        <v>1</v>
      </c>
      <c r="AA5971" t="s">
        <v>20623</v>
      </c>
      <c r="AB5971" t="s">
        <v>20630</v>
      </c>
      <c r="AC5971" t="s">
        <v>20620</v>
      </c>
      <c r="AD5971" t="s">
        <v>20594</v>
      </c>
      <c r="AE5971" t="s">
        <v>20676</v>
      </c>
      <c r="AF5971" t="s">
        <v>20676</v>
      </c>
    </row>
    <row r="5972" spans="1:32">
      <c r="A5972">
        <v>18311919</v>
      </c>
      <c r="B5972" t="s">
        <v>5393</v>
      </c>
      <c r="C5972">
        <v>1</v>
      </c>
      <c r="D5972" t="s">
        <v>21</v>
      </c>
      <c r="E5972" t="s">
        <v>5394</v>
      </c>
      <c r="F5972" t="s">
        <v>1905</v>
      </c>
      <c r="G5972" t="s">
        <v>1906</v>
      </c>
      <c r="H5972">
        <v>77.117244299999996</v>
      </c>
      <c r="I5972">
        <v>28.646361599999999</v>
      </c>
      <c r="J5972" t="s">
        <v>4494</v>
      </c>
      <c r="K5972" t="s">
        <v>26</v>
      </c>
      <c r="L5972" t="s">
        <v>27</v>
      </c>
      <c r="M5972" t="s">
        <v>34</v>
      </c>
      <c r="N5972" t="s">
        <v>27</v>
      </c>
      <c r="O5972" t="s">
        <v>27</v>
      </c>
      <c r="P5972">
        <v>2</v>
      </c>
      <c r="Q5972">
        <v>46</v>
      </c>
      <c r="R5972">
        <v>600</v>
      </c>
      <c r="S5972">
        <v>3.7</v>
      </c>
      <c r="T5972" s="9">
        <v>41112</v>
      </c>
      <c r="U5972">
        <v>2012</v>
      </c>
      <c r="V5972">
        <v>7</v>
      </c>
      <c r="W5972" t="s">
        <v>20629</v>
      </c>
      <c r="X5972" t="s">
        <v>20617</v>
      </c>
      <c r="Y5972" s="9">
        <v>41091</v>
      </c>
      <c r="Z5972">
        <v>7</v>
      </c>
      <c r="AA5972" t="s">
        <v>20625</v>
      </c>
      <c r="AB5972" t="s">
        <v>20630</v>
      </c>
      <c r="AC5972" t="s">
        <v>20620</v>
      </c>
      <c r="AD5972" t="s">
        <v>20594</v>
      </c>
      <c r="AE5972" t="s">
        <v>20674</v>
      </c>
      <c r="AF5972" t="s">
        <v>20674</v>
      </c>
    </row>
    <row r="5973" spans="1:32">
      <c r="A5973">
        <v>311854</v>
      </c>
      <c r="B5973" t="s">
        <v>5398</v>
      </c>
      <c r="C5973">
        <v>1</v>
      </c>
      <c r="D5973" t="s">
        <v>21</v>
      </c>
      <c r="E5973" t="s">
        <v>5399</v>
      </c>
      <c r="F5973" t="s">
        <v>2696</v>
      </c>
      <c r="G5973" t="s">
        <v>2697</v>
      </c>
      <c r="H5973">
        <v>77.169052199999996</v>
      </c>
      <c r="I5973">
        <v>28.587516900000001</v>
      </c>
      <c r="J5973" t="s">
        <v>5400</v>
      </c>
      <c r="K5973" t="s">
        <v>26</v>
      </c>
      <c r="L5973" t="s">
        <v>27</v>
      </c>
      <c r="M5973" t="s">
        <v>34</v>
      </c>
      <c r="N5973" t="s">
        <v>27</v>
      </c>
      <c r="O5973" t="s">
        <v>27</v>
      </c>
      <c r="P5973">
        <v>2</v>
      </c>
      <c r="Q5973">
        <v>60</v>
      </c>
      <c r="R5973">
        <v>600</v>
      </c>
      <c r="S5973">
        <v>3.5</v>
      </c>
      <c r="T5973" s="9">
        <v>41108</v>
      </c>
      <c r="U5973">
        <v>2012</v>
      </c>
      <c r="V5973">
        <v>7</v>
      </c>
      <c r="W5973" t="s">
        <v>20629</v>
      </c>
      <c r="X5973" t="s">
        <v>20617</v>
      </c>
      <c r="Y5973" s="9">
        <v>41091</v>
      </c>
      <c r="Z5973">
        <v>3</v>
      </c>
      <c r="AA5973" t="s">
        <v>20628</v>
      </c>
      <c r="AB5973" t="s">
        <v>20630</v>
      </c>
      <c r="AC5973" t="s">
        <v>20620</v>
      </c>
      <c r="AD5973" t="s">
        <v>20594</v>
      </c>
      <c r="AE5973" t="s">
        <v>20674</v>
      </c>
      <c r="AF5973" t="s">
        <v>20674</v>
      </c>
    </row>
    <row r="5974" spans="1:32">
      <c r="A5974">
        <v>300074</v>
      </c>
      <c r="B5974" t="s">
        <v>9716</v>
      </c>
      <c r="C5974">
        <v>1</v>
      </c>
      <c r="D5974" t="s">
        <v>11220</v>
      </c>
      <c r="E5974" t="s">
        <v>11590</v>
      </c>
      <c r="F5974" t="s">
        <v>11222</v>
      </c>
      <c r="G5974" t="s">
        <v>11223</v>
      </c>
      <c r="H5974">
        <v>77.093453699999998</v>
      </c>
      <c r="I5974">
        <v>28.4935145</v>
      </c>
      <c r="J5974" t="s">
        <v>706</v>
      </c>
      <c r="K5974" t="s">
        <v>26</v>
      </c>
      <c r="L5974" t="s">
        <v>27</v>
      </c>
      <c r="M5974" t="s">
        <v>34</v>
      </c>
      <c r="N5974" t="s">
        <v>27</v>
      </c>
      <c r="O5974" t="s">
        <v>27</v>
      </c>
      <c r="P5974">
        <v>1</v>
      </c>
      <c r="Q5974">
        <v>83</v>
      </c>
      <c r="R5974">
        <v>150</v>
      </c>
      <c r="S5974">
        <v>3.1</v>
      </c>
      <c r="T5974" s="9">
        <v>41108</v>
      </c>
      <c r="U5974">
        <v>2012</v>
      </c>
      <c r="V5974">
        <v>7</v>
      </c>
      <c r="W5974" t="s">
        <v>20629</v>
      </c>
      <c r="X5974" t="s">
        <v>20617</v>
      </c>
      <c r="Y5974" s="9">
        <v>41091</v>
      </c>
      <c r="Z5974">
        <v>3</v>
      </c>
      <c r="AA5974" t="s">
        <v>20628</v>
      </c>
      <c r="AB5974" t="s">
        <v>20630</v>
      </c>
      <c r="AC5974" t="s">
        <v>20620</v>
      </c>
      <c r="AD5974" t="s">
        <v>20594</v>
      </c>
      <c r="AE5974" t="s">
        <v>20675</v>
      </c>
      <c r="AF5974" t="s">
        <v>20675</v>
      </c>
    </row>
    <row r="5975" spans="1:32">
      <c r="A5975">
        <v>18241538</v>
      </c>
      <c r="B5975" t="s">
        <v>15498</v>
      </c>
      <c r="C5975">
        <v>1</v>
      </c>
      <c r="D5975" t="s">
        <v>15361</v>
      </c>
      <c r="E5975" t="s">
        <v>15499</v>
      </c>
      <c r="F5975" t="s">
        <v>11507</v>
      </c>
      <c r="G5975" t="s">
        <v>15394</v>
      </c>
      <c r="H5975">
        <v>0</v>
      </c>
      <c r="I5975">
        <v>0</v>
      </c>
      <c r="J5975" t="s">
        <v>6491</v>
      </c>
      <c r="K5975" t="s">
        <v>26</v>
      </c>
      <c r="L5975" t="s">
        <v>27</v>
      </c>
      <c r="M5975" t="s">
        <v>27</v>
      </c>
      <c r="N5975" t="s">
        <v>27</v>
      </c>
      <c r="O5975" t="s">
        <v>27</v>
      </c>
      <c r="P5975">
        <v>1</v>
      </c>
      <c r="Q5975">
        <v>0</v>
      </c>
      <c r="R5975">
        <v>250</v>
      </c>
      <c r="S5975">
        <v>1</v>
      </c>
      <c r="T5975" s="9">
        <v>41108</v>
      </c>
      <c r="U5975">
        <v>2012</v>
      </c>
      <c r="V5975">
        <v>7</v>
      </c>
      <c r="W5975" t="s">
        <v>20629</v>
      </c>
      <c r="X5975" t="s">
        <v>20617</v>
      </c>
      <c r="Y5975" s="9">
        <v>41091</v>
      </c>
      <c r="Z5975">
        <v>3</v>
      </c>
      <c r="AA5975" t="s">
        <v>20628</v>
      </c>
      <c r="AB5975" t="s">
        <v>20630</v>
      </c>
      <c r="AC5975" t="s">
        <v>20620</v>
      </c>
      <c r="AD5975" t="s">
        <v>20594</v>
      </c>
      <c r="AE5975" t="s">
        <v>20673</v>
      </c>
      <c r="AF5975" t="s">
        <v>20673</v>
      </c>
    </row>
    <row r="5976" spans="1:32">
      <c r="A5976">
        <v>3600008</v>
      </c>
      <c r="B5976" t="s">
        <v>16722</v>
      </c>
      <c r="C5976">
        <v>1</v>
      </c>
      <c r="D5976" t="s">
        <v>11479</v>
      </c>
      <c r="E5976" t="s">
        <v>16723</v>
      </c>
      <c r="F5976" t="s">
        <v>2068</v>
      </c>
      <c r="G5976" t="s">
        <v>11481</v>
      </c>
      <c r="H5976">
        <v>76.606650000000002</v>
      </c>
      <c r="I5976">
        <v>12.35205833</v>
      </c>
      <c r="J5976" t="s">
        <v>607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190</v>
      </c>
      <c r="R5976">
        <v>650</v>
      </c>
      <c r="S5976">
        <v>3.6</v>
      </c>
      <c r="T5976" s="9">
        <v>41108</v>
      </c>
      <c r="U5976">
        <v>2012</v>
      </c>
      <c r="V5976">
        <v>7</v>
      </c>
      <c r="W5976" t="s">
        <v>20629</v>
      </c>
      <c r="X5976" t="s">
        <v>20617</v>
      </c>
      <c r="Y5976" s="9">
        <v>41091</v>
      </c>
      <c r="Z5976">
        <v>3</v>
      </c>
      <c r="AA5976" t="s">
        <v>20628</v>
      </c>
      <c r="AB5976" t="s">
        <v>20630</v>
      </c>
      <c r="AC5976" t="s">
        <v>20620</v>
      </c>
      <c r="AD5976" t="s">
        <v>20594</v>
      </c>
      <c r="AE5976" t="s">
        <v>20676</v>
      </c>
      <c r="AF5976" t="s">
        <v>20676</v>
      </c>
    </row>
    <row r="5977" spans="1:32">
      <c r="A5977">
        <v>18412878</v>
      </c>
      <c r="B5977" t="s">
        <v>5401</v>
      </c>
      <c r="C5977">
        <v>1</v>
      </c>
      <c r="D5977" t="s">
        <v>21</v>
      </c>
      <c r="E5977" t="s">
        <v>5402</v>
      </c>
      <c r="F5977" t="s">
        <v>972</v>
      </c>
      <c r="G5977" t="s">
        <v>973</v>
      </c>
      <c r="H5977">
        <v>77.229470000000006</v>
      </c>
      <c r="I5977">
        <v>28.637043999999999</v>
      </c>
      <c r="J5977" t="s">
        <v>729</v>
      </c>
      <c r="K5977" t="s">
        <v>26</v>
      </c>
      <c r="L5977" t="s">
        <v>27</v>
      </c>
      <c r="M5977" t="s">
        <v>34</v>
      </c>
      <c r="N5977" t="s">
        <v>27</v>
      </c>
      <c r="O5977" t="s">
        <v>27</v>
      </c>
      <c r="P5977">
        <v>2</v>
      </c>
      <c r="Q5977">
        <v>11</v>
      </c>
      <c r="R5977">
        <v>600</v>
      </c>
      <c r="S5977">
        <v>2.8</v>
      </c>
      <c r="T5977" s="9">
        <v>41079</v>
      </c>
      <c r="U5977">
        <v>2012</v>
      </c>
      <c r="V5977">
        <v>6</v>
      </c>
      <c r="W5977" t="s">
        <v>20631</v>
      </c>
      <c r="X5977" t="s">
        <v>20632</v>
      </c>
      <c r="Y5977" s="9">
        <v>41061</v>
      </c>
      <c r="Z5977">
        <v>2</v>
      </c>
      <c r="AA5977" t="s">
        <v>20621</v>
      </c>
      <c r="AB5977" t="s">
        <v>20633</v>
      </c>
      <c r="AC5977" t="s">
        <v>20634</v>
      </c>
      <c r="AD5977" t="s">
        <v>20594</v>
      </c>
      <c r="AE5977" t="s">
        <v>20674</v>
      </c>
      <c r="AF5977" t="s">
        <v>20674</v>
      </c>
    </row>
    <row r="5978" spans="1:32">
      <c r="A5978">
        <v>301213</v>
      </c>
      <c r="B5978" t="s">
        <v>10433</v>
      </c>
      <c r="C5978">
        <v>1</v>
      </c>
      <c r="D5978" t="s">
        <v>21</v>
      </c>
      <c r="E5978" t="s">
        <v>10434</v>
      </c>
      <c r="F5978" t="s">
        <v>161</v>
      </c>
      <c r="G5978" t="s">
        <v>162</v>
      </c>
      <c r="H5978">
        <v>77.272327399999995</v>
      </c>
      <c r="I5978">
        <v>28.6589025</v>
      </c>
      <c r="J5978" t="s">
        <v>25</v>
      </c>
      <c r="K5978" t="s">
        <v>26</v>
      </c>
      <c r="L5978" t="s">
        <v>27</v>
      </c>
      <c r="M5978" t="s">
        <v>27</v>
      </c>
      <c r="N5978" t="s">
        <v>27</v>
      </c>
      <c r="O5978" t="s">
        <v>27</v>
      </c>
      <c r="P5978">
        <v>1</v>
      </c>
      <c r="Q5978">
        <v>30</v>
      </c>
      <c r="R5978">
        <v>400</v>
      </c>
      <c r="S5978">
        <v>3.2</v>
      </c>
      <c r="T5978" s="9">
        <v>41079</v>
      </c>
      <c r="U5978">
        <v>2012</v>
      </c>
      <c r="V5978">
        <v>6</v>
      </c>
      <c r="W5978" t="s">
        <v>20631</v>
      </c>
      <c r="X5978" t="s">
        <v>20632</v>
      </c>
      <c r="Y5978" s="9">
        <v>41061</v>
      </c>
      <c r="Z5978">
        <v>2</v>
      </c>
      <c r="AA5978" t="s">
        <v>20621</v>
      </c>
      <c r="AB5978" t="s">
        <v>20633</v>
      </c>
      <c r="AC5978" t="s">
        <v>20634</v>
      </c>
      <c r="AD5978" t="s">
        <v>20594</v>
      </c>
      <c r="AE5978" t="s">
        <v>20673</v>
      </c>
      <c r="AF5978" t="s">
        <v>20673</v>
      </c>
    </row>
    <row r="5979" spans="1:32">
      <c r="A5979">
        <v>2071</v>
      </c>
      <c r="B5979" t="s">
        <v>11782</v>
      </c>
      <c r="C5979">
        <v>1</v>
      </c>
      <c r="D5979" t="s">
        <v>11220</v>
      </c>
      <c r="E5979" t="s">
        <v>11783</v>
      </c>
      <c r="F5979" t="s">
        <v>11249</v>
      </c>
      <c r="G5979" t="s">
        <v>11250</v>
      </c>
      <c r="H5979">
        <v>77.047460700000002</v>
      </c>
      <c r="I5979">
        <v>28.474026599999998</v>
      </c>
      <c r="J5979" t="s">
        <v>560</v>
      </c>
      <c r="K5979" t="s">
        <v>26</v>
      </c>
      <c r="L5979" t="s">
        <v>27</v>
      </c>
      <c r="M5979" t="s">
        <v>27</v>
      </c>
      <c r="N5979" t="s">
        <v>27</v>
      </c>
      <c r="O5979" t="s">
        <v>27</v>
      </c>
      <c r="P5979">
        <v>1</v>
      </c>
      <c r="Q5979">
        <v>41</v>
      </c>
      <c r="R5979">
        <v>200</v>
      </c>
      <c r="S5979">
        <v>3.1</v>
      </c>
      <c r="T5979" s="9">
        <v>41079</v>
      </c>
      <c r="U5979">
        <v>2012</v>
      </c>
      <c r="V5979">
        <v>6</v>
      </c>
      <c r="W5979" t="s">
        <v>20631</v>
      </c>
      <c r="X5979" t="s">
        <v>20632</v>
      </c>
      <c r="Y5979" s="9">
        <v>41061</v>
      </c>
      <c r="Z5979">
        <v>2</v>
      </c>
      <c r="AA5979" t="s">
        <v>20621</v>
      </c>
      <c r="AB5979" t="s">
        <v>20633</v>
      </c>
      <c r="AC5979" t="s">
        <v>20634</v>
      </c>
      <c r="AD5979" t="s">
        <v>20594</v>
      </c>
      <c r="AE5979" t="s">
        <v>20675</v>
      </c>
      <c r="AF5979" t="s">
        <v>20675</v>
      </c>
    </row>
    <row r="5980" spans="1:32">
      <c r="A5980">
        <v>18462605</v>
      </c>
      <c r="B5980" t="s">
        <v>1472</v>
      </c>
      <c r="C5980">
        <v>1</v>
      </c>
      <c r="D5980" t="s">
        <v>11220</v>
      </c>
      <c r="E5980" t="s">
        <v>13307</v>
      </c>
      <c r="F5980" t="s">
        <v>12066</v>
      </c>
      <c r="G5980" t="s">
        <v>12067</v>
      </c>
      <c r="H5980">
        <v>77.086080100000004</v>
      </c>
      <c r="I5980">
        <v>28.482317699999999</v>
      </c>
      <c r="J5980" t="s">
        <v>53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0</v>
      </c>
      <c r="R5980">
        <v>300</v>
      </c>
      <c r="S5980">
        <v>1</v>
      </c>
      <c r="T5980" s="9">
        <v>41079</v>
      </c>
      <c r="U5980">
        <v>2012</v>
      </c>
      <c r="V5980">
        <v>6</v>
      </c>
      <c r="W5980" t="s">
        <v>20631</v>
      </c>
      <c r="X5980" t="s">
        <v>20632</v>
      </c>
      <c r="Y5980" s="9">
        <v>41061</v>
      </c>
      <c r="Z5980">
        <v>2</v>
      </c>
      <c r="AA5980" t="s">
        <v>20621</v>
      </c>
      <c r="AB5980" t="s">
        <v>20633</v>
      </c>
      <c r="AC5980" t="s">
        <v>20634</v>
      </c>
      <c r="AD5980" t="s">
        <v>20594</v>
      </c>
      <c r="AE5980" t="s">
        <v>20673</v>
      </c>
      <c r="AF5980" t="s">
        <v>20673</v>
      </c>
    </row>
    <row r="5981" spans="1:32">
      <c r="A5981">
        <v>307054</v>
      </c>
      <c r="B5981" t="s">
        <v>583</v>
      </c>
      <c r="C5981">
        <v>1</v>
      </c>
      <c r="D5981" t="s">
        <v>21</v>
      </c>
      <c r="E5981" t="s">
        <v>5403</v>
      </c>
      <c r="F5981" t="s">
        <v>3278</v>
      </c>
      <c r="G5981" t="s">
        <v>3279</v>
      </c>
      <c r="H5981">
        <v>77.164273339999994</v>
      </c>
      <c r="I5981">
        <v>28.557392750000002</v>
      </c>
      <c r="J5981" t="s">
        <v>584</v>
      </c>
      <c r="K5981" t="s">
        <v>26</v>
      </c>
      <c r="L5981" t="s">
        <v>27</v>
      </c>
      <c r="M5981" t="s">
        <v>34</v>
      </c>
      <c r="N5981" t="s">
        <v>27</v>
      </c>
      <c r="O5981" t="s">
        <v>27</v>
      </c>
      <c r="P5981">
        <v>2</v>
      </c>
      <c r="Q5981">
        <v>212</v>
      </c>
      <c r="R5981">
        <v>600</v>
      </c>
      <c r="S5981">
        <v>3.7</v>
      </c>
      <c r="T5981" s="9">
        <v>43267</v>
      </c>
      <c r="U5981">
        <v>2018</v>
      </c>
      <c r="V5981">
        <v>6</v>
      </c>
      <c r="W5981" t="s">
        <v>20631</v>
      </c>
      <c r="X5981" t="s">
        <v>20632</v>
      </c>
      <c r="Y5981" s="9">
        <v>43252</v>
      </c>
      <c r="Z5981">
        <v>6</v>
      </c>
      <c r="AA5981" t="s">
        <v>20618</v>
      </c>
      <c r="AB5981" t="s">
        <v>20633</v>
      </c>
      <c r="AC5981" t="s">
        <v>20634</v>
      </c>
      <c r="AD5981" t="s">
        <v>20594</v>
      </c>
      <c r="AE5981" t="s">
        <v>20674</v>
      </c>
      <c r="AF5981" t="s">
        <v>20674</v>
      </c>
    </row>
    <row r="5982" spans="1:32">
      <c r="A5982">
        <v>18414508</v>
      </c>
      <c r="B5982" t="s">
        <v>6870</v>
      </c>
      <c r="C5982">
        <v>1</v>
      </c>
      <c r="D5982" t="s">
        <v>21</v>
      </c>
      <c r="E5982" t="s">
        <v>6871</v>
      </c>
      <c r="F5982" t="s">
        <v>362</v>
      </c>
      <c r="G5982" t="s">
        <v>363</v>
      </c>
      <c r="H5982">
        <v>77.195468099999999</v>
      </c>
      <c r="I5982">
        <v>28.523180199999999</v>
      </c>
      <c r="J5982" t="s">
        <v>521</v>
      </c>
      <c r="K5982" t="s">
        <v>26</v>
      </c>
      <c r="L5982" t="s">
        <v>27</v>
      </c>
      <c r="M5982" t="s">
        <v>27</v>
      </c>
      <c r="N5982" t="s">
        <v>27</v>
      </c>
      <c r="O5982" t="s">
        <v>27</v>
      </c>
      <c r="P5982">
        <v>1</v>
      </c>
      <c r="Q5982">
        <v>1</v>
      </c>
      <c r="R5982">
        <v>300</v>
      </c>
      <c r="S5982">
        <v>1</v>
      </c>
      <c r="T5982" s="9">
        <v>43267</v>
      </c>
      <c r="U5982">
        <v>2018</v>
      </c>
      <c r="V5982">
        <v>6</v>
      </c>
      <c r="W5982" t="s">
        <v>20631</v>
      </c>
      <c r="X5982" t="s">
        <v>20632</v>
      </c>
      <c r="Y5982" s="9">
        <v>43252</v>
      </c>
      <c r="Z5982">
        <v>6</v>
      </c>
      <c r="AA5982" t="s">
        <v>20618</v>
      </c>
      <c r="AB5982" t="s">
        <v>20633</v>
      </c>
      <c r="AC5982" t="s">
        <v>20634</v>
      </c>
      <c r="AD5982" t="s">
        <v>20594</v>
      </c>
      <c r="AE5982" t="s">
        <v>20673</v>
      </c>
      <c r="AF5982" t="s">
        <v>20673</v>
      </c>
    </row>
    <row r="5983" spans="1:32">
      <c r="A5983">
        <v>5537</v>
      </c>
      <c r="B5983" t="s">
        <v>9151</v>
      </c>
      <c r="C5983">
        <v>1</v>
      </c>
      <c r="D5983" t="s">
        <v>21</v>
      </c>
      <c r="E5983" t="s">
        <v>9152</v>
      </c>
      <c r="F5983" t="s">
        <v>102</v>
      </c>
      <c r="G5983" t="s">
        <v>103</v>
      </c>
      <c r="H5983">
        <v>77.252054999999999</v>
      </c>
      <c r="I5983">
        <v>28.548288400000001</v>
      </c>
      <c r="J5983" t="s">
        <v>1352</v>
      </c>
      <c r="K5983" t="s">
        <v>26</v>
      </c>
      <c r="L5983" t="s">
        <v>27</v>
      </c>
      <c r="M5983" t="s">
        <v>27</v>
      </c>
      <c r="N5983" t="s">
        <v>27</v>
      </c>
      <c r="O5983" t="s">
        <v>27</v>
      </c>
      <c r="P5983">
        <v>1</v>
      </c>
      <c r="Q5983">
        <v>14</v>
      </c>
      <c r="R5983">
        <v>250</v>
      </c>
      <c r="S5983">
        <v>3.1</v>
      </c>
      <c r="T5983" s="9">
        <v>43267</v>
      </c>
      <c r="U5983">
        <v>2018</v>
      </c>
      <c r="V5983">
        <v>6</v>
      </c>
      <c r="W5983" t="s">
        <v>20631</v>
      </c>
      <c r="X5983" t="s">
        <v>20632</v>
      </c>
      <c r="Y5983" s="9">
        <v>43252</v>
      </c>
      <c r="Z5983">
        <v>6</v>
      </c>
      <c r="AA5983" t="s">
        <v>20618</v>
      </c>
      <c r="AB5983" t="s">
        <v>20633</v>
      </c>
      <c r="AC5983" t="s">
        <v>20634</v>
      </c>
      <c r="AD5983" t="s">
        <v>20594</v>
      </c>
      <c r="AE5983" t="s">
        <v>20673</v>
      </c>
      <c r="AF5983" t="s">
        <v>20673</v>
      </c>
    </row>
    <row r="5984" spans="1:32">
      <c r="A5984">
        <v>17316389</v>
      </c>
      <c r="B5984" t="s">
        <v>18914</v>
      </c>
      <c r="C5984">
        <v>216</v>
      </c>
      <c r="D5984" t="s">
        <v>18116</v>
      </c>
      <c r="E5984" t="s">
        <v>18915</v>
      </c>
      <c r="F5984" t="s">
        <v>18916</v>
      </c>
      <c r="G5984" t="s">
        <v>18917</v>
      </c>
      <c r="H5984">
        <v>-91.569766999999999</v>
      </c>
      <c r="I5984">
        <v>41.670465999999998</v>
      </c>
      <c r="J5984" t="s">
        <v>18918</v>
      </c>
      <c r="K5984" t="s">
        <v>516</v>
      </c>
      <c r="L5984" t="s">
        <v>27</v>
      </c>
      <c r="M5984" t="s">
        <v>27</v>
      </c>
      <c r="N5984" t="s">
        <v>27</v>
      </c>
      <c r="O5984" t="s">
        <v>27</v>
      </c>
      <c r="P5984">
        <v>2</v>
      </c>
      <c r="Q5984">
        <v>161</v>
      </c>
      <c r="R5984">
        <v>25</v>
      </c>
      <c r="S5984">
        <v>3.8</v>
      </c>
      <c r="T5984" s="9">
        <v>43267</v>
      </c>
      <c r="U5984">
        <v>2018</v>
      </c>
      <c r="V5984">
        <v>6</v>
      </c>
      <c r="W5984" t="s">
        <v>20631</v>
      </c>
      <c r="X5984" t="s">
        <v>20632</v>
      </c>
      <c r="Y5984" s="9">
        <v>43252</v>
      </c>
      <c r="Z5984">
        <v>6</v>
      </c>
      <c r="AA5984" t="s">
        <v>20618</v>
      </c>
      <c r="AB5984" t="s">
        <v>20633</v>
      </c>
      <c r="AC5984" t="s">
        <v>20634</v>
      </c>
      <c r="AD5984" t="s">
        <v>20606</v>
      </c>
      <c r="AE5984" t="s">
        <v>20675</v>
      </c>
      <c r="AF5984" t="s">
        <v>20675</v>
      </c>
    </row>
    <row r="5985" spans="1:32">
      <c r="A5985">
        <v>18373691</v>
      </c>
      <c r="B5985" t="s">
        <v>5404</v>
      </c>
      <c r="C5985">
        <v>1</v>
      </c>
      <c r="D5985" t="s">
        <v>21</v>
      </c>
      <c r="E5985" t="s">
        <v>5405</v>
      </c>
      <c r="F5985" t="s">
        <v>241</v>
      </c>
      <c r="G5985" t="s">
        <v>242</v>
      </c>
      <c r="H5985">
        <v>77.253062600000007</v>
      </c>
      <c r="I5985">
        <v>28.536813209999998</v>
      </c>
      <c r="J5985" t="s">
        <v>5406</v>
      </c>
      <c r="K5985" t="s">
        <v>26</v>
      </c>
      <c r="L5985" t="s">
        <v>27</v>
      </c>
      <c r="M5985" t="s">
        <v>34</v>
      </c>
      <c r="N5985" t="s">
        <v>27</v>
      </c>
      <c r="O5985" t="s">
        <v>27</v>
      </c>
      <c r="P5985">
        <v>2</v>
      </c>
      <c r="Q5985">
        <v>109</v>
      </c>
      <c r="R5985">
        <v>600</v>
      </c>
      <c r="S5985">
        <v>3.9</v>
      </c>
      <c r="T5985" s="9">
        <v>41818</v>
      </c>
      <c r="U5985">
        <v>2014</v>
      </c>
      <c r="V5985">
        <v>6</v>
      </c>
      <c r="W5985" t="s">
        <v>20631</v>
      </c>
      <c r="X5985" t="s">
        <v>20632</v>
      </c>
      <c r="Y5985" s="9">
        <v>41791</v>
      </c>
      <c r="Z5985">
        <v>6</v>
      </c>
      <c r="AA5985" t="s">
        <v>20618</v>
      </c>
      <c r="AB5985" t="s">
        <v>20633</v>
      </c>
      <c r="AC5985" t="s">
        <v>20634</v>
      </c>
      <c r="AD5985" t="s">
        <v>20594</v>
      </c>
      <c r="AE5985" t="s">
        <v>20674</v>
      </c>
      <c r="AF5985" t="s">
        <v>20674</v>
      </c>
    </row>
    <row r="5986" spans="1:32">
      <c r="A5986">
        <v>18252419</v>
      </c>
      <c r="B5986" t="s">
        <v>12587</v>
      </c>
      <c r="C5986">
        <v>1</v>
      </c>
      <c r="D5986" t="s">
        <v>11220</v>
      </c>
      <c r="E5986" t="s">
        <v>12616</v>
      </c>
      <c r="F5986" t="s">
        <v>11249</v>
      </c>
      <c r="G5986" t="s">
        <v>11250</v>
      </c>
      <c r="H5986">
        <v>77.047610500000005</v>
      </c>
      <c r="I5986">
        <v>28.474520699999999</v>
      </c>
      <c r="J5986" t="s">
        <v>521</v>
      </c>
      <c r="K5986" t="s">
        <v>26</v>
      </c>
      <c r="L5986" t="s">
        <v>27</v>
      </c>
      <c r="M5986" t="s">
        <v>27</v>
      </c>
      <c r="N5986" t="s">
        <v>27</v>
      </c>
      <c r="O5986" t="s">
        <v>27</v>
      </c>
      <c r="P5986">
        <v>1</v>
      </c>
      <c r="Q5986">
        <v>20</v>
      </c>
      <c r="R5986">
        <v>300</v>
      </c>
      <c r="S5986">
        <v>3.1</v>
      </c>
      <c r="T5986" s="9">
        <v>41818</v>
      </c>
      <c r="U5986">
        <v>2014</v>
      </c>
      <c r="V5986">
        <v>6</v>
      </c>
      <c r="W5986" t="s">
        <v>20631</v>
      </c>
      <c r="X5986" t="s">
        <v>20632</v>
      </c>
      <c r="Y5986" s="9">
        <v>41791</v>
      </c>
      <c r="Z5986">
        <v>6</v>
      </c>
      <c r="AA5986" t="s">
        <v>20618</v>
      </c>
      <c r="AB5986" t="s">
        <v>20633</v>
      </c>
      <c r="AC5986" t="s">
        <v>20634</v>
      </c>
      <c r="AD5986" t="s">
        <v>20594</v>
      </c>
      <c r="AE5986" t="s">
        <v>20673</v>
      </c>
      <c r="AF5986" t="s">
        <v>20673</v>
      </c>
    </row>
    <row r="5987" spans="1:32">
      <c r="A5987">
        <v>355</v>
      </c>
      <c r="B5987" t="s">
        <v>4722</v>
      </c>
      <c r="C5987">
        <v>1</v>
      </c>
      <c r="D5987" t="s">
        <v>21</v>
      </c>
      <c r="E5987" t="s">
        <v>5410</v>
      </c>
      <c r="F5987" t="s">
        <v>1730</v>
      </c>
      <c r="G5987" t="s">
        <v>1729</v>
      </c>
      <c r="H5987">
        <v>77.094419700000003</v>
      </c>
      <c r="I5987">
        <v>28.6158468</v>
      </c>
      <c r="J5987" t="s">
        <v>2923</v>
      </c>
      <c r="K5987" t="s">
        <v>26</v>
      </c>
      <c r="L5987" t="s">
        <v>27</v>
      </c>
      <c r="M5987" t="s">
        <v>34</v>
      </c>
      <c r="N5987" t="s">
        <v>27</v>
      </c>
      <c r="O5987" t="s">
        <v>27</v>
      </c>
      <c r="P5987">
        <v>2</v>
      </c>
      <c r="Q5987">
        <v>162</v>
      </c>
      <c r="R5987">
        <v>600</v>
      </c>
      <c r="S5987">
        <v>2.5</v>
      </c>
      <c r="T5987" s="9">
        <v>41814</v>
      </c>
      <c r="U5987">
        <v>2014</v>
      </c>
      <c r="V5987">
        <v>6</v>
      </c>
      <c r="W5987" t="s">
        <v>20631</v>
      </c>
      <c r="X5987" t="s">
        <v>20632</v>
      </c>
      <c r="Y5987" s="9">
        <v>41791</v>
      </c>
      <c r="Z5987">
        <v>2</v>
      </c>
      <c r="AA5987" t="s">
        <v>20621</v>
      </c>
      <c r="AB5987" t="s">
        <v>20633</v>
      </c>
      <c r="AC5987" t="s">
        <v>20634</v>
      </c>
      <c r="AD5987" t="s">
        <v>20594</v>
      </c>
      <c r="AE5987" t="s">
        <v>20674</v>
      </c>
      <c r="AF5987" t="s">
        <v>20674</v>
      </c>
    </row>
    <row r="5988" spans="1:32">
      <c r="A5988">
        <v>300639</v>
      </c>
      <c r="B5988" t="s">
        <v>10445</v>
      </c>
      <c r="C5988">
        <v>1</v>
      </c>
      <c r="D5988" t="s">
        <v>21</v>
      </c>
      <c r="E5988" t="s">
        <v>10446</v>
      </c>
      <c r="F5988" t="s">
        <v>1895</v>
      </c>
      <c r="G5988" t="s">
        <v>1896</v>
      </c>
      <c r="H5988">
        <v>77.21650167</v>
      </c>
      <c r="I5988">
        <v>28.645379999999999</v>
      </c>
      <c r="J5988" t="s">
        <v>25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1</v>
      </c>
      <c r="Q5988">
        <v>8</v>
      </c>
      <c r="R5988">
        <v>200</v>
      </c>
      <c r="S5988">
        <v>3</v>
      </c>
      <c r="T5988" s="9">
        <v>41814</v>
      </c>
      <c r="U5988">
        <v>2014</v>
      </c>
      <c r="V5988">
        <v>6</v>
      </c>
      <c r="W5988" t="s">
        <v>20631</v>
      </c>
      <c r="X5988" t="s">
        <v>20632</v>
      </c>
      <c r="Y5988" s="9">
        <v>41791</v>
      </c>
      <c r="Z5988">
        <v>2</v>
      </c>
      <c r="AA5988" t="s">
        <v>20621</v>
      </c>
      <c r="AB5988" t="s">
        <v>20633</v>
      </c>
      <c r="AC5988" t="s">
        <v>20634</v>
      </c>
      <c r="AD5988" t="s">
        <v>20594</v>
      </c>
      <c r="AE5988" t="s">
        <v>20675</v>
      </c>
      <c r="AF5988" t="s">
        <v>20675</v>
      </c>
    </row>
    <row r="5989" spans="1:32">
      <c r="A5989">
        <v>3300958</v>
      </c>
      <c r="B5989" t="s">
        <v>4025</v>
      </c>
      <c r="C5989">
        <v>1</v>
      </c>
      <c r="D5989" t="s">
        <v>11760</v>
      </c>
      <c r="E5989" t="s">
        <v>11761</v>
      </c>
      <c r="F5989" t="s">
        <v>11762</v>
      </c>
      <c r="G5989" t="s">
        <v>11763</v>
      </c>
      <c r="H5989">
        <v>79.080247</v>
      </c>
      <c r="I5989">
        <v>21.143272</v>
      </c>
      <c r="J5989" t="s">
        <v>11735</v>
      </c>
      <c r="K5989" t="s">
        <v>26</v>
      </c>
      <c r="L5989" t="s">
        <v>27</v>
      </c>
      <c r="M5989" t="s">
        <v>27</v>
      </c>
      <c r="N5989" t="s">
        <v>27</v>
      </c>
      <c r="O5989" t="s">
        <v>27</v>
      </c>
      <c r="P5989">
        <v>4</v>
      </c>
      <c r="Q5989">
        <v>226</v>
      </c>
      <c r="R5989">
        <v>1600</v>
      </c>
      <c r="S5989">
        <v>4.9000000000000004</v>
      </c>
      <c r="T5989" s="9">
        <v>41814</v>
      </c>
      <c r="U5989">
        <v>2014</v>
      </c>
      <c r="V5989">
        <v>6</v>
      </c>
      <c r="W5989" t="s">
        <v>20631</v>
      </c>
      <c r="X5989" t="s">
        <v>20632</v>
      </c>
      <c r="Y5989" s="9">
        <v>41791</v>
      </c>
      <c r="Z5989">
        <v>2</v>
      </c>
      <c r="AA5989" t="s">
        <v>20621</v>
      </c>
      <c r="AB5989" t="s">
        <v>20633</v>
      </c>
      <c r="AC5989" t="s">
        <v>20634</v>
      </c>
      <c r="AD5989" t="s">
        <v>20594</v>
      </c>
      <c r="AE5989" t="s">
        <v>20677</v>
      </c>
      <c r="AF5989" t="s">
        <v>20677</v>
      </c>
    </row>
    <row r="5990" spans="1:32">
      <c r="A5990">
        <v>18291199</v>
      </c>
      <c r="B5990" t="s">
        <v>5346</v>
      </c>
      <c r="C5990">
        <v>1</v>
      </c>
      <c r="D5990" t="s">
        <v>21</v>
      </c>
      <c r="E5990" t="s">
        <v>5414</v>
      </c>
      <c r="F5990" t="s">
        <v>1741</v>
      </c>
      <c r="G5990" t="s">
        <v>1740</v>
      </c>
      <c r="H5990">
        <v>77.219114899999994</v>
      </c>
      <c r="I5990">
        <v>28.530617299999999</v>
      </c>
      <c r="J5990" t="s">
        <v>5348</v>
      </c>
      <c r="K5990" t="s">
        <v>26</v>
      </c>
      <c r="L5990" t="s">
        <v>27</v>
      </c>
      <c r="M5990" t="s">
        <v>34</v>
      </c>
      <c r="N5990" t="s">
        <v>27</v>
      </c>
      <c r="O5990" t="s">
        <v>27</v>
      </c>
      <c r="P5990">
        <v>2</v>
      </c>
      <c r="Q5990">
        <v>132</v>
      </c>
      <c r="R5990">
        <v>600</v>
      </c>
      <c r="S5990">
        <v>3.7</v>
      </c>
      <c r="T5990" s="9">
        <v>40348</v>
      </c>
      <c r="U5990">
        <v>2010</v>
      </c>
      <c r="V5990">
        <v>6</v>
      </c>
      <c r="W5990" t="s">
        <v>20631</v>
      </c>
      <c r="X5990" t="s">
        <v>20632</v>
      </c>
      <c r="Y5990" s="9">
        <v>40330</v>
      </c>
      <c r="Z5990">
        <v>6</v>
      </c>
      <c r="AA5990" t="s">
        <v>20618</v>
      </c>
      <c r="AB5990" t="s">
        <v>20633</v>
      </c>
      <c r="AC5990" t="s">
        <v>20634</v>
      </c>
      <c r="AD5990" t="s">
        <v>20594</v>
      </c>
      <c r="AE5990" t="s">
        <v>20674</v>
      </c>
      <c r="AF5990" t="s">
        <v>20674</v>
      </c>
    </row>
    <row r="5991" spans="1:32">
      <c r="A5991">
        <v>311512</v>
      </c>
      <c r="B5991" t="s">
        <v>5923</v>
      </c>
      <c r="C5991">
        <v>1</v>
      </c>
      <c r="D5991" t="s">
        <v>21</v>
      </c>
      <c r="E5991" t="s">
        <v>5997</v>
      </c>
      <c r="F5991" t="s">
        <v>112</v>
      </c>
      <c r="G5991" t="s">
        <v>113</v>
      </c>
      <c r="H5991">
        <v>77.134180000000001</v>
      </c>
      <c r="I5991">
        <v>28.695427500000001</v>
      </c>
      <c r="J5991" t="s">
        <v>5925</v>
      </c>
      <c r="K5991" t="s">
        <v>26</v>
      </c>
      <c r="L5991" t="s">
        <v>27</v>
      </c>
      <c r="M5991" t="s">
        <v>34</v>
      </c>
      <c r="N5991" t="s">
        <v>27</v>
      </c>
      <c r="O5991" t="s">
        <v>27</v>
      </c>
      <c r="P5991">
        <v>2</v>
      </c>
      <c r="Q5991">
        <v>77</v>
      </c>
      <c r="R5991">
        <v>500</v>
      </c>
      <c r="S5991">
        <v>3.3</v>
      </c>
      <c r="T5991" s="9">
        <v>40348</v>
      </c>
      <c r="U5991">
        <v>2010</v>
      </c>
      <c r="V5991">
        <v>6</v>
      </c>
      <c r="W5991" t="s">
        <v>20631</v>
      </c>
      <c r="X5991" t="s">
        <v>20632</v>
      </c>
      <c r="Y5991" s="9">
        <v>40330</v>
      </c>
      <c r="Z5991">
        <v>6</v>
      </c>
      <c r="AA5991" t="s">
        <v>20618</v>
      </c>
      <c r="AB5991" t="s">
        <v>20633</v>
      </c>
      <c r="AC5991" t="s">
        <v>20634</v>
      </c>
      <c r="AD5991" t="s">
        <v>20594</v>
      </c>
      <c r="AE5991" t="s">
        <v>20674</v>
      </c>
      <c r="AF5991" t="s">
        <v>20674</v>
      </c>
    </row>
    <row r="5992" spans="1:32">
      <c r="A5992">
        <v>2300188</v>
      </c>
      <c r="B5992" t="s">
        <v>10902</v>
      </c>
      <c r="C5992">
        <v>1</v>
      </c>
      <c r="D5992" t="s">
        <v>10903</v>
      </c>
      <c r="E5992" t="s">
        <v>10904</v>
      </c>
      <c r="F5992" t="s">
        <v>10905</v>
      </c>
      <c r="G5992" t="s">
        <v>10906</v>
      </c>
      <c r="H5992">
        <v>80.315041669999999</v>
      </c>
      <c r="I5992">
        <v>26.479108329999999</v>
      </c>
      <c r="J5992" t="s">
        <v>478</v>
      </c>
      <c r="K5992" t="s">
        <v>26</v>
      </c>
      <c r="L5992" t="s">
        <v>27</v>
      </c>
      <c r="M5992" t="s">
        <v>27</v>
      </c>
      <c r="N5992" t="s">
        <v>27</v>
      </c>
      <c r="O5992" t="s">
        <v>27</v>
      </c>
      <c r="P5992">
        <v>4</v>
      </c>
      <c r="Q5992">
        <v>54</v>
      </c>
      <c r="R5992">
        <v>1500</v>
      </c>
      <c r="S5992">
        <v>4</v>
      </c>
      <c r="T5992" s="9">
        <v>40348</v>
      </c>
      <c r="U5992">
        <v>2010</v>
      </c>
      <c r="V5992">
        <v>6</v>
      </c>
      <c r="W5992" t="s">
        <v>20631</v>
      </c>
      <c r="X5992" t="s">
        <v>20632</v>
      </c>
      <c r="Y5992" s="9">
        <v>40330</v>
      </c>
      <c r="Z5992">
        <v>6</v>
      </c>
      <c r="AA5992" t="s">
        <v>20618</v>
      </c>
      <c r="AB5992" t="s">
        <v>20633</v>
      </c>
      <c r="AC5992" t="s">
        <v>20634</v>
      </c>
      <c r="AD5992" t="s">
        <v>20594</v>
      </c>
      <c r="AE5992" t="s">
        <v>20677</v>
      </c>
      <c r="AF5992" t="s">
        <v>20677</v>
      </c>
    </row>
    <row r="5993" spans="1:32">
      <c r="A5993">
        <v>18365897</v>
      </c>
      <c r="B5993" t="s">
        <v>566</v>
      </c>
      <c r="C5993">
        <v>1</v>
      </c>
      <c r="D5993" t="s">
        <v>21</v>
      </c>
      <c r="E5993" t="s">
        <v>3010</v>
      </c>
      <c r="F5993" t="s">
        <v>3009</v>
      </c>
      <c r="G5993" t="s">
        <v>3010</v>
      </c>
      <c r="H5993">
        <v>77.121145499999997</v>
      </c>
      <c r="I5993">
        <v>28.717003900000002</v>
      </c>
      <c r="J5993" t="s">
        <v>568</v>
      </c>
      <c r="K5993" t="s">
        <v>26</v>
      </c>
      <c r="L5993" t="s">
        <v>27</v>
      </c>
      <c r="M5993" t="s">
        <v>34</v>
      </c>
      <c r="N5993" t="s">
        <v>27</v>
      </c>
      <c r="O5993" t="s">
        <v>27</v>
      </c>
      <c r="P5993">
        <v>2</v>
      </c>
      <c r="Q5993">
        <v>45</v>
      </c>
      <c r="R5993">
        <v>600</v>
      </c>
      <c r="S5993">
        <v>3.6</v>
      </c>
      <c r="T5993" s="9">
        <v>40714</v>
      </c>
      <c r="U5993">
        <v>2011</v>
      </c>
      <c r="V5993">
        <v>6</v>
      </c>
      <c r="W5993" t="s">
        <v>20631</v>
      </c>
      <c r="X5993" t="s">
        <v>20632</v>
      </c>
      <c r="Y5993" s="9">
        <v>40695</v>
      </c>
      <c r="Z5993">
        <v>1</v>
      </c>
      <c r="AA5993" t="s">
        <v>20623</v>
      </c>
      <c r="AB5993" t="s">
        <v>20633</v>
      </c>
      <c r="AC5993" t="s">
        <v>20634</v>
      </c>
      <c r="AD5993" t="s">
        <v>20594</v>
      </c>
      <c r="AE5993" t="s">
        <v>20674</v>
      </c>
      <c r="AF5993" t="s">
        <v>20674</v>
      </c>
    </row>
    <row r="5994" spans="1:32">
      <c r="A5994">
        <v>18248991</v>
      </c>
      <c r="B5994" t="s">
        <v>1661</v>
      </c>
      <c r="C5994">
        <v>1</v>
      </c>
      <c r="D5994" t="s">
        <v>21</v>
      </c>
      <c r="E5994" t="s">
        <v>6881</v>
      </c>
      <c r="F5994" t="s">
        <v>1751</v>
      </c>
      <c r="G5994" t="s">
        <v>1750</v>
      </c>
      <c r="H5994">
        <v>77.180410699999996</v>
      </c>
      <c r="I5994">
        <v>28.638322500000001</v>
      </c>
      <c r="J5994" t="s">
        <v>828</v>
      </c>
      <c r="K5994" t="s">
        <v>26</v>
      </c>
      <c r="L5994" t="s">
        <v>27</v>
      </c>
      <c r="M5994" t="s">
        <v>27</v>
      </c>
      <c r="N5994" t="s">
        <v>27</v>
      </c>
      <c r="O5994" t="s">
        <v>27</v>
      </c>
      <c r="P5994">
        <v>1</v>
      </c>
      <c r="Q5994">
        <v>7</v>
      </c>
      <c r="R5994">
        <v>300</v>
      </c>
      <c r="S5994">
        <v>3</v>
      </c>
      <c r="T5994" s="9">
        <v>40714</v>
      </c>
      <c r="U5994">
        <v>2011</v>
      </c>
      <c r="V5994">
        <v>6</v>
      </c>
      <c r="W5994" t="s">
        <v>20631</v>
      </c>
      <c r="X5994" t="s">
        <v>20632</v>
      </c>
      <c r="Y5994" s="9">
        <v>40695</v>
      </c>
      <c r="Z5994">
        <v>1</v>
      </c>
      <c r="AA5994" t="s">
        <v>20623</v>
      </c>
      <c r="AB5994" t="s">
        <v>20633</v>
      </c>
      <c r="AC5994" t="s">
        <v>20634</v>
      </c>
      <c r="AD5994" t="s">
        <v>20594</v>
      </c>
      <c r="AE5994" t="s">
        <v>20673</v>
      </c>
      <c r="AF5994" t="s">
        <v>20673</v>
      </c>
    </row>
    <row r="5995" spans="1:32">
      <c r="A5995">
        <v>7448</v>
      </c>
      <c r="B5995" t="s">
        <v>10788</v>
      </c>
      <c r="C5995">
        <v>1</v>
      </c>
      <c r="D5995" t="s">
        <v>21</v>
      </c>
      <c r="E5995" t="s">
        <v>10789</v>
      </c>
      <c r="F5995" t="s">
        <v>1751</v>
      </c>
      <c r="G5995" t="s">
        <v>1750</v>
      </c>
      <c r="H5995">
        <v>77.184740500000004</v>
      </c>
      <c r="I5995">
        <v>28.640056099999999</v>
      </c>
      <c r="J5995" t="s">
        <v>25</v>
      </c>
      <c r="K5995" t="s">
        <v>26</v>
      </c>
      <c r="L5995" t="s">
        <v>27</v>
      </c>
      <c r="M5995" t="s">
        <v>27</v>
      </c>
      <c r="N5995" t="s">
        <v>27</v>
      </c>
      <c r="O5995" t="s">
        <v>27</v>
      </c>
      <c r="P5995">
        <v>2</v>
      </c>
      <c r="Q5995">
        <v>5</v>
      </c>
      <c r="R5995">
        <v>600</v>
      </c>
      <c r="S5995">
        <v>2.9</v>
      </c>
      <c r="T5995" s="9">
        <v>40714</v>
      </c>
      <c r="U5995">
        <v>2011</v>
      </c>
      <c r="V5995">
        <v>6</v>
      </c>
      <c r="W5995" t="s">
        <v>20631</v>
      </c>
      <c r="X5995" t="s">
        <v>20632</v>
      </c>
      <c r="Y5995" s="9">
        <v>40695</v>
      </c>
      <c r="Z5995">
        <v>1</v>
      </c>
      <c r="AA5995" t="s">
        <v>20623</v>
      </c>
      <c r="AB5995" t="s">
        <v>20633</v>
      </c>
      <c r="AC5995" t="s">
        <v>20634</v>
      </c>
      <c r="AD5995" t="s">
        <v>20594</v>
      </c>
      <c r="AE5995" t="s">
        <v>20674</v>
      </c>
      <c r="AF5995" t="s">
        <v>20674</v>
      </c>
    </row>
    <row r="5996" spans="1:32">
      <c r="A5996">
        <v>2100108</v>
      </c>
      <c r="B5996" t="s">
        <v>16783</v>
      </c>
      <c r="C5996">
        <v>1</v>
      </c>
      <c r="D5996" t="s">
        <v>4318</v>
      </c>
      <c r="E5996" t="s">
        <v>16784</v>
      </c>
      <c r="F5996" t="s">
        <v>16785</v>
      </c>
      <c r="G5996" t="s">
        <v>16786</v>
      </c>
      <c r="H5996">
        <v>91.774954719999997</v>
      </c>
      <c r="I5996">
        <v>26.18470185</v>
      </c>
      <c r="J5996" t="s">
        <v>498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2</v>
      </c>
      <c r="Q5996">
        <v>290</v>
      </c>
      <c r="R5996">
        <v>500</v>
      </c>
      <c r="S5996">
        <v>4.0999999999999996</v>
      </c>
      <c r="T5996" s="9">
        <v>40714</v>
      </c>
      <c r="U5996">
        <v>2011</v>
      </c>
      <c r="V5996">
        <v>6</v>
      </c>
      <c r="W5996" t="s">
        <v>20631</v>
      </c>
      <c r="X5996" t="s">
        <v>20632</v>
      </c>
      <c r="Y5996" s="9">
        <v>40695</v>
      </c>
      <c r="Z5996">
        <v>1</v>
      </c>
      <c r="AA5996" t="s">
        <v>20623</v>
      </c>
      <c r="AB5996" t="s">
        <v>20633</v>
      </c>
      <c r="AC5996" t="s">
        <v>20634</v>
      </c>
      <c r="AD5996" t="s">
        <v>20594</v>
      </c>
      <c r="AE5996" t="s">
        <v>20674</v>
      </c>
      <c r="AF5996" t="s">
        <v>20674</v>
      </c>
    </row>
    <row r="5997" spans="1:32">
      <c r="A5997">
        <v>2800083</v>
      </c>
      <c r="B5997" t="s">
        <v>16860</v>
      </c>
      <c r="C5997">
        <v>1</v>
      </c>
      <c r="D5997" t="s">
        <v>10923</v>
      </c>
      <c r="E5997" t="s">
        <v>16861</v>
      </c>
      <c r="F5997" t="s">
        <v>16862</v>
      </c>
      <c r="G5997" t="s">
        <v>16863</v>
      </c>
      <c r="H5997">
        <v>83.326858999999999</v>
      </c>
      <c r="I5997">
        <v>17.740023999999998</v>
      </c>
      <c r="J5997" t="s">
        <v>16864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2</v>
      </c>
      <c r="Q5997">
        <v>124</v>
      </c>
      <c r="R5997">
        <v>600</v>
      </c>
      <c r="S5997">
        <v>3.5</v>
      </c>
      <c r="T5997" s="9">
        <v>40714</v>
      </c>
      <c r="U5997">
        <v>2011</v>
      </c>
      <c r="V5997">
        <v>6</v>
      </c>
      <c r="W5997" t="s">
        <v>20631</v>
      </c>
      <c r="X5997" t="s">
        <v>20632</v>
      </c>
      <c r="Y5997" s="9">
        <v>40695</v>
      </c>
      <c r="Z5997">
        <v>1</v>
      </c>
      <c r="AA5997" t="s">
        <v>20623</v>
      </c>
      <c r="AB5997" t="s">
        <v>20633</v>
      </c>
      <c r="AC5997" t="s">
        <v>20634</v>
      </c>
      <c r="AD5997" t="s">
        <v>20594</v>
      </c>
      <c r="AE5997" t="s">
        <v>20674</v>
      </c>
      <c r="AF5997" t="s">
        <v>20674</v>
      </c>
    </row>
    <row r="5998" spans="1:32">
      <c r="A5998">
        <v>308</v>
      </c>
      <c r="B5998" t="s">
        <v>4946</v>
      </c>
      <c r="C5998">
        <v>1</v>
      </c>
      <c r="D5998" t="s">
        <v>21</v>
      </c>
      <c r="E5998" t="s">
        <v>5420</v>
      </c>
      <c r="F5998" t="s">
        <v>1831</v>
      </c>
      <c r="G5998" t="s">
        <v>1830</v>
      </c>
      <c r="H5998">
        <v>77.155416000000002</v>
      </c>
      <c r="I5998">
        <v>28.525131200000001</v>
      </c>
      <c r="J5998" t="s">
        <v>2943</v>
      </c>
      <c r="K5998" t="s">
        <v>26</v>
      </c>
      <c r="L5998" t="s">
        <v>27</v>
      </c>
      <c r="M5998" t="s">
        <v>34</v>
      </c>
      <c r="N5998" t="s">
        <v>27</v>
      </c>
      <c r="O5998" t="s">
        <v>27</v>
      </c>
      <c r="P5998">
        <v>2</v>
      </c>
      <c r="Q5998">
        <v>133</v>
      </c>
      <c r="R5998">
        <v>600</v>
      </c>
      <c r="S5998">
        <v>2.8</v>
      </c>
      <c r="T5998" s="9">
        <v>42170</v>
      </c>
      <c r="U5998">
        <v>2015</v>
      </c>
      <c r="V5998">
        <v>6</v>
      </c>
      <c r="W5998" t="s">
        <v>20631</v>
      </c>
      <c r="X5998" t="s">
        <v>20632</v>
      </c>
      <c r="Y5998" s="9">
        <v>42156</v>
      </c>
      <c r="Z5998">
        <v>1</v>
      </c>
      <c r="AA5998" t="s">
        <v>20623</v>
      </c>
      <c r="AB5998" t="s">
        <v>20633</v>
      </c>
      <c r="AC5998" t="s">
        <v>20634</v>
      </c>
      <c r="AD5998" t="s">
        <v>20594</v>
      </c>
      <c r="AE5998" t="s">
        <v>20674</v>
      </c>
      <c r="AF5998" t="s">
        <v>20674</v>
      </c>
    </row>
    <row r="5999" spans="1:32">
      <c r="A5999">
        <v>18365388</v>
      </c>
      <c r="B5999" t="s">
        <v>566</v>
      </c>
      <c r="C5999">
        <v>1</v>
      </c>
      <c r="D5999" t="s">
        <v>21</v>
      </c>
      <c r="E5999" t="s">
        <v>733</v>
      </c>
      <c r="F5999" t="s">
        <v>732</v>
      </c>
      <c r="G5999" t="s">
        <v>733</v>
      </c>
      <c r="H5999">
        <v>77.204901100000001</v>
      </c>
      <c r="I5999">
        <v>28.557068000000001</v>
      </c>
      <c r="J5999" t="s">
        <v>568</v>
      </c>
      <c r="K5999" t="s">
        <v>26</v>
      </c>
      <c r="L5999" t="s">
        <v>27</v>
      </c>
      <c r="M5999" t="s">
        <v>34</v>
      </c>
      <c r="N5999" t="s">
        <v>27</v>
      </c>
      <c r="O5999" t="s">
        <v>27</v>
      </c>
      <c r="P5999">
        <v>2</v>
      </c>
      <c r="Q5999">
        <v>51</v>
      </c>
      <c r="R5999">
        <v>600</v>
      </c>
      <c r="S5999">
        <v>3.2</v>
      </c>
      <c r="T5999" s="9">
        <v>41786</v>
      </c>
      <c r="U5999">
        <v>2014</v>
      </c>
      <c r="V5999">
        <v>5</v>
      </c>
      <c r="W5999" t="s">
        <v>20635</v>
      </c>
      <c r="X5999" t="s">
        <v>20632</v>
      </c>
      <c r="Y5999" s="9">
        <v>41760</v>
      </c>
      <c r="Z5999">
        <v>2</v>
      </c>
      <c r="AA5999" t="s">
        <v>20621</v>
      </c>
      <c r="AB5999" t="s">
        <v>20636</v>
      </c>
      <c r="AC5999" t="s">
        <v>20634</v>
      </c>
      <c r="AD5999" t="s">
        <v>20594</v>
      </c>
      <c r="AE5999" t="s">
        <v>20674</v>
      </c>
      <c r="AF5999" t="s">
        <v>20674</v>
      </c>
    </row>
    <row r="6000" spans="1:32">
      <c r="A6000">
        <v>18419654</v>
      </c>
      <c r="B6000" t="s">
        <v>15598</v>
      </c>
      <c r="C6000">
        <v>1</v>
      </c>
      <c r="D6000" t="s">
        <v>15361</v>
      </c>
      <c r="E6000" t="s">
        <v>15599</v>
      </c>
      <c r="F6000" t="s">
        <v>15408</v>
      </c>
      <c r="G6000" t="s">
        <v>15409</v>
      </c>
      <c r="H6000">
        <v>77.299007500000002</v>
      </c>
      <c r="I6000">
        <v>28.437570699999998</v>
      </c>
      <c r="J6000" t="s">
        <v>875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1</v>
      </c>
      <c r="R6000">
        <v>250</v>
      </c>
      <c r="S6000">
        <v>1</v>
      </c>
      <c r="T6000" s="9">
        <v>41786</v>
      </c>
      <c r="U6000">
        <v>2014</v>
      </c>
      <c r="V6000">
        <v>5</v>
      </c>
      <c r="W6000" t="s">
        <v>20635</v>
      </c>
      <c r="X6000" t="s">
        <v>20632</v>
      </c>
      <c r="Y6000" s="9">
        <v>41760</v>
      </c>
      <c r="Z6000">
        <v>2</v>
      </c>
      <c r="AA6000" t="s">
        <v>20621</v>
      </c>
      <c r="AB6000" t="s">
        <v>20636</v>
      </c>
      <c r="AC6000" t="s">
        <v>20634</v>
      </c>
      <c r="AD6000" t="s">
        <v>20594</v>
      </c>
      <c r="AE6000" t="s">
        <v>20673</v>
      </c>
      <c r="AF6000" t="s">
        <v>20673</v>
      </c>
    </row>
    <row r="6001" spans="1:32">
      <c r="A6001">
        <v>3001065</v>
      </c>
      <c r="B6001" t="s">
        <v>16908</v>
      </c>
      <c r="C6001">
        <v>1</v>
      </c>
      <c r="D6001" t="s">
        <v>10942</v>
      </c>
      <c r="E6001" t="s">
        <v>16909</v>
      </c>
      <c r="F6001" t="s">
        <v>16910</v>
      </c>
      <c r="G6001" t="s">
        <v>16911</v>
      </c>
      <c r="H6001">
        <v>76.998349200000007</v>
      </c>
      <c r="I6001">
        <v>11.022297610000001</v>
      </c>
      <c r="J6001" t="s">
        <v>3221</v>
      </c>
      <c r="K6001" t="s">
        <v>26</v>
      </c>
      <c r="L6001" t="s">
        <v>27</v>
      </c>
      <c r="M6001" t="s">
        <v>27</v>
      </c>
      <c r="N6001" t="s">
        <v>27</v>
      </c>
      <c r="O6001" t="s">
        <v>27</v>
      </c>
      <c r="P6001">
        <v>1</v>
      </c>
      <c r="Q6001">
        <v>161</v>
      </c>
      <c r="R6001">
        <v>300</v>
      </c>
      <c r="S6001">
        <v>4.3</v>
      </c>
      <c r="T6001" s="9">
        <v>41786</v>
      </c>
      <c r="U6001">
        <v>2014</v>
      </c>
      <c r="V6001">
        <v>5</v>
      </c>
      <c r="W6001" t="s">
        <v>20635</v>
      </c>
      <c r="X6001" t="s">
        <v>20632</v>
      </c>
      <c r="Y6001" s="9">
        <v>41760</v>
      </c>
      <c r="Z6001">
        <v>2</v>
      </c>
      <c r="AA6001" t="s">
        <v>20621</v>
      </c>
      <c r="AB6001" t="s">
        <v>20636</v>
      </c>
      <c r="AC6001" t="s">
        <v>20634</v>
      </c>
      <c r="AD6001" t="s">
        <v>20594</v>
      </c>
      <c r="AE6001" t="s">
        <v>20673</v>
      </c>
      <c r="AF6001" t="s">
        <v>20673</v>
      </c>
    </row>
    <row r="6002" spans="1:32">
      <c r="A6002">
        <v>17258036</v>
      </c>
      <c r="B6002" t="s">
        <v>2127</v>
      </c>
      <c r="C6002">
        <v>216</v>
      </c>
      <c r="D6002" t="s">
        <v>1908</v>
      </c>
      <c r="E6002" t="s">
        <v>18247</v>
      </c>
      <c r="F6002" t="s">
        <v>18248</v>
      </c>
      <c r="G6002" t="s">
        <v>18249</v>
      </c>
      <c r="H6002">
        <v>-93.630080300000003</v>
      </c>
      <c r="I6002">
        <v>41.585743100000002</v>
      </c>
      <c r="J6002" t="s">
        <v>2177</v>
      </c>
      <c r="K6002" t="s">
        <v>516</v>
      </c>
      <c r="L6002" t="s">
        <v>27</v>
      </c>
      <c r="M6002" t="s">
        <v>27</v>
      </c>
      <c r="N6002" t="s">
        <v>27</v>
      </c>
      <c r="O6002" t="s">
        <v>27</v>
      </c>
      <c r="P6002">
        <v>3</v>
      </c>
      <c r="Q6002">
        <v>1109</v>
      </c>
      <c r="R6002">
        <v>40</v>
      </c>
      <c r="S6002">
        <v>4.5</v>
      </c>
      <c r="T6002" s="9">
        <v>41786</v>
      </c>
      <c r="U6002">
        <v>2014</v>
      </c>
      <c r="V6002">
        <v>5</v>
      </c>
      <c r="W6002" t="s">
        <v>20635</v>
      </c>
      <c r="X6002" t="s">
        <v>20632</v>
      </c>
      <c r="Y6002" s="9">
        <v>41760</v>
      </c>
      <c r="Z6002">
        <v>2</v>
      </c>
      <c r="AA6002" t="s">
        <v>20621</v>
      </c>
      <c r="AB6002" t="s">
        <v>20636</v>
      </c>
      <c r="AC6002" t="s">
        <v>20634</v>
      </c>
      <c r="AD6002" t="s">
        <v>20606</v>
      </c>
      <c r="AE6002" t="s">
        <v>20675</v>
      </c>
      <c r="AF6002" t="s">
        <v>20675</v>
      </c>
    </row>
    <row r="6003" spans="1:32">
      <c r="A6003">
        <v>18245249</v>
      </c>
      <c r="B6003" t="s">
        <v>5423</v>
      </c>
      <c r="C6003">
        <v>1</v>
      </c>
      <c r="D6003" t="s">
        <v>21</v>
      </c>
      <c r="E6003" t="s">
        <v>5424</v>
      </c>
      <c r="F6003" t="s">
        <v>1456</v>
      </c>
      <c r="G6003" t="s">
        <v>1457</v>
      </c>
      <c r="H6003">
        <v>77.210061600000003</v>
      </c>
      <c r="I6003">
        <v>28.578374799999999</v>
      </c>
      <c r="J6003" t="s">
        <v>5425</v>
      </c>
      <c r="K6003" t="s">
        <v>26</v>
      </c>
      <c r="L6003" t="s">
        <v>27</v>
      </c>
      <c r="M6003" t="s">
        <v>34</v>
      </c>
      <c r="N6003" t="s">
        <v>27</v>
      </c>
      <c r="O6003" t="s">
        <v>27</v>
      </c>
      <c r="P6003">
        <v>2</v>
      </c>
      <c r="Q6003">
        <v>30</v>
      </c>
      <c r="R6003">
        <v>600</v>
      </c>
      <c r="S6003">
        <v>2.6</v>
      </c>
      <c r="T6003" s="9">
        <v>42495</v>
      </c>
      <c r="U6003">
        <v>2016</v>
      </c>
      <c r="V6003">
        <v>5</v>
      </c>
      <c r="W6003" t="s">
        <v>20635</v>
      </c>
      <c r="X6003" t="s">
        <v>20632</v>
      </c>
      <c r="Y6003" s="9">
        <v>42491</v>
      </c>
      <c r="Z6003">
        <v>4</v>
      </c>
      <c r="AA6003" t="s">
        <v>20622</v>
      </c>
      <c r="AB6003" t="s">
        <v>20636</v>
      </c>
      <c r="AC6003" t="s">
        <v>20634</v>
      </c>
      <c r="AD6003" t="s">
        <v>20594</v>
      </c>
      <c r="AE6003" t="s">
        <v>20674</v>
      </c>
      <c r="AF6003" t="s">
        <v>20674</v>
      </c>
    </row>
    <row r="6004" spans="1:32">
      <c r="A6004">
        <v>310724</v>
      </c>
      <c r="B6004" t="s">
        <v>9338</v>
      </c>
      <c r="C6004">
        <v>1</v>
      </c>
      <c r="D6004" t="s">
        <v>13424</v>
      </c>
      <c r="E6004" t="s">
        <v>15250</v>
      </c>
      <c r="F6004" t="s">
        <v>13528</v>
      </c>
      <c r="G6004" t="s">
        <v>13527</v>
      </c>
      <c r="H6004">
        <v>77.367824299999995</v>
      </c>
      <c r="I6004">
        <v>28.557426299999999</v>
      </c>
      <c r="J6004" t="s">
        <v>704</v>
      </c>
      <c r="K6004" t="s">
        <v>26</v>
      </c>
      <c r="L6004" t="s">
        <v>27</v>
      </c>
      <c r="M6004" t="s">
        <v>27</v>
      </c>
      <c r="N6004" t="s">
        <v>27</v>
      </c>
      <c r="O6004" t="s">
        <v>27</v>
      </c>
      <c r="P6004">
        <v>2</v>
      </c>
      <c r="Q6004">
        <v>7</v>
      </c>
      <c r="R6004">
        <v>500</v>
      </c>
      <c r="S6004">
        <v>3.1</v>
      </c>
      <c r="T6004" s="9">
        <v>42495</v>
      </c>
      <c r="U6004">
        <v>2016</v>
      </c>
      <c r="V6004">
        <v>5</v>
      </c>
      <c r="W6004" t="s">
        <v>20635</v>
      </c>
      <c r="X6004" t="s">
        <v>20632</v>
      </c>
      <c r="Y6004" s="9">
        <v>42491</v>
      </c>
      <c r="Z6004">
        <v>4</v>
      </c>
      <c r="AA6004" t="s">
        <v>20622</v>
      </c>
      <c r="AB6004" t="s">
        <v>20636</v>
      </c>
      <c r="AC6004" t="s">
        <v>20634</v>
      </c>
      <c r="AD6004" t="s">
        <v>20594</v>
      </c>
      <c r="AE6004" t="s">
        <v>20674</v>
      </c>
      <c r="AF6004" t="s">
        <v>20674</v>
      </c>
    </row>
    <row r="6005" spans="1:32">
      <c r="A6005">
        <v>18414477</v>
      </c>
      <c r="B6005" t="s">
        <v>5401</v>
      </c>
      <c r="C6005">
        <v>1</v>
      </c>
      <c r="D6005" t="s">
        <v>21</v>
      </c>
      <c r="E6005" t="s">
        <v>5426</v>
      </c>
      <c r="F6005" t="s">
        <v>1622</v>
      </c>
      <c r="G6005" t="s">
        <v>1623</v>
      </c>
      <c r="H6005">
        <v>77.257337000000007</v>
      </c>
      <c r="I6005">
        <v>28.537026999999998</v>
      </c>
      <c r="J6005" t="s">
        <v>729</v>
      </c>
      <c r="K6005" t="s">
        <v>26</v>
      </c>
      <c r="L6005" t="s">
        <v>27</v>
      </c>
      <c r="M6005" t="s">
        <v>34</v>
      </c>
      <c r="N6005" t="s">
        <v>27</v>
      </c>
      <c r="O6005" t="s">
        <v>27</v>
      </c>
      <c r="P6005">
        <v>2</v>
      </c>
      <c r="Q6005">
        <v>4</v>
      </c>
      <c r="R6005">
        <v>600</v>
      </c>
      <c r="S6005">
        <v>3</v>
      </c>
      <c r="T6005" s="9">
        <v>40668</v>
      </c>
      <c r="U6005">
        <v>2011</v>
      </c>
      <c r="V6005">
        <v>5</v>
      </c>
      <c r="W6005" t="s">
        <v>20635</v>
      </c>
      <c r="X6005" t="s">
        <v>20632</v>
      </c>
      <c r="Y6005" s="9">
        <v>40664</v>
      </c>
      <c r="Z6005">
        <v>4</v>
      </c>
      <c r="AA6005" t="s">
        <v>20622</v>
      </c>
      <c r="AB6005" t="s">
        <v>20636</v>
      </c>
      <c r="AC6005" t="s">
        <v>20634</v>
      </c>
      <c r="AD6005" t="s">
        <v>20594</v>
      </c>
      <c r="AE6005" t="s">
        <v>20674</v>
      </c>
      <c r="AF6005" t="s">
        <v>20674</v>
      </c>
    </row>
    <row r="6006" spans="1:32">
      <c r="A6006">
        <v>18208880</v>
      </c>
      <c r="B6006" t="s">
        <v>1721</v>
      </c>
      <c r="C6006">
        <v>1</v>
      </c>
      <c r="D6006" t="s">
        <v>21</v>
      </c>
      <c r="E6006" t="s">
        <v>7692</v>
      </c>
      <c r="F6006" t="s">
        <v>2912</v>
      </c>
      <c r="G6006" t="s">
        <v>2913</v>
      </c>
      <c r="H6006">
        <v>77.151374300000001</v>
      </c>
      <c r="I6006">
        <v>28.693361800000002</v>
      </c>
      <c r="J6006" t="s">
        <v>1725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1</v>
      </c>
      <c r="Q6006">
        <v>156</v>
      </c>
      <c r="R6006">
        <v>400</v>
      </c>
      <c r="S6006">
        <v>4.0999999999999996</v>
      </c>
      <c r="T6006" s="9">
        <v>40668</v>
      </c>
      <c r="U6006">
        <v>2011</v>
      </c>
      <c r="V6006">
        <v>5</v>
      </c>
      <c r="W6006" t="s">
        <v>20635</v>
      </c>
      <c r="X6006" t="s">
        <v>20632</v>
      </c>
      <c r="Y6006" s="9">
        <v>40664</v>
      </c>
      <c r="Z6006">
        <v>4</v>
      </c>
      <c r="AA6006" t="s">
        <v>20622</v>
      </c>
      <c r="AB6006" t="s">
        <v>20636</v>
      </c>
      <c r="AC6006" t="s">
        <v>20634</v>
      </c>
      <c r="AD6006" t="s">
        <v>20594</v>
      </c>
      <c r="AE6006" t="s">
        <v>20673</v>
      </c>
      <c r="AF6006" t="s">
        <v>20673</v>
      </c>
    </row>
    <row r="6007" spans="1:32">
      <c r="A6007">
        <v>309445</v>
      </c>
      <c r="B6007" t="s">
        <v>1076</v>
      </c>
      <c r="C6007">
        <v>1</v>
      </c>
      <c r="D6007" t="s">
        <v>21</v>
      </c>
      <c r="E6007" t="s">
        <v>8798</v>
      </c>
      <c r="F6007" t="s">
        <v>1751</v>
      </c>
      <c r="G6007" t="s">
        <v>1750</v>
      </c>
      <c r="H6007">
        <v>77.177620200000007</v>
      </c>
      <c r="I6007">
        <v>28.643648599999999</v>
      </c>
      <c r="J6007" t="s">
        <v>1078</v>
      </c>
      <c r="K6007" t="s">
        <v>26</v>
      </c>
      <c r="L6007" t="s">
        <v>27</v>
      </c>
      <c r="M6007" t="s">
        <v>27</v>
      </c>
      <c r="N6007" t="s">
        <v>27</v>
      </c>
      <c r="O6007" t="s">
        <v>27</v>
      </c>
      <c r="P6007">
        <v>1</v>
      </c>
      <c r="Q6007">
        <v>17</v>
      </c>
      <c r="R6007">
        <v>350</v>
      </c>
      <c r="S6007">
        <v>3.2</v>
      </c>
      <c r="T6007" s="9">
        <v>40668</v>
      </c>
      <c r="U6007">
        <v>2011</v>
      </c>
      <c r="V6007">
        <v>5</v>
      </c>
      <c r="W6007" t="s">
        <v>20635</v>
      </c>
      <c r="X6007" t="s">
        <v>20632</v>
      </c>
      <c r="Y6007" s="9">
        <v>40664</v>
      </c>
      <c r="Z6007">
        <v>4</v>
      </c>
      <c r="AA6007" t="s">
        <v>20622</v>
      </c>
      <c r="AB6007" t="s">
        <v>20636</v>
      </c>
      <c r="AC6007" t="s">
        <v>20634</v>
      </c>
      <c r="AD6007" t="s">
        <v>20594</v>
      </c>
      <c r="AE6007" t="s">
        <v>20673</v>
      </c>
      <c r="AF6007" t="s">
        <v>20673</v>
      </c>
    </row>
    <row r="6008" spans="1:32">
      <c r="A6008">
        <v>18251260</v>
      </c>
      <c r="B6008" t="s">
        <v>19699</v>
      </c>
      <c r="C6008">
        <v>148</v>
      </c>
      <c r="D6008" t="s">
        <v>1936</v>
      </c>
      <c r="E6008" t="s">
        <v>19700</v>
      </c>
      <c r="F6008" t="s">
        <v>19701</v>
      </c>
      <c r="G6008" t="s">
        <v>19702</v>
      </c>
      <c r="H6008">
        <v>174.74807999999999</v>
      </c>
      <c r="I6008">
        <v>-36.888661999999997</v>
      </c>
      <c r="J6008" t="s">
        <v>1764</v>
      </c>
      <c r="K6008" t="s">
        <v>1941</v>
      </c>
      <c r="L6008" t="s">
        <v>27</v>
      </c>
      <c r="M6008" t="s">
        <v>27</v>
      </c>
      <c r="N6008" t="s">
        <v>27</v>
      </c>
      <c r="O6008" t="s">
        <v>27</v>
      </c>
      <c r="P6008">
        <v>2</v>
      </c>
      <c r="Q6008">
        <v>133</v>
      </c>
      <c r="R6008">
        <v>40</v>
      </c>
      <c r="S6008">
        <v>4.3</v>
      </c>
      <c r="T6008" s="9">
        <v>40668</v>
      </c>
      <c r="U6008">
        <v>2011</v>
      </c>
      <c r="V6008">
        <v>5</v>
      </c>
      <c r="W6008" t="s">
        <v>20635</v>
      </c>
      <c r="X6008" t="s">
        <v>20632</v>
      </c>
      <c r="Y6008" s="9">
        <v>40664</v>
      </c>
      <c r="Z6008">
        <v>4</v>
      </c>
      <c r="AA6008" t="s">
        <v>20622</v>
      </c>
      <c r="AB6008" t="s">
        <v>20636</v>
      </c>
      <c r="AC6008" t="s">
        <v>20634</v>
      </c>
      <c r="AD6008" t="s">
        <v>20599</v>
      </c>
      <c r="AE6008" t="s">
        <v>20675</v>
      </c>
      <c r="AF6008" t="s">
        <v>20675</v>
      </c>
    </row>
    <row r="6009" spans="1:32">
      <c r="A6009">
        <v>310758</v>
      </c>
      <c r="B6009" t="s">
        <v>5427</v>
      </c>
      <c r="C6009">
        <v>1</v>
      </c>
      <c r="D6009" t="s">
        <v>21</v>
      </c>
      <c r="E6009" t="s">
        <v>5428</v>
      </c>
      <c r="F6009" t="s">
        <v>251</v>
      </c>
      <c r="G6009" t="s">
        <v>252</v>
      </c>
      <c r="H6009">
        <v>77.1889094</v>
      </c>
      <c r="I6009">
        <v>28.657690299999999</v>
      </c>
      <c r="J6009" t="s">
        <v>578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2</v>
      </c>
      <c r="Q6009">
        <v>71</v>
      </c>
      <c r="R6009">
        <v>600</v>
      </c>
      <c r="S6009">
        <v>3.2</v>
      </c>
      <c r="T6009" s="9">
        <v>41051</v>
      </c>
      <c r="U6009">
        <v>2012</v>
      </c>
      <c r="V6009">
        <v>5</v>
      </c>
      <c r="W6009" t="s">
        <v>20635</v>
      </c>
      <c r="X6009" t="s">
        <v>20632</v>
      </c>
      <c r="Y6009" s="9">
        <v>41030</v>
      </c>
      <c r="Z6009">
        <v>2</v>
      </c>
      <c r="AA6009" t="s">
        <v>20621</v>
      </c>
      <c r="AB6009" t="s">
        <v>20636</v>
      </c>
      <c r="AC6009" t="s">
        <v>20634</v>
      </c>
      <c r="AD6009" t="s">
        <v>20594</v>
      </c>
      <c r="AE6009" t="s">
        <v>20674</v>
      </c>
      <c r="AF6009" t="s">
        <v>20674</v>
      </c>
    </row>
    <row r="6010" spans="1:32">
      <c r="A6010">
        <v>18324914</v>
      </c>
      <c r="B6010" t="s">
        <v>7690</v>
      </c>
      <c r="C6010">
        <v>1</v>
      </c>
      <c r="D6010" t="s">
        <v>21</v>
      </c>
      <c r="E6010" t="s">
        <v>3567</v>
      </c>
      <c r="F6010" t="s">
        <v>3160</v>
      </c>
      <c r="G6010" t="s">
        <v>3159</v>
      </c>
      <c r="H6010">
        <v>77.146741800000001</v>
      </c>
      <c r="I6010">
        <v>28.656881599999998</v>
      </c>
      <c r="J6010" t="s">
        <v>875</v>
      </c>
      <c r="K6010" t="s">
        <v>26</v>
      </c>
      <c r="L6010" t="s">
        <v>27</v>
      </c>
      <c r="M6010" t="s">
        <v>27</v>
      </c>
      <c r="N6010" t="s">
        <v>27</v>
      </c>
      <c r="O6010" t="s">
        <v>27</v>
      </c>
      <c r="P6010">
        <v>1</v>
      </c>
      <c r="Q6010">
        <v>13</v>
      </c>
      <c r="R6010">
        <v>400</v>
      </c>
      <c r="S6010">
        <v>3.2</v>
      </c>
      <c r="T6010" s="9">
        <v>41051</v>
      </c>
      <c r="U6010">
        <v>2012</v>
      </c>
      <c r="V6010">
        <v>5</v>
      </c>
      <c r="W6010" t="s">
        <v>20635</v>
      </c>
      <c r="X6010" t="s">
        <v>20632</v>
      </c>
      <c r="Y6010" s="9">
        <v>41030</v>
      </c>
      <c r="Z6010">
        <v>2</v>
      </c>
      <c r="AA6010" t="s">
        <v>20621</v>
      </c>
      <c r="AB6010" t="s">
        <v>20636</v>
      </c>
      <c r="AC6010" t="s">
        <v>20634</v>
      </c>
      <c r="AD6010" t="s">
        <v>20594</v>
      </c>
      <c r="AE6010" t="s">
        <v>20673</v>
      </c>
      <c r="AF6010" t="s">
        <v>20673</v>
      </c>
    </row>
    <row r="6011" spans="1:32">
      <c r="A6011">
        <v>18291458</v>
      </c>
      <c r="B6011" t="s">
        <v>12768</v>
      </c>
      <c r="C6011">
        <v>1</v>
      </c>
      <c r="D6011" t="s">
        <v>11220</v>
      </c>
      <c r="E6011" t="s">
        <v>12769</v>
      </c>
      <c r="F6011" t="s">
        <v>12610</v>
      </c>
      <c r="G6011" t="s">
        <v>12611</v>
      </c>
      <c r="H6011">
        <v>77.064446899999993</v>
      </c>
      <c r="I6011">
        <v>28.502959600000001</v>
      </c>
      <c r="J6011" t="s">
        <v>565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1</v>
      </c>
      <c r="Q6011">
        <v>4</v>
      </c>
      <c r="R6011">
        <v>400</v>
      </c>
      <c r="S6011">
        <v>3</v>
      </c>
      <c r="T6011" s="9">
        <v>41051</v>
      </c>
      <c r="U6011">
        <v>2012</v>
      </c>
      <c r="V6011">
        <v>5</v>
      </c>
      <c r="W6011" t="s">
        <v>20635</v>
      </c>
      <c r="X6011" t="s">
        <v>20632</v>
      </c>
      <c r="Y6011" s="9">
        <v>41030</v>
      </c>
      <c r="Z6011">
        <v>2</v>
      </c>
      <c r="AA6011" t="s">
        <v>20621</v>
      </c>
      <c r="AB6011" t="s">
        <v>20636</v>
      </c>
      <c r="AC6011" t="s">
        <v>20634</v>
      </c>
      <c r="AD6011" t="s">
        <v>20594</v>
      </c>
      <c r="AE6011" t="s">
        <v>20673</v>
      </c>
      <c r="AF6011" t="s">
        <v>20673</v>
      </c>
    </row>
    <row r="6012" spans="1:32">
      <c r="A6012">
        <v>1600169</v>
      </c>
      <c r="B6012" t="s">
        <v>16968</v>
      </c>
      <c r="C6012">
        <v>1</v>
      </c>
      <c r="D6012" t="s">
        <v>2853</v>
      </c>
      <c r="E6012" t="s">
        <v>16969</v>
      </c>
      <c r="F6012" t="s">
        <v>2855</v>
      </c>
      <c r="G6012" t="s">
        <v>2856</v>
      </c>
      <c r="H6012">
        <v>73.745892429999998</v>
      </c>
      <c r="I6012">
        <v>20.012075129999999</v>
      </c>
      <c r="J6012" t="s">
        <v>25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3</v>
      </c>
      <c r="Q6012">
        <v>125</v>
      </c>
      <c r="R6012">
        <v>600</v>
      </c>
      <c r="S6012">
        <v>3.6</v>
      </c>
      <c r="T6012" s="9">
        <v>41051</v>
      </c>
      <c r="U6012">
        <v>2012</v>
      </c>
      <c r="V6012">
        <v>5</v>
      </c>
      <c r="W6012" t="s">
        <v>20635</v>
      </c>
      <c r="X6012" t="s">
        <v>20632</v>
      </c>
      <c r="Y6012" s="9">
        <v>41030</v>
      </c>
      <c r="Z6012">
        <v>2</v>
      </c>
      <c r="AA6012" t="s">
        <v>20621</v>
      </c>
      <c r="AB6012" t="s">
        <v>20636</v>
      </c>
      <c r="AC6012" t="s">
        <v>20634</v>
      </c>
      <c r="AD6012" t="s">
        <v>20594</v>
      </c>
      <c r="AE6012" t="s">
        <v>20674</v>
      </c>
      <c r="AF6012" t="s">
        <v>20674</v>
      </c>
    </row>
    <row r="6013" spans="1:32">
      <c r="A6013">
        <v>309606</v>
      </c>
      <c r="B6013" t="s">
        <v>1089</v>
      </c>
      <c r="C6013">
        <v>1</v>
      </c>
      <c r="D6013" t="s">
        <v>21</v>
      </c>
      <c r="E6013" t="s">
        <v>5429</v>
      </c>
      <c r="F6013" t="s">
        <v>251</v>
      </c>
      <c r="G6013" t="s">
        <v>252</v>
      </c>
      <c r="H6013">
        <v>77.186887900000002</v>
      </c>
      <c r="I6013">
        <v>28.645806799999999</v>
      </c>
      <c r="J6013" t="s">
        <v>478</v>
      </c>
      <c r="K6013" t="s">
        <v>26</v>
      </c>
      <c r="L6013" t="s">
        <v>27</v>
      </c>
      <c r="M6013" t="s">
        <v>34</v>
      </c>
      <c r="N6013" t="s">
        <v>27</v>
      </c>
      <c r="O6013" t="s">
        <v>27</v>
      </c>
      <c r="P6013">
        <v>2</v>
      </c>
      <c r="Q6013">
        <v>122</v>
      </c>
      <c r="R6013">
        <v>600</v>
      </c>
      <c r="S6013">
        <v>3.4</v>
      </c>
      <c r="T6013" s="9">
        <v>40666</v>
      </c>
      <c r="U6013">
        <v>2011</v>
      </c>
      <c r="V6013">
        <v>5</v>
      </c>
      <c r="W6013" t="s">
        <v>20635</v>
      </c>
      <c r="X6013" t="s">
        <v>20632</v>
      </c>
      <c r="Y6013" s="9">
        <v>40664</v>
      </c>
      <c r="Z6013">
        <v>2</v>
      </c>
      <c r="AA6013" t="s">
        <v>20621</v>
      </c>
      <c r="AB6013" t="s">
        <v>20636</v>
      </c>
      <c r="AC6013" t="s">
        <v>20634</v>
      </c>
      <c r="AD6013" t="s">
        <v>20594</v>
      </c>
      <c r="AE6013" t="s">
        <v>20674</v>
      </c>
      <c r="AF6013" t="s">
        <v>20674</v>
      </c>
    </row>
    <row r="6014" spans="1:32">
      <c r="A6014">
        <v>302159</v>
      </c>
      <c r="B6014" t="s">
        <v>7696</v>
      </c>
      <c r="C6014">
        <v>1</v>
      </c>
      <c r="D6014" t="s">
        <v>21</v>
      </c>
      <c r="E6014" t="s">
        <v>7697</v>
      </c>
      <c r="F6014" t="s">
        <v>1895</v>
      </c>
      <c r="G6014" t="s">
        <v>1896</v>
      </c>
      <c r="H6014">
        <v>77.211279200000007</v>
      </c>
      <c r="I6014">
        <v>28.640747399999999</v>
      </c>
      <c r="J6014" t="s">
        <v>557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8</v>
      </c>
      <c r="R6014">
        <v>400</v>
      </c>
      <c r="S6014">
        <v>3.2</v>
      </c>
      <c r="T6014" s="9">
        <v>40666</v>
      </c>
      <c r="U6014">
        <v>2011</v>
      </c>
      <c r="V6014">
        <v>5</v>
      </c>
      <c r="W6014" t="s">
        <v>20635</v>
      </c>
      <c r="X6014" t="s">
        <v>20632</v>
      </c>
      <c r="Y6014" s="9">
        <v>40664</v>
      </c>
      <c r="Z6014">
        <v>2</v>
      </c>
      <c r="AA6014" t="s">
        <v>20621</v>
      </c>
      <c r="AB6014" t="s">
        <v>20636</v>
      </c>
      <c r="AC6014" t="s">
        <v>20634</v>
      </c>
      <c r="AD6014" t="s">
        <v>20594</v>
      </c>
      <c r="AE6014" t="s">
        <v>20673</v>
      </c>
      <c r="AF6014" t="s">
        <v>20673</v>
      </c>
    </row>
    <row r="6015" spans="1:32">
      <c r="A6015">
        <v>2585</v>
      </c>
      <c r="B6015" t="s">
        <v>5442</v>
      </c>
      <c r="C6015">
        <v>1</v>
      </c>
      <c r="D6015" t="s">
        <v>21</v>
      </c>
      <c r="E6015" t="s">
        <v>2288</v>
      </c>
      <c r="F6015" t="s">
        <v>2289</v>
      </c>
      <c r="G6015" t="s">
        <v>2290</v>
      </c>
      <c r="H6015">
        <v>77.26839837</v>
      </c>
      <c r="I6015">
        <v>28.561360279999999</v>
      </c>
      <c r="J6015" t="s">
        <v>475</v>
      </c>
      <c r="K6015" t="s">
        <v>26</v>
      </c>
      <c r="L6015" t="s">
        <v>27</v>
      </c>
      <c r="M6015" t="s">
        <v>34</v>
      </c>
      <c r="N6015" t="s">
        <v>27</v>
      </c>
      <c r="O6015" t="s">
        <v>27</v>
      </c>
      <c r="P6015">
        <v>2</v>
      </c>
      <c r="Q6015">
        <v>35</v>
      </c>
      <c r="R6015">
        <v>600</v>
      </c>
      <c r="S6015">
        <v>3.2</v>
      </c>
      <c r="T6015" s="9">
        <v>40661</v>
      </c>
      <c r="U6015">
        <v>2011</v>
      </c>
      <c r="V6015">
        <v>4</v>
      </c>
      <c r="W6015" t="s">
        <v>20637</v>
      </c>
      <c r="X6015" t="s">
        <v>20632</v>
      </c>
      <c r="Y6015" s="9">
        <v>40634</v>
      </c>
      <c r="Z6015">
        <v>4</v>
      </c>
      <c r="AA6015" t="s">
        <v>20622</v>
      </c>
      <c r="AB6015" t="s">
        <v>20638</v>
      </c>
      <c r="AC6015" t="s">
        <v>20634</v>
      </c>
      <c r="AD6015" t="s">
        <v>20594</v>
      </c>
      <c r="AE6015" t="s">
        <v>20674</v>
      </c>
      <c r="AF6015" t="s">
        <v>20674</v>
      </c>
    </row>
    <row r="6016" spans="1:32">
      <c r="A6016">
        <v>18355013</v>
      </c>
      <c r="B6016" t="s">
        <v>13890</v>
      </c>
      <c r="C6016">
        <v>1</v>
      </c>
      <c r="D6016" t="s">
        <v>13424</v>
      </c>
      <c r="E6016" t="s">
        <v>13891</v>
      </c>
      <c r="F6016" t="s">
        <v>13434</v>
      </c>
      <c r="G6016" t="s">
        <v>13435</v>
      </c>
      <c r="H6016">
        <v>0</v>
      </c>
      <c r="I6016">
        <v>0</v>
      </c>
      <c r="J6016" t="s">
        <v>554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</v>
      </c>
      <c r="R6016">
        <v>600</v>
      </c>
      <c r="S6016">
        <v>1</v>
      </c>
      <c r="T6016" s="9">
        <v>40661</v>
      </c>
      <c r="U6016">
        <v>2011</v>
      </c>
      <c r="V6016">
        <v>4</v>
      </c>
      <c r="W6016" t="s">
        <v>20637</v>
      </c>
      <c r="X6016" t="s">
        <v>20632</v>
      </c>
      <c r="Y6016" s="9">
        <v>40634</v>
      </c>
      <c r="Z6016">
        <v>4</v>
      </c>
      <c r="AA6016" t="s">
        <v>20622</v>
      </c>
      <c r="AB6016" t="s">
        <v>20638</v>
      </c>
      <c r="AC6016" t="s">
        <v>20634</v>
      </c>
      <c r="AD6016" t="s">
        <v>20594</v>
      </c>
      <c r="AE6016" t="s">
        <v>20674</v>
      </c>
      <c r="AF6016" t="s">
        <v>20674</v>
      </c>
    </row>
    <row r="6017" spans="1:32">
      <c r="A6017">
        <v>18359294</v>
      </c>
      <c r="B6017" t="s">
        <v>5443</v>
      </c>
      <c r="C6017">
        <v>1</v>
      </c>
      <c r="D6017" t="s">
        <v>21</v>
      </c>
      <c r="E6017" t="s">
        <v>5444</v>
      </c>
      <c r="F6017" t="s">
        <v>1548</v>
      </c>
      <c r="G6017" t="s">
        <v>1547</v>
      </c>
      <c r="H6017">
        <v>77.135977800000006</v>
      </c>
      <c r="I6017">
        <v>28.712523099999999</v>
      </c>
      <c r="J6017" t="s">
        <v>478</v>
      </c>
      <c r="K6017" t="s">
        <v>26</v>
      </c>
      <c r="L6017" t="s">
        <v>27</v>
      </c>
      <c r="M6017" t="s">
        <v>34</v>
      </c>
      <c r="N6017" t="s">
        <v>27</v>
      </c>
      <c r="O6017" t="s">
        <v>27</v>
      </c>
      <c r="P6017">
        <v>2</v>
      </c>
      <c r="Q6017">
        <v>2</v>
      </c>
      <c r="R6017">
        <v>600</v>
      </c>
      <c r="S6017">
        <v>1</v>
      </c>
      <c r="T6017" s="9">
        <v>42483</v>
      </c>
      <c r="U6017">
        <v>2016</v>
      </c>
      <c r="V6017">
        <v>4</v>
      </c>
      <c r="W6017" t="s">
        <v>20637</v>
      </c>
      <c r="X6017" t="s">
        <v>20632</v>
      </c>
      <c r="Y6017" s="9">
        <v>42461</v>
      </c>
      <c r="Z6017">
        <v>6</v>
      </c>
      <c r="AA6017" t="s">
        <v>20618</v>
      </c>
      <c r="AB6017" t="s">
        <v>20638</v>
      </c>
      <c r="AC6017" t="s">
        <v>20634</v>
      </c>
      <c r="AD6017" t="s">
        <v>20594</v>
      </c>
      <c r="AE6017" t="s">
        <v>20674</v>
      </c>
      <c r="AF6017" t="s">
        <v>20674</v>
      </c>
    </row>
    <row r="6018" spans="1:32">
      <c r="A6018">
        <v>18358657</v>
      </c>
      <c r="B6018" t="s">
        <v>6980</v>
      </c>
      <c r="C6018">
        <v>1</v>
      </c>
      <c r="D6018" t="s">
        <v>21</v>
      </c>
      <c r="E6018" t="s">
        <v>6981</v>
      </c>
      <c r="F6018" t="s">
        <v>37</v>
      </c>
      <c r="G6018" t="s">
        <v>38</v>
      </c>
      <c r="H6018">
        <v>77.123842400000001</v>
      </c>
      <c r="I6018">
        <v>28.5461773</v>
      </c>
      <c r="J6018" t="s">
        <v>531</v>
      </c>
      <c r="K6018" t="s">
        <v>26</v>
      </c>
      <c r="L6018" t="s">
        <v>27</v>
      </c>
      <c r="M6018" t="s">
        <v>27</v>
      </c>
      <c r="N6018" t="s">
        <v>27</v>
      </c>
      <c r="O6018" t="s">
        <v>27</v>
      </c>
      <c r="P6018">
        <v>1</v>
      </c>
      <c r="Q6018">
        <v>1</v>
      </c>
      <c r="R6018">
        <v>300</v>
      </c>
      <c r="S6018">
        <v>1</v>
      </c>
      <c r="T6018" s="9">
        <v>42483</v>
      </c>
      <c r="U6018">
        <v>2016</v>
      </c>
      <c r="V6018">
        <v>4</v>
      </c>
      <c r="W6018" t="s">
        <v>20637</v>
      </c>
      <c r="X6018" t="s">
        <v>20632</v>
      </c>
      <c r="Y6018" s="9">
        <v>42461</v>
      </c>
      <c r="Z6018">
        <v>6</v>
      </c>
      <c r="AA6018" t="s">
        <v>20618</v>
      </c>
      <c r="AB6018" t="s">
        <v>20638</v>
      </c>
      <c r="AC6018" t="s">
        <v>20634</v>
      </c>
      <c r="AD6018" t="s">
        <v>20594</v>
      </c>
      <c r="AE6018" t="s">
        <v>20673</v>
      </c>
      <c r="AF6018" t="s">
        <v>20673</v>
      </c>
    </row>
    <row r="6019" spans="1:32">
      <c r="A6019">
        <v>17557488</v>
      </c>
      <c r="B6019" t="s">
        <v>18579</v>
      </c>
      <c r="C6019">
        <v>216</v>
      </c>
      <c r="D6019" t="s">
        <v>18580</v>
      </c>
      <c r="E6019" t="s">
        <v>18581</v>
      </c>
      <c r="F6019" t="s">
        <v>18580</v>
      </c>
      <c r="G6019" t="s">
        <v>18582</v>
      </c>
      <c r="H6019">
        <v>-120.3458</v>
      </c>
      <c r="I6019">
        <v>42.188499999999998</v>
      </c>
      <c r="J6019" t="s">
        <v>18583</v>
      </c>
      <c r="K6019" t="s">
        <v>51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41</v>
      </c>
      <c r="R6019">
        <v>10</v>
      </c>
      <c r="S6019">
        <v>3.6</v>
      </c>
      <c r="T6019" s="9">
        <v>42483</v>
      </c>
      <c r="U6019">
        <v>2016</v>
      </c>
      <c r="V6019">
        <v>4</v>
      </c>
      <c r="W6019" t="s">
        <v>20637</v>
      </c>
      <c r="X6019" t="s">
        <v>20632</v>
      </c>
      <c r="Y6019" s="9">
        <v>42461</v>
      </c>
      <c r="Z6019">
        <v>6</v>
      </c>
      <c r="AA6019" t="s">
        <v>20618</v>
      </c>
      <c r="AB6019" t="s">
        <v>20638</v>
      </c>
      <c r="AC6019" t="s">
        <v>20634</v>
      </c>
      <c r="AD6019" t="s">
        <v>20606</v>
      </c>
      <c r="AE6019" t="s">
        <v>20675</v>
      </c>
      <c r="AF6019" t="s">
        <v>20675</v>
      </c>
    </row>
    <row r="6020" spans="1:32">
      <c r="A6020">
        <v>6052</v>
      </c>
      <c r="B6020" t="s">
        <v>5229</v>
      </c>
      <c r="C6020">
        <v>1</v>
      </c>
      <c r="D6020" t="s">
        <v>21</v>
      </c>
      <c r="E6020" t="s">
        <v>5448</v>
      </c>
      <c r="F6020" t="s">
        <v>2928</v>
      </c>
      <c r="G6020" t="s">
        <v>2929</v>
      </c>
      <c r="H6020">
        <v>77.097788600000001</v>
      </c>
      <c r="I6020">
        <v>28.631501400000001</v>
      </c>
      <c r="J6020" t="s">
        <v>478</v>
      </c>
      <c r="K6020" t="s">
        <v>26</v>
      </c>
      <c r="L6020" t="s">
        <v>27</v>
      </c>
      <c r="M6020" t="s">
        <v>34</v>
      </c>
      <c r="N6020" t="s">
        <v>27</v>
      </c>
      <c r="O6020" t="s">
        <v>27</v>
      </c>
      <c r="P6020">
        <v>2</v>
      </c>
      <c r="Q6020">
        <v>57</v>
      </c>
      <c r="R6020">
        <v>600</v>
      </c>
      <c r="S6020">
        <v>2.9</v>
      </c>
      <c r="T6020" s="9">
        <v>42479</v>
      </c>
      <c r="U6020">
        <v>2016</v>
      </c>
      <c r="V6020">
        <v>4</v>
      </c>
      <c r="W6020" t="s">
        <v>20637</v>
      </c>
      <c r="X6020" t="s">
        <v>20632</v>
      </c>
      <c r="Y6020" s="9">
        <v>42461</v>
      </c>
      <c r="Z6020">
        <v>2</v>
      </c>
      <c r="AA6020" t="s">
        <v>20621</v>
      </c>
      <c r="AB6020" t="s">
        <v>20638</v>
      </c>
      <c r="AC6020" t="s">
        <v>20634</v>
      </c>
      <c r="AD6020" t="s">
        <v>20594</v>
      </c>
      <c r="AE6020" t="s">
        <v>20674</v>
      </c>
      <c r="AF6020" t="s">
        <v>20674</v>
      </c>
    </row>
    <row r="6021" spans="1:32">
      <c r="A6021">
        <v>18431176</v>
      </c>
      <c r="B6021" t="s">
        <v>6428</v>
      </c>
      <c r="C6021">
        <v>1</v>
      </c>
      <c r="D6021" t="s">
        <v>21</v>
      </c>
      <c r="E6021" t="s">
        <v>6429</v>
      </c>
      <c r="F6021" t="s">
        <v>1204</v>
      </c>
      <c r="G6021" t="s">
        <v>1205</v>
      </c>
      <c r="H6021">
        <v>77.096456200000006</v>
      </c>
      <c r="I6021">
        <v>28.637175599999999</v>
      </c>
      <c r="J6021" t="s">
        <v>554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2</v>
      </c>
      <c r="Q6021">
        <v>3</v>
      </c>
      <c r="R6021">
        <v>500</v>
      </c>
      <c r="S6021">
        <v>1</v>
      </c>
      <c r="T6021" s="9">
        <v>42479</v>
      </c>
      <c r="U6021">
        <v>2016</v>
      </c>
      <c r="V6021">
        <v>4</v>
      </c>
      <c r="W6021" t="s">
        <v>20637</v>
      </c>
      <c r="X6021" t="s">
        <v>20632</v>
      </c>
      <c r="Y6021" s="9">
        <v>42461</v>
      </c>
      <c r="Z6021">
        <v>2</v>
      </c>
      <c r="AA6021" t="s">
        <v>20621</v>
      </c>
      <c r="AB6021" t="s">
        <v>20638</v>
      </c>
      <c r="AC6021" t="s">
        <v>20634</v>
      </c>
      <c r="AD6021" t="s">
        <v>20594</v>
      </c>
      <c r="AE6021" t="s">
        <v>20674</v>
      </c>
      <c r="AF6021" t="s">
        <v>20674</v>
      </c>
    </row>
    <row r="6022" spans="1:32">
      <c r="A6022">
        <v>309190</v>
      </c>
      <c r="B6022" t="s">
        <v>2914</v>
      </c>
      <c r="C6022">
        <v>1</v>
      </c>
      <c r="D6022" t="s">
        <v>21</v>
      </c>
      <c r="E6022" t="s">
        <v>6979</v>
      </c>
      <c r="F6022" t="s">
        <v>683</v>
      </c>
      <c r="G6022" t="s">
        <v>684</v>
      </c>
      <c r="H6022">
        <v>77.2791371</v>
      </c>
      <c r="I6022">
        <v>28.639344900000001</v>
      </c>
      <c r="J6022" t="s">
        <v>680</v>
      </c>
      <c r="K6022" t="s">
        <v>26</v>
      </c>
      <c r="L6022" t="s">
        <v>27</v>
      </c>
      <c r="M6022" t="s">
        <v>34</v>
      </c>
      <c r="N6022" t="s">
        <v>27</v>
      </c>
      <c r="O6022" t="s">
        <v>27</v>
      </c>
      <c r="P6022">
        <v>1</v>
      </c>
      <c r="Q6022">
        <v>23</v>
      </c>
      <c r="R6022">
        <v>300</v>
      </c>
      <c r="S6022">
        <v>3.2</v>
      </c>
      <c r="T6022" s="9">
        <v>42479</v>
      </c>
      <c r="U6022">
        <v>2016</v>
      </c>
      <c r="V6022">
        <v>4</v>
      </c>
      <c r="W6022" t="s">
        <v>20637</v>
      </c>
      <c r="X6022" t="s">
        <v>20632</v>
      </c>
      <c r="Y6022" s="9">
        <v>42461</v>
      </c>
      <c r="Z6022">
        <v>2</v>
      </c>
      <c r="AA6022" t="s">
        <v>20621</v>
      </c>
      <c r="AB6022" t="s">
        <v>20638</v>
      </c>
      <c r="AC6022" t="s">
        <v>20634</v>
      </c>
      <c r="AD6022" t="s">
        <v>20594</v>
      </c>
      <c r="AE6022" t="s">
        <v>20673</v>
      </c>
      <c r="AF6022" t="s">
        <v>20673</v>
      </c>
    </row>
    <row r="6023" spans="1:32">
      <c r="A6023">
        <v>313351</v>
      </c>
      <c r="B6023" t="s">
        <v>6842</v>
      </c>
      <c r="C6023">
        <v>1</v>
      </c>
      <c r="D6023" t="s">
        <v>21</v>
      </c>
      <c r="E6023" t="s">
        <v>6983</v>
      </c>
      <c r="F6023" t="s">
        <v>117</v>
      </c>
      <c r="G6023" t="s">
        <v>118</v>
      </c>
      <c r="H6023">
        <v>77.290586099999999</v>
      </c>
      <c r="I6023">
        <v>28.607152200000002</v>
      </c>
      <c r="J6023" t="s">
        <v>713</v>
      </c>
      <c r="K6023" t="s">
        <v>26</v>
      </c>
      <c r="L6023" t="s">
        <v>27</v>
      </c>
      <c r="M6023" t="s">
        <v>34</v>
      </c>
      <c r="N6023" t="s">
        <v>27</v>
      </c>
      <c r="O6023" t="s">
        <v>27</v>
      </c>
      <c r="P6023">
        <v>1</v>
      </c>
      <c r="Q6023">
        <v>13</v>
      </c>
      <c r="R6023">
        <v>300</v>
      </c>
      <c r="S6023">
        <v>3.1</v>
      </c>
      <c r="T6023" s="9">
        <v>42479</v>
      </c>
      <c r="U6023">
        <v>2016</v>
      </c>
      <c r="V6023">
        <v>4</v>
      </c>
      <c r="W6023" t="s">
        <v>20637</v>
      </c>
      <c r="X6023" t="s">
        <v>20632</v>
      </c>
      <c r="Y6023" s="9">
        <v>42461</v>
      </c>
      <c r="Z6023">
        <v>2</v>
      </c>
      <c r="AA6023" t="s">
        <v>20621</v>
      </c>
      <c r="AB6023" t="s">
        <v>20638</v>
      </c>
      <c r="AC6023" t="s">
        <v>20634</v>
      </c>
      <c r="AD6023" t="s">
        <v>20594</v>
      </c>
      <c r="AE6023" t="s">
        <v>20673</v>
      </c>
      <c r="AF6023" t="s">
        <v>20673</v>
      </c>
    </row>
    <row r="6024" spans="1:32">
      <c r="A6024">
        <v>18435335</v>
      </c>
      <c r="B6024" t="s">
        <v>8375</v>
      </c>
      <c r="C6024">
        <v>1</v>
      </c>
      <c r="D6024" t="s">
        <v>21</v>
      </c>
      <c r="E6024" t="s">
        <v>8376</v>
      </c>
      <c r="F6024" t="s">
        <v>23</v>
      </c>
      <c r="G6024" t="s">
        <v>24</v>
      </c>
      <c r="H6024">
        <v>77.276516000000001</v>
      </c>
      <c r="I6024">
        <v>28.6509219</v>
      </c>
      <c r="J6024" t="s">
        <v>554</v>
      </c>
      <c r="K6024" t="s">
        <v>26</v>
      </c>
      <c r="L6024" t="s">
        <v>27</v>
      </c>
      <c r="M6024" t="s">
        <v>27</v>
      </c>
      <c r="N6024" t="s">
        <v>27</v>
      </c>
      <c r="O6024" t="s">
        <v>27</v>
      </c>
      <c r="P6024">
        <v>1</v>
      </c>
      <c r="Q6024">
        <v>1</v>
      </c>
      <c r="R6024">
        <v>200</v>
      </c>
      <c r="S6024">
        <v>1</v>
      </c>
      <c r="T6024" s="9">
        <v>42479</v>
      </c>
      <c r="U6024">
        <v>2016</v>
      </c>
      <c r="V6024">
        <v>4</v>
      </c>
      <c r="W6024" t="s">
        <v>20637</v>
      </c>
      <c r="X6024" t="s">
        <v>20632</v>
      </c>
      <c r="Y6024" s="9">
        <v>42461</v>
      </c>
      <c r="Z6024">
        <v>2</v>
      </c>
      <c r="AA6024" t="s">
        <v>20621</v>
      </c>
      <c r="AB6024" t="s">
        <v>20638</v>
      </c>
      <c r="AC6024" t="s">
        <v>20634</v>
      </c>
      <c r="AD6024" t="s">
        <v>20594</v>
      </c>
      <c r="AE6024" t="s">
        <v>20675</v>
      </c>
      <c r="AF6024" t="s">
        <v>20675</v>
      </c>
    </row>
    <row r="6025" spans="1:32">
      <c r="A6025">
        <v>18463992</v>
      </c>
      <c r="B6025" t="s">
        <v>13340</v>
      </c>
      <c r="C6025">
        <v>1</v>
      </c>
      <c r="D6025" t="s">
        <v>11220</v>
      </c>
      <c r="E6025" t="s">
        <v>13341</v>
      </c>
      <c r="F6025" t="s">
        <v>11353</v>
      </c>
      <c r="G6025" t="s">
        <v>11352</v>
      </c>
      <c r="H6025">
        <v>77.019697600000001</v>
      </c>
      <c r="I6025">
        <v>28.4890966</v>
      </c>
      <c r="J6025" t="s">
        <v>25</v>
      </c>
      <c r="K6025" t="s">
        <v>26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0</v>
      </c>
      <c r="R6025">
        <v>300</v>
      </c>
      <c r="S6025">
        <v>1</v>
      </c>
      <c r="T6025" s="9">
        <v>42479</v>
      </c>
      <c r="U6025">
        <v>2016</v>
      </c>
      <c r="V6025">
        <v>4</v>
      </c>
      <c r="W6025" t="s">
        <v>20637</v>
      </c>
      <c r="X6025" t="s">
        <v>20632</v>
      </c>
      <c r="Y6025" s="9">
        <v>42461</v>
      </c>
      <c r="Z6025">
        <v>2</v>
      </c>
      <c r="AA6025" t="s">
        <v>20621</v>
      </c>
      <c r="AB6025" t="s">
        <v>20638</v>
      </c>
      <c r="AC6025" t="s">
        <v>20634</v>
      </c>
      <c r="AD6025" t="s">
        <v>20594</v>
      </c>
      <c r="AE6025" t="s">
        <v>20673</v>
      </c>
      <c r="AF6025" t="s">
        <v>20673</v>
      </c>
    </row>
    <row r="6026" spans="1:32">
      <c r="A6026">
        <v>123010</v>
      </c>
      <c r="B6026" t="s">
        <v>12228</v>
      </c>
      <c r="C6026">
        <v>1</v>
      </c>
      <c r="D6026" t="s">
        <v>15858</v>
      </c>
      <c r="E6026" t="s">
        <v>16235</v>
      </c>
      <c r="F6026" t="s">
        <v>15455</v>
      </c>
      <c r="G6026" t="s">
        <v>16233</v>
      </c>
      <c r="H6026">
        <v>76.759844830000006</v>
      </c>
      <c r="I6026">
        <v>30.721141670000002</v>
      </c>
      <c r="J6026" t="s">
        <v>12229</v>
      </c>
      <c r="K6026" t="s">
        <v>26</v>
      </c>
      <c r="L6026" t="s">
        <v>27</v>
      </c>
      <c r="M6026" t="s">
        <v>34</v>
      </c>
      <c r="N6026" t="s">
        <v>27</v>
      </c>
      <c r="O6026" t="s">
        <v>27</v>
      </c>
      <c r="P6026">
        <v>2</v>
      </c>
      <c r="Q6026">
        <v>252</v>
      </c>
      <c r="R6026">
        <v>600</v>
      </c>
      <c r="S6026">
        <v>4.2</v>
      </c>
      <c r="T6026" s="9">
        <v>42479</v>
      </c>
      <c r="U6026">
        <v>2016</v>
      </c>
      <c r="V6026">
        <v>4</v>
      </c>
      <c r="W6026" t="s">
        <v>20637</v>
      </c>
      <c r="X6026" t="s">
        <v>20632</v>
      </c>
      <c r="Y6026" s="9">
        <v>42461</v>
      </c>
      <c r="Z6026">
        <v>2</v>
      </c>
      <c r="AA6026" t="s">
        <v>20621</v>
      </c>
      <c r="AB6026" t="s">
        <v>20638</v>
      </c>
      <c r="AC6026" t="s">
        <v>20634</v>
      </c>
      <c r="AD6026" t="s">
        <v>20594</v>
      </c>
      <c r="AE6026" t="s">
        <v>20674</v>
      </c>
      <c r="AF6026" t="s">
        <v>20674</v>
      </c>
    </row>
    <row r="6027" spans="1:32">
      <c r="A6027">
        <v>17333882</v>
      </c>
      <c r="B6027" t="s">
        <v>18570</v>
      </c>
      <c r="C6027">
        <v>216</v>
      </c>
      <c r="D6027" t="s">
        <v>18358</v>
      </c>
      <c r="E6027" t="s">
        <v>18571</v>
      </c>
      <c r="F6027" t="s">
        <v>18358</v>
      </c>
      <c r="G6027" t="s">
        <v>18360</v>
      </c>
      <c r="H6027">
        <v>-84.996399999999994</v>
      </c>
      <c r="I6027">
        <v>34.760399999999997</v>
      </c>
      <c r="J6027" t="s">
        <v>2356</v>
      </c>
      <c r="K6027" t="s">
        <v>516</v>
      </c>
      <c r="L6027" t="s">
        <v>27</v>
      </c>
      <c r="M6027" t="s">
        <v>27</v>
      </c>
      <c r="N6027" t="s">
        <v>27</v>
      </c>
      <c r="O6027" t="s">
        <v>27</v>
      </c>
      <c r="P6027">
        <v>1</v>
      </c>
      <c r="Q6027">
        <v>114</v>
      </c>
      <c r="R6027">
        <v>10</v>
      </c>
      <c r="S6027">
        <v>4.0999999999999996</v>
      </c>
      <c r="T6027" s="9">
        <v>42479</v>
      </c>
      <c r="U6027">
        <v>2016</v>
      </c>
      <c r="V6027">
        <v>4</v>
      </c>
      <c r="W6027" t="s">
        <v>20637</v>
      </c>
      <c r="X6027" t="s">
        <v>20632</v>
      </c>
      <c r="Y6027" s="9">
        <v>42461</v>
      </c>
      <c r="Z6027">
        <v>2</v>
      </c>
      <c r="AA6027" t="s">
        <v>20621</v>
      </c>
      <c r="AB6027" t="s">
        <v>20638</v>
      </c>
      <c r="AC6027" t="s">
        <v>20634</v>
      </c>
      <c r="AD6027" t="s">
        <v>20606</v>
      </c>
      <c r="AE6027" t="s">
        <v>20675</v>
      </c>
      <c r="AF6027" t="s">
        <v>20675</v>
      </c>
    </row>
    <row r="6028" spans="1:32">
      <c r="A6028">
        <v>18265676</v>
      </c>
      <c r="B6028" t="s">
        <v>5454</v>
      </c>
      <c r="C6028">
        <v>1</v>
      </c>
      <c r="D6028" t="s">
        <v>21</v>
      </c>
      <c r="E6028" t="s">
        <v>113</v>
      </c>
      <c r="F6028" t="s">
        <v>112</v>
      </c>
      <c r="G6028" t="s">
        <v>113</v>
      </c>
      <c r="H6028">
        <v>77.129640600000002</v>
      </c>
      <c r="I6028">
        <v>28.6885884</v>
      </c>
      <c r="J6028" t="s">
        <v>3772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2</v>
      </c>
      <c r="Q6028">
        <v>92</v>
      </c>
      <c r="R6028">
        <v>600</v>
      </c>
      <c r="S6028">
        <v>3.9</v>
      </c>
      <c r="T6028" s="9">
        <v>42851</v>
      </c>
      <c r="U6028">
        <v>2017</v>
      </c>
      <c r="V6028">
        <v>4</v>
      </c>
      <c r="W6028" t="s">
        <v>20637</v>
      </c>
      <c r="X6028" t="s">
        <v>20632</v>
      </c>
      <c r="Y6028" s="9">
        <v>42826</v>
      </c>
      <c r="Z6028">
        <v>3</v>
      </c>
      <c r="AA6028" t="s">
        <v>20628</v>
      </c>
      <c r="AB6028" t="s">
        <v>20638</v>
      </c>
      <c r="AC6028" t="s">
        <v>20634</v>
      </c>
      <c r="AD6028" t="s">
        <v>20594</v>
      </c>
      <c r="AE6028" t="s">
        <v>20674</v>
      </c>
      <c r="AF6028" t="s">
        <v>20674</v>
      </c>
    </row>
    <row r="6029" spans="1:32">
      <c r="A6029">
        <v>311756</v>
      </c>
      <c r="B6029" t="s">
        <v>5464</v>
      </c>
      <c r="C6029">
        <v>1</v>
      </c>
      <c r="D6029" t="s">
        <v>21</v>
      </c>
      <c r="E6029" t="s">
        <v>5465</v>
      </c>
      <c r="F6029" t="s">
        <v>2523</v>
      </c>
      <c r="G6029" t="s">
        <v>2524</v>
      </c>
      <c r="H6029">
        <v>77.219563390000005</v>
      </c>
      <c r="I6029">
        <v>28.52923878</v>
      </c>
      <c r="J6029" t="s">
        <v>4830</v>
      </c>
      <c r="K6029" t="s">
        <v>26</v>
      </c>
      <c r="L6029" t="s">
        <v>27</v>
      </c>
      <c r="M6029" t="s">
        <v>34</v>
      </c>
      <c r="N6029" t="s">
        <v>27</v>
      </c>
      <c r="O6029" t="s">
        <v>27</v>
      </c>
      <c r="P6029">
        <v>2</v>
      </c>
      <c r="Q6029">
        <v>217</v>
      </c>
      <c r="R6029">
        <v>600</v>
      </c>
      <c r="S6029">
        <v>3.7</v>
      </c>
      <c r="T6029" s="9">
        <v>40652</v>
      </c>
      <c r="U6029">
        <v>2011</v>
      </c>
      <c r="V6029">
        <v>4</v>
      </c>
      <c r="W6029" t="s">
        <v>20637</v>
      </c>
      <c r="X6029" t="s">
        <v>20632</v>
      </c>
      <c r="Y6029" s="9">
        <v>40634</v>
      </c>
      <c r="Z6029">
        <v>2</v>
      </c>
      <c r="AA6029" t="s">
        <v>20621</v>
      </c>
      <c r="AB6029" t="s">
        <v>20638</v>
      </c>
      <c r="AC6029" t="s">
        <v>20634</v>
      </c>
      <c r="AD6029" t="s">
        <v>20594</v>
      </c>
      <c r="AE6029" t="s">
        <v>20674</v>
      </c>
      <c r="AF6029" t="s">
        <v>20674</v>
      </c>
    </row>
    <row r="6030" spans="1:32">
      <c r="A6030">
        <v>18429374</v>
      </c>
      <c r="B6030" t="s">
        <v>6407</v>
      </c>
      <c r="C6030">
        <v>1</v>
      </c>
      <c r="D6030" t="s">
        <v>21</v>
      </c>
      <c r="E6030" t="s">
        <v>6408</v>
      </c>
      <c r="F6030" t="s">
        <v>241</v>
      </c>
      <c r="G6030" t="s">
        <v>242</v>
      </c>
      <c r="H6030">
        <v>0</v>
      </c>
      <c r="I6030">
        <v>0</v>
      </c>
      <c r="J6030" t="s">
        <v>475</v>
      </c>
      <c r="K6030" t="s">
        <v>26</v>
      </c>
      <c r="L6030" t="s">
        <v>27</v>
      </c>
      <c r="M6030" t="s">
        <v>27</v>
      </c>
      <c r="N6030" t="s">
        <v>27</v>
      </c>
      <c r="O6030" t="s">
        <v>27</v>
      </c>
      <c r="P6030">
        <v>2</v>
      </c>
      <c r="Q6030">
        <v>13</v>
      </c>
      <c r="R6030">
        <v>500</v>
      </c>
      <c r="S6030">
        <v>3.2</v>
      </c>
      <c r="T6030" s="9">
        <v>40652</v>
      </c>
      <c r="U6030">
        <v>2011</v>
      </c>
      <c r="V6030">
        <v>4</v>
      </c>
      <c r="W6030" t="s">
        <v>20637</v>
      </c>
      <c r="X6030" t="s">
        <v>20632</v>
      </c>
      <c r="Y6030" s="9">
        <v>40634</v>
      </c>
      <c r="Z6030">
        <v>2</v>
      </c>
      <c r="AA6030" t="s">
        <v>20621</v>
      </c>
      <c r="AB6030" t="s">
        <v>20638</v>
      </c>
      <c r="AC6030" t="s">
        <v>20634</v>
      </c>
      <c r="AD6030" t="s">
        <v>20594</v>
      </c>
      <c r="AE6030" t="s">
        <v>20674</v>
      </c>
      <c r="AF6030" t="s">
        <v>20674</v>
      </c>
    </row>
    <row r="6031" spans="1:32">
      <c r="A6031">
        <v>18231755</v>
      </c>
      <c r="B6031" t="s">
        <v>8400</v>
      </c>
      <c r="C6031">
        <v>1</v>
      </c>
      <c r="D6031" t="s">
        <v>21</v>
      </c>
      <c r="E6031" t="s">
        <v>8401</v>
      </c>
      <c r="F6031" t="s">
        <v>57</v>
      </c>
      <c r="G6031" t="s">
        <v>58</v>
      </c>
      <c r="H6031">
        <v>77.081808600000002</v>
      </c>
      <c r="I6031">
        <v>28.599075899999999</v>
      </c>
      <c r="J6031" t="s">
        <v>8402</v>
      </c>
      <c r="K6031" t="s">
        <v>26</v>
      </c>
      <c r="L6031" t="s">
        <v>27</v>
      </c>
      <c r="M6031" t="s">
        <v>27</v>
      </c>
      <c r="N6031" t="s">
        <v>27</v>
      </c>
      <c r="O6031" t="s">
        <v>27</v>
      </c>
      <c r="P6031">
        <v>1</v>
      </c>
      <c r="Q6031">
        <v>1</v>
      </c>
      <c r="R6031">
        <v>200</v>
      </c>
      <c r="S6031">
        <v>1</v>
      </c>
      <c r="T6031" s="9">
        <v>40652</v>
      </c>
      <c r="U6031">
        <v>2011</v>
      </c>
      <c r="V6031">
        <v>4</v>
      </c>
      <c r="W6031" t="s">
        <v>20637</v>
      </c>
      <c r="X6031" t="s">
        <v>20632</v>
      </c>
      <c r="Y6031" s="9">
        <v>40634</v>
      </c>
      <c r="Z6031">
        <v>2</v>
      </c>
      <c r="AA6031" t="s">
        <v>20621</v>
      </c>
      <c r="AB6031" t="s">
        <v>20638</v>
      </c>
      <c r="AC6031" t="s">
        <v>20634</v>
      </c>
      <c r="AD6031" t="s">
        <v>20594</v>
      </c>
      <c r="AE6031" t="s">
        <v>20675</v>
      </c>
      <c r="AF6031" t="s">
        <v>20675</v>
      </c>
    </row>
    <row r="6032" spans="1:32">
      <c r="A6032">
        <v>18216913</v>
      </c>
      <c r="B6032" t="s">
        <v>4872</v>
      </c>
      <c r="C6032">
        <v>1</v>
      </c>
      <c r="D6032" t="s">
        <v>13424</v>
      </c>
      <c r="E6032" t="s">
        <v>14968</v>
      </c>
      <c r="F6032" t="s">
        <v>14911</v>
      </c>
      <c r="G6032" t="s">
        <v>14912</v>
      </c>
      <c r="H6032">
        <v>77.324431390000001</v>
      </c>
      <c r="I6032">
        <v>28.570139690000001</v>
      </c>
      <c r="J6032" t="s">
        <v>4874</v>
      </c>
      <c r="K6032" t="s">
        <v>26</v>
      </c>
      <c r="L6032" t="s">
        <v>34</v>
      </c>
      <c r="M6032" t="s">
        <v>34</v>
      </c>
      <c r="N6032" t="s">
        <v>27</v>
      </c>
      <c r="O6032" t="s">
        <v>27</v>
      </c>
      <c r="P6032">
        <v>2</v>
      </c>
      <c r="Q6032">
        <v>612</v>
      </c>
      <c r="R6032">
        <v>800</v>
      </c>
      <c r="S6032">
        <v>3.8</v>
      </c>
      <c r="T6032" s="9">
        <v>40652</v>
      </c>
      <c r="U6032">
        <v>2011</v>
      </c>
      <c r="V6032">
        <v>4</v>
      </c>
      <c r="W6032" t="s">
        <v>20637</v>
      </c>
      <c r="X6032" t="s">
        <v>20632</v>
      </c>
      <c r="Y6032" s="9">
        <v>40634</v>
      </c>
      <c r="Z6032">
        <v>2</v>
      </c>
      <c r="AA6032" t="s">
        <v>20621</v>
      </c>
      <c r="AB6032" t="s">
        <v>20638</v>
      </c>
      <c r="AC6032" t="s">
        <v>20634</v>
      </c>
      <c r="AD6032" t="s">
        <v>20594</v>
      </c>
      <c r="AE6032" t="s">
        <v>20676</v>
      </c>
      <c r="AF6032" t="s">
        <v>20676</v>
      </c>
    </row>
    <row r="6033" spans="1:32">
      <c r="A6033">
        <v>20747</v>
      </c>
      <c r="B6033" t="s">
        <v>16004</v>
      </c>
      <c r="C6033">
        <v>1</v>
      </c>
      <c r="D6033" t="s">
        <v>15878</v>
      </c>
      <c r="E6033" t="s">
        <v>16005</v>
      </c>
      <c r="F6033" t="s">
        <v>16006</v>
      </c>
      <c r="G6033" t="s">
        <v>16007</v>
      </c>
      <c r="H6033">
        <v>88.322336500000006</v>
      </c>
      <c r="I6033">
        <v>22.538998899999999</v>
      </c>
      <c r="J6033" t="s">
        <v>16008</v>
      </c>
      <c r="K6033" t="s">
        <v>26</v>
      </c>
      <c r="L6033" t="s">
        <v>34</v>
      </c>
      <c r="M6033" t="s">
        <v>34</v>
      </c>
      <c r="N6033" t="s">
        <v>27</v>
      </c>
      <c r="O6033" t="s">
        <v>27</v>
      </c>
      <c r="P6033">
        <v>2</v>
      </c>
      <c r="Q6033">
        <v>1219</v>
      </c>
      <c r="R6033">
        <v>800</v>
      </c>
      <c r="S6033">
        <v>4.5999999999999996</v>
      </c>
      <c r="T6033" s="9">
        <v>40652</v>
      </c>
      <c r="U6033">
        <v>2011</v>
      </c>
      <c r="V6033">
        <v>4</v>
      </c>
      <c r="W6033" t="s">
        <v>20637</v>
      </c>
      <c r="X6033" t="s">
        <v>20632</v>
      </c>
      <c r="Y6033" s="9">
        <v>40634</v>
      </c>
      <c r="Z6033">
        <v>2</v>
      </c>
      <c r="AA6033" t="s">
        <v>20621</v>
      </c>
      <c r="AB6033" t="s">
        <v>20638</v>
      </c>
      <c r="AC6033" t="s">
        <v>20634</v>
      </c>
      <c r="AD6033" t="s">
        <v>20594</v>
      </c>
      <c r="AE6033" t="s">
        <v>20676</v>
      </c>
      <c r="AF6033" t="s">
        <v>20676</v>
      </c>
    </row>
    <row r="6034" spans="1:32">
      <c r="A6034">
        <v>18415386</v>
      </c>
      <c r="B6034" t="s">
        <v>19858</v>
      </c>
      <c r="C6034">
        <v>1</v>
      </c>
      <c r="D6034" t="s">
        <v>21</v>
      </c>
      <c r="E6034" t="s">
        <v>19859</v>
      </c>
      <c r="F6034" t="s">
        <v>563</v>
      </c>
      <c r="G6034" t="s">
        <v>564</v>
      </c>
      <c r="H6034">
        <v>77.122889999999998</v>
      </c>
      <c r="I6034">
        <v>28.552731999999999</v>
      </c>
      <c r="J6034" t="s">
        <v>3772</v>
      </c>
      <c r="K6034" t="s">
        <v>26</v>
      </c>
      <c r="L6034" t="s">
        <v>27</v>
      </c>
      <c r="M6034" t="s">
        <v>27</v>
      </c>
      <c r="N6034" t="s">
        <v>27</v>
      </c>
      <c r="O6034" t="s">
        <v>27</v>
      </c>
      <c r="P6034">
        <v>4</v>
      </c>
      <c r="Q6034">
        <v>0</v>
      </c>
      <c r="R6034">
        <v>3000</v>
      </c>
      <c r="S6034">
        <v>1</v>
      </c>
      <c r="T6034" s="9">
        <v>40652</v>
      </c>
      <c r="U6034">
        <v>2011</v>
      </c>
      <c r="V6034">
        <v>4</v>
      </c>
      <c r="W6034" t="s">
        <v>20637</v>
      </c>
      <c r="X6034" t="s">
        <v>20632</v>
      </c>
      <c r="Y6034" s="9">
        <v>40634</v>
      </c>
      <c r="Z6034">
        <v>2</v>
      </c>
      <c r="AA6034" t="s">
        <v>20621</v>
      </c>
      <c r="AB6034" t="s">
        <v>20638</v>
      </c>
      <c r="AC6034" t="s">
        <v>20634</v>
      </c>
      <c r="AD6034" t="s">
        <v>20594</v>
      </c>
      <c r="AE6034" t="s">
        <v>20677</v>
      </c>
      <c r="AF6034" t="s">
        <v>20677</v>
      </c>
    </row>
    <row r="6035" spans="1:32">
      <c r="A6035">
        <v>4677</v>
      </c>
      <c r="B6035" t="s">
        <v>5466</v>
      </c>
      <c r="C6035">
        <v>1</v>
      </c>
      <c r="D6035" t="s">
        <v>21</v>
      </c>
      <c r="E6035" t="s">
        <v>5467</v>
      </c>
      <c r="F6035" t="s">
        <v>2168</v>
      </c>
      <c r="G6035" t="s">
        <v>2169</v>
      </c>
      <c r="H6035">
        <v>77.286081199999998</v>
      </c>
      <c r="I6035">
        <v>28.636976199999999</v>
      </c>
      <c r="J6035" t="s">
        <v>475</v>
      </c>
      <c r="K6035" t="s">
        <v>26</v>
      </c>
      <c r="L6035" t="s">
        <v>27</v>
      </c>
      <c r="M6035" t="s">
        <v>34</v>
      </c>
      <c r="N6035" t="s">
        <v>27</v>
      </c>
      <c r="O6035" t="s">
        <v>27</v>
      </c>
      <c r="P6035">
        <v>2</v>
      </c>
      <c r="Q6035">
        <v>88</v>
      </c>
      <c r="R6035">
        <v>600</v>
      </c>
      <c r="S6035">
        <v>2.5</v>
      </c>
      <c r="T6035" s="9">
        <v>43199</v>
      </c>
      <c r="U6035">
        <v>2018</v>
      </c>
      <c r="V6035">
        <v>4</v>
      </c>
      <c r="W6035" t="s">
        <v>20637</v>
      </c>
      <c r="X6035" t="s">
        <v>20632</v>
      </c>
      <c r="Y6035" s="9">
        <v>43191</v>
      </c>
      <c r="Z6035">
        <v>1</v>
      </c>
      <c r="AA6035" t="s">
        <v>20623</v>
      </c>
      <c r="AB6035" t="s">
        <v>20638</v>
      </c>
      <c r="AC6035" t="s">
        <v>20634</v>
      </c>
      <c r="AD6035" t="s">
        <v>20594</v>
      </c>
      <c r="AE6035" t="s">
        <v>20674</v>
      </c>
      <c r="AF6035" t="s">
        <v>20674</v>
      </c>
    </row>
    <row r="6036" spans="1:32">
      <c r="A6036">
        <v>18412603</v>
      </c>
      <c r="B6036" t="s">
        <v>5468</v>
      </c>
      <c r="C6036">
        <v>1</v>
      </c>
      <c r="D6036" t="s">
        <v>21</v>
      </c>
      <c r="E6036" t="s">
        <v>5469</v>
      </c>
      <c r="F6036" t="s">
        <v>292</v>
      </c>
      <c r="G6036" t="s">
        <v>293</v>
      </c>
      <c r="H6036">
        <v>77.254569399999994</v>
      </c>
      <c r="I6036">
        <v>28.525664599999999</v>
      </c>
      <c r="J6036" t="s">
        <v>5470</v>
      </c>
      <c r="K6036" t="s">
        <v>26</v>
      </c>
      <c r="L6036" t="s">
        <v>27</v>
      </c>
      <c r="M6036" t="s">
        <v>34</v>
      </c>
      <c r="N6036" t="s">
        <v>27</v>
      </c>
      <c r="O6036" t="s">
        <v>27</v>
      </c>
      <c r="P6036">
        <v>2</v>
      </c>
      <c r="Q6036">
        <v>11</v>
      </c>
      <c r="R6036">
        <v>600</v>
      </c>
      <c r="S6036">
        <v>3</v>
      </c>
      <c r="T6036" s="9">
        <v>40984</v>
      </c>
      <c r="U6036">
        <v>2012</v>
      </c>
      <c r="V6036">
        <v>3</v>
      </c>
      <c r="W6036" t="s">
        <v>20639</v>
      </c>
      <c r="X6036" t="s">
        <v>20640</v>
      </c>
      <c r="Y6036" s="9">
        <v>40969</v>
      </c>
      <c r="Z6036">
        <v>5</v>
      </c>
      <c r="AA6036" t="s">
        <v>20624</v>
      </c>
      <c r="AB6036" t="s">
        <v>20641</v>
      </c>
      <c r="AC6036" t="s">
        <v>20642</v>
      </c>
      <c r="AD6036" t="s">
        <v>20594</v>
      </c>
      <c r="AE6036" t="s">
        <v>20674</v>
      </c>
      <c r="AF6036" t="s">
        <v>20674</v>
      </c>
    </row>
    <row r="6037" spans="1:32">
      <c r="A6037">
        <v>3603</v>
      </c>
      <c r="B6037" t="s">
        <v>627</v>
      </c>
      <c r="C6037">
        <v>1</v>
      </c>
      <c r="D6037" t="s">
        <v>11220</v>
      </c>
      <c r="E6037" t="s">
        <v>12097</v>
      </c>
      <c r="F6037" t="s">
        <v>12098</v>
      </c>
      <c r="G6037" t="s">
        <v>12099</v>
      </c>
      <c r="H6037">
        <v>77.043268499999996</v>
      </c>
      <c r="I6037">
        <v>28.4109555</v>
      </c>
      <c r="J6037" t="s">
        <v>631</v>
      </c>
      <c r="K6037" t="s">
        <v>26</v>
      </c>
      <c r="L6037" t="s">
        <v>27</v>
      </c>
      <c r="M6037" t="s">
        <v>34</v>
      </c>
      <c r="N6037" t="s">
        <v>27</v>
      </c>
      <c r="O6037" t="s">
        <v>27</v>
      </c>
      <c r="P6037">
        <v>2</v>
      </c>
      <c r="Q6037">
        <v>93</v>
      </c>
      <c r="R6037">
        <v>800</v>
      </c>
      <c r="S6037">
        <v>2.2000000000000002</v>
      </c>
      <c r="T6037" s="9">
        <v>40984</v>
      </c>
      <c r="U6037">
        <v>2012</v>
      </c>
      <c r="V6037">
        <v>3</v>
      </c>
      <c r="W6037" t="s">
        <v>20639</v>
      </c>
      <c r="X6037" t="s">
        <v>20640</v>
      </c>
      <c r="Y6037" s="9">
        <v>40969</v>
      </c>
      <c r="Z6037">
        <v>5</v>
      </c>
      <c r="AA6037" t="s">
        <v>20624</v>
      </c>
      <c r="AB6037" t="s">
        <v>20641</v>
      </c>
      <c r="AC6037" t="s">
        <v>20642</v>
      </c>
      <c r="AD6037" t="s">
        <v>20594</v>
      </c>
      <c r="AE6037" t="s">
        <v>20676</v>
      </c>
      <c r="AF6037" t="s">
        <v>20676</v>
      </c>
    </row>
    <row r="6038" spans="1:32">
      <c r="A6038">
        <v>312665</v>
      </c>
      <c r="B6038" t="s">
        <v>12126</v>
      </c>
      <c r="C6038">
        <v>1</v>
      </c>
      <c r="D6038" t="s">
        <v>11220</v>
      </c>
      <c r="E6038" t="s">
        <v>11389</v>
      </c>
      <c r="F6038" t="s">
        <v>11388</v>
      </c>
      <c r="G6038" t="s">
        <v>11389</v>
      </c>
      <c r="H6038">
        <v>77.014892099999997</v>
      </c>
      <c r="I6038">
        <v>28.464823200000001</v>
      </c>
      <c r="J6038" t="s">
        <v>25</v>
      </c>
      <c r="K6038" t="s">
        <v>26</v>
      </c>
      <c r="L6038" t="s">
        <v>27</v>
      </c>
      <c r="M6038" t="s">
        <v>27</v>
      </c>
      <c r="N6038" t="s">
        <v>27</v>
      </c>
      <c r="O6038" t="s">
        <v>27</v>
      </c>
      <c r="P6038">
        <v>1</v>
      </c>
      <c r="Q6038">
        <v>27</v>
      </c>
      <c r="R6038">
        <v>200</v>
      </c>
      <c r="S6038">
        <v>3.1</v>
      </c>
      <c r="T6038" s="9">
        <v>40984</v>
      </c>
      <c r="U6038">
        <v>2012</v>
      </c>
      <c r="V6038">
        <v>3</v>
      </c>
      <c r="W6038" t="s">
        <v>20639</v>
      </c>
      <c r="X6038" t="s">
        <v>20640</v>
      </c>
      <c r="Y6038" s="9">
        <v>40969</v>
      </c>
      <c r="Z6038">
        <v>5</v>
      </c>
      <c r="AA6038" t="s">
        <v>20624</v>
      </c>
      <c r="AB6038" t="s">
        <v>20641</v>
      </c>
      <c r="AC6038" t="s">
        <v>20642</v>
      </c>
      <c r="AD6038" t="s">
        <v>20594</v>
      </c>
      <c r="AE6038" t="s">
        <v>20675</v>
      </c>
      <c r="AF6038" t="s">
        <v>20675</v>
      </c>
    </row>
    <row r="6039" spans="1:32">
      <c r="A6039">
        <v>18344490</v>
      </c>
      <c r="B6039" t="s">
        <v>1810</v>
      </c>
      <c r="C6039">
        <v>1</v>
      </c>
      <c r="D6039" t="s">
        <v>21</v>
      </c>
      <c r="E6039" t="s">
        <v>5472</v>
      </c>
      <c r="F6039" t="s">
        <v>972</v>
      </c>
      <c r="G6039" t="s">
        <v>973</v>
      </c>
      <c r="H6039">
        <v>77.232219799999996</v>
      </c>
      <c r="I6039">
        <v>28.6291908</v>
      </c>
      <c r="J6039" t="s">
        <v>729</v>
      </c>
      <c r="K6039" t="s">
        <v>26</v>
      </c>
      <c r="L6039" t="s">
        <v>27</v>
      </c>
      <c r="M6039" t="s">
        <v>34</v>
      </c>
      <c r="N6039" t="s">
        <v>27</v>
      </c>
      <c r="O6039" t="s">
        <v>27</v>
      </c>
      <c r="P6039">
        <v>2</v>
      </c>
      <c r="Q6039">
        <v>38</v>
      </c>
      <c r="R6039">
        <v>600</v>
      </c>
      <c r="S6039">
        <v>3.4</v>
      </c>
      <c r="T6039" s="9">
        <v>40623</v>
      </c>
      <c r="U6039">
        <v>2011</v>
      </c>
      <c r="V6039">
        <v>3</v>
      </c>
      <c r="W6039" t="s">
        <v>20639</v>
      </c>
      <c r="X6039" t="s">
        <v>20640</v>
      </c>
      <c r="Y6039" s="9">
        <v>40603</v>
      </c>
      <c r="Z6039">
        <v>1</v>
      </c>
      <c r="AA6039" t="s">
        <v>20623</v>
      </c>
      <c r="AB6039" t="s">
        <v>20641</v>
      </c>
      <c r="AC6039" t="s">
        <v>20642</v>
      </c>
      <c r="AD6039" t="s">
        <v>20594</v>
      </c>
      <c r="AE6039" t="s">
        <v>20674</v>
      </c>
      <c r="AF6039" t="s">
        <v>20674</v>
      </c>
    </row>
    <row r="6040" spans="1:32">
      <c r="A6040">
        <v>300448</v>
      </c>
      <c r="B6040" t="s">
        <v>7044</v>
      </c>
      <c r="C6040">
        <v>1</v>
      </c>
      <c r="D6040" t="s">
        <v>21</v>
      </c>
      <c r="E6040" t="s">
        <v>7045</v>
      </c>
      <c r="F6040" t="s">
        <v>1736</v>
      </c>
      <c r="G6040" t="s">
        <v>1737</v>
      </c>
      <c r="H6040">
        <v>77.130067299999993</v>
      </c>
      <c r="I6040">
        <v>28.652200499999999</v>
      </c>
      <c r="J6040" t="s">
        <v>7046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1</v>
      </c>
      <c r="Q6040">
        <v>23</v>
      </c>
      <c r="R6040">
        <v>300</v>
      </c>
      <c r="S6040">
        <v>2.8</v>
      </c>
      <c r="T6040" s="9">
        <v>40623</v>
      </c>
      <c r="U6040">
        <v>2011</v>
      </c>
      <c r="V6040">
        <v>3</v>
      </c>
      <c r="W6040" t="s">
        <v>20639</v>
      </c>
      <c r="X6040" t="s">
        <v>20640</v>
      </c>
      <c r="Y6040" s="9">
        <v>40603</v>
      </c>
      <c r="Z6040">
        <v>1</v>
      </c>
      <c r="AA6040" t="s">
        <v>20623</v>
      </c>
      <c r="AB6040" t="s">
        <v>20641</v>
      </c>
      <c r="AC6040" t="s">
        <v>20642</v>
      </c>
      <c r="AD6040" t="s">
        <v>20594</v>
      </c>
      <c r="AE6040" t="s">
        <v>20673</v>
      </c>
      <c r="AF6040" t="s">
        <v>20673</v>
      </c>
    </row>
    <row r="6041" spans="1:32">
      <c r="A6041">
        <v>5528</v>
      </c>
      <c r="B6041" t="s">
        <v>11104</v>
      </c>
      <c r="C6041">
        <v>1</v>
      </c>
      <c r="D6041" t="s">
        <v>21</v>
      </c>
      <c r="E6041" t="s">
        <v>11105</v>
      </c>
      <c r="F6041" t="s">
        <v>102</v>
      </c>
      <c r="G6041" t="s">
        <v>103</v>
      </c>
      <c r="H6041">
        <v>77.251516199999998</v>
      </c>
      <c r="I6041">
        <v>28.547878600000001</v>
      </c>
      <c r="J6041" t="s">
        <v>25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1</v>
      </c>
      <c r="R6041">
        <v>150</v>
      </c>
      <c r="S6041">
        <v>1</v>
      </c>
      <c r="T6041" s="9">
        <v>40623</v>
      </c>
      <c r="U6041">
        <v>2011</v>
      </c>
      <c r="V6041">
        <v>3</v>
      </c>
      <c r="W6041" t="s">
        <v>20639</v>
      </c>
      <c r="X6041" t="s">
        <v>20640</v>
      </c>
      <c r="Y6041" s="9">
        <v>40603</v>
      </c>
      <c r="Z6041">
        <v>1</v>
      </c>
      <c r="AA6041" t="s">
        <v>20623</v>
      </c>
      <c r="AB6041" t="s">
        <v>20641</v>
      </c>
      <c r="AC6041" t="s">
        <v>20642</v>
      </c>
      <c r="AD6041" t="s">
        <v>20594</v>
      </c>
      <c r="AE6041" t="s">
        <v>20675</v>
      </c>
      <c r="AF6041" t="s">
        <v>20675</v>
      </c>
    </row>
    <row r="6042" spans="1:32">
      <c r="A6042">
        <v>310854</v>
      </c>
      <c r="B6042" t="s">
        <v>12056</v>
      </c>
      <c r="C6042">
        <v>1</v>
      </c>
      <c r="D6042" t="s">
        <v>11220</v>
      </c>
      <c r="E6042" t="s">
        <v>12057</v>
      </c>
      <c r="F6042" t="s">
        <v>11293</v>
      </c>
      <c r="G6042" t="s">
        <v>11294</v>
      </c>
      <c r="H6042">
        <v>77.082303199999998</v>
      </c>
      <c r="I6042">
        <v>28.467431699999999</v>
      </c>
      <c r="J6042" t="s">
        <v>12058</v>
      </c>
      <c r="K6042" t="s">
        <v>26</v>
      </c>
      <c r="L6042" t="s">
        <v>27</v>
      </c>
      <c r="M6042" t="s">
        <v>34</v>
      </c>
      <c r="N6042" t="s">
        <v>27</v>
      </c>
      <c r="O6042" t="s">
        <v>27</v>
      </c>
      <c r="P6042">
        <v>1</v>
      </c>
      <c r="Q6042">
        <v>317</v>
      </c>
      <c r="R6042">
        <v>350</v>
      </c>
      <c r="S6042">
        <v>3.8</v>
      </c>
      <c r="T6042" s="9">
        <v>40623</v>
      </c>
      <c r="U6042">
        <v>2011</v>
      </c>
      <c r="V6042">
        <v>3</v>
      </c>
      <c r="W6042" t="s">
        <v>20639</v>
      </c>
      <c r="X6042" t="s">
        <v>20640</v>
      </c>
      <c r="Y6042" s="9">
        <v>40603</v>
      </c>
      <c r="Z6042">
        <v>1</v>
      </c>
      <c r="AA6042" t="s">
        <v>20623</v>
      </c>
      <c r="AB6042" t="s">
        <v>20641</v>
      </c>
      <c r="AC6042" t="s">
        <v>20642</v>
      </c>
      <c r="AD6042" t="s">
        <v>20594</v>
      </c>
      <c r="AE6042" t="s">
        <v>20673</v>
      </c>
      <c r="AF6042" t="s">
        <v>20673</v>
      </c>
    </row>
    <row r="6043" spans="1:32">
      <c r="A6043">
        <v>18409211</v>
      </c>
      <c r="B6043" t="s">
        <v>1388</v>
      </c>
      <c r="C6043">
        <v>1</v>
      </c>
      <c r="D6043" t="s">
        <v>13424</v>
      </c>
      <c r="E6043" t="s">
        <v>13689</v>
      </c>
      <c r="F6043" t="s">
        <v>13452</v>
      </c>
      <c r="G6043" t="s">
        <v>13453</v>
      </c>
      <c r="H6043">
        <v>0</v>
      </c>
      <c r="I6043">
        <v>0</v>
      </c>
      <c r="J6043" t="s">
        <v>1260</v>
      </c>
      <c r="K6043" t="s">
        <v>26</v>
      </c>
      <c r="L6043" t="s">
        <v>27</v>
      </c>
      <c r="M6043" t="s">
        <v>27</v>
      </c>
      <c r="N6043" t="s">
        <v>27</v>
      </c>
      <c r="O6043" t="s">
        <v>27</v>
      </c>
      <c r="P6043">
        <v>1</v>
      </c>
      <c r="Q6043">
        <v>0</v>
      </c>
      <c r="R6043">
        <v>300</v>
      </c>
      <c r="S6043">
        <v>1</v>
      </c>
      <c r="T6043" s="9">
        <v>40623</v>
      </c>
      <c r="U6043">
        <v>2011</v>
      </c>
      <c r="V6043">
        <v>3</v>
      </c>
      <c r="W6043" t="s">
        <v>20639</v>
      </c>
      <c r="X6043" t="s">
        <v>20640</v>
      </c>
      <c r="Y6043" s="9">
        <v>40603</v>
      </c>
      <c r="Z6043">
        <v>1</v>
      </c>
      <c r="AA6043" t="s">
        <v>20623</v>
      </c>
      <c r="AB6043" t="s">
        <v>20641</v>
      </c>
      <c r="AC6043" t="s">
        <v>20642</v>
      </c>
      <c r="AD6043" t="s">
        <v>20594</v>
      </c>
      <c r="AE6043" t="s">
        <v>20673</v>
      </c>
      <c r="AF6043" t="s">
        <v>20673</v>
      </c>
    </row>
    <row r="6044" spans="1:32">
      <c r="A6044">
        <v>17330638</v>
      </c>
      <c r="B6044" t="s">
        <v>19012</v>
      </c>
      <c r="C6044">
        <v>216</v>
      </c>
      <c r="D6044" t="s">
        <v>18049</v>
      </c>
      <c r="E6044" t="s">
        <v>19013</v>
      </c>
      <c r="F6044" t="s">
        <v>18049</v>
      </c>
      <c r="G6044" t="s">
        <v>18051</v>
      </c>
      <c r="H6044">
        <v>-84.991383999999996</v>
      </c>
      <c r="I6044">
        <v>32.468756999999997</v>
      </c>
      <c r="J6044" t="s">
        <v>1102</v>
      </c>
      <c r="K6044" t="s">
        <v>516</v>
      </c>
      <c r="L6044" t="s">
        <v>27</v>
      </c>
      <c r="M6044" t="s">
        <v>27</v>
      </c>
      <c r="N6044" t="s">
        <v>27</v>
      </c>
      <c r="O6044" t="s">
        <v>27</v>
      </c>
      <c r="P6044">
        <v>2</v>
      </c>
      <c r="Q6044">
        <v>287</v>
      </c>
      <c r="R6044">
        <v>25</v>
      </c>
      <c r="S6044">
        <v>4.3</v>
      </c>
      <c r="T6044" s="9">
        <v>40623</v>
      </c>
      <c r="U6044">
        <v>2011</v>
      </c>
      <c r="V6044">
        <v>3</v>
      </c>
      <c r="W6044" t="s">
        <v>20639</v>
      </c>
      <c r="X6044" t="s">
        <v>20640</v>
      </c>
      <c r="Y6044" s="9">
        <v>40603</v>
      </c>
      <c r="Z6044">
        <v>1</v>
      </c>
      <c r="AA6044" t="s">
        <v>20623</v>
      </c>
      <c r="AB6044" t="s">
        <v>20641</v>
      </c>
      <c r="AC6044" t="s">
        <v>20642</v>
      </c>
      <c r="AD6044" t="s">
        <v>20606</v>
      </c>
      <c r="AE6044" t="s">
        <v>20675</v>
      </c>
      <c r="AF6044" t="s">
        <v>20675</v>
      </c>
    </row>
    <row r="6045" spans="1:32">
      <c r="A6045">
        <v>8872</v>
      </c>
      <c r="B6045" t="s">
        <v>5478</v>
      </c>
      <c r="C6045">
        <v>1</v>
      </c>
      <c r="D6045" t="s">
        <v>21</v>
      </c>
      <c r="E6045" t="s">
        <v>5479</v>
      </c>
      <c r="F6045" t="s">
        <v>251</v>
      </c>
      <c r="G6045" t="s">
        <v>252</v>
      </c>
      <c r="H6045">
        <v>77.189143450000003</v>
      </c>
      <c r="I6045">
        <v>28.659518869999999</v>
      </c>
      <c r="J6045" t="s">
        <v>478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2</v>
      </c>
      <c r="Q6045">
        <v>72</v>
      </c>
      <c r="R6045">
        <v>600</v>
      </c>
      <c r="S6045">
        <v>3.5</v>
      </c>
      <c r="T6045" s="9">
        <v>40976</v>
      </c>
      <c r="U6045">
        <v>2012</v>
      </c>
      <c r="V6045">
        <v>3</v>
      </c>
      <c r="W6045" t="s">
        <v>20639</v>
      </c>
      <c r="X6045" t="s">
        <v>20640</v>
      </c>
      <c r="Y6045" s="9">
        <v>40969</v>
      </c>
      <c r="Z6045">
        <v>4</v>
      </c>
      <c r="AA6045" t="s">
        <v>20622</v>
      </c>
      <c r="AB6045" t="s">
        <v>20641</v>
      </c>
      <c r="AC6045" t="s">
        <v>20642</v>
      </c>
      <c r="AD6045" t="s">
        <v>20594</v>
      </c>
      <c r="AE6045" t="s">
        <v>20674</v>
      </c>
      <c r="AF6045" t="s">
        <v>20674</v>
      </c>
    </row>
    <row r="6046" spans="1:32">
      <c r="A6046">
        <v>9470</v>
      </c>
      <c r="B6046" t="s">
        <v>1095</v>
      </c>
      <c r="C6046">
        <v>1</v>
      </c>
      <c r="D6046" t="s">
        <v>21</v>
      </c>
      <c r="E6046" t="s">
        <v>7040</v>
      </c>
      <c r="F6046" t="s">
        <v>652</v>
      </c>
      <c r="G6046" t="s">
        <v>653</v>
      </c>
      <c r="H6046">
        <v>77.2071483</v>
      </c>
      <c r="I6046">
        <v>28.6809045</v>
      </c>
      <c r="J6046" t="s">
        <v>521</v>
      </c>
      <c r="K6046" t="s">
        <v>26</v>
      </c>
      <c r="L6046" t="s">
        <v>27</v>
      </c>
      <c r="M6046" t="s">
        <v>27</v>
      </c>
      <c r="N6046" t="s">
        <v>27</v>
      </c>
      <c r="O6046" t="s">
        <v>27</v>
      </c>
      <c r="P6046">
        <v>1</v>
      </c>
      <c r="Q6046">
        <v>86</v>
      </c>
      <c r="R6046">
        <v>300</v>
      </c>
      <c r="S6046">
        <v>3.3</v>
      </c>
      <c r="T6046" s="9">
        <v>40976</v>
      </c>
      <c r="U6046">
        <v>2012</v>
      </c>
      <c r="V6046">
        <v>3</v>
      </c>
      <c r="W6046" t="s">
        <v>20639</v>
      </c>
      <c r="X6046" t="s">
        <v>20640</v>
      </c>
      <c r="Y6046" s="9">
        <v>40969</v>
      </c>
      <c r="Z6046">
        <v>4</v>
      </c>
      <c r="AA6046" t="s">
        <v>20622</v>
      </c>
      <c r="AB6046" t="s">
        <v>20641</v>
      </c>
      <c r="AC6046" t="s">
        <v>20642</v>
      </c>
      <c r="AD6046" t="s">
        <v>20594</v>
      </c>
      <c r="AE6046" t="s">
        <v>20673</v>
      </c>
      <c r="AF6046" t="s">
        <v>20673</v>
      </c>
    </row>
    <row r="6047" spans="1:32">
      <c r="A6047">
        <v>5645</v>
      </c>
      <c r="B6047" t="s">
        <v>7806</v>
      </c>
      <c r="C6047">
        <v>1</v>
      </c>
      <c r="D6047" t="s">
        <v>21</v>
      </c>
      <c r="E6047" t="s">
        <v>7807</v>
      </c>
      <c r="F6047" t="s">
        <v>2937</v>
      </c>
      <c r="G6047" t="s">
        <v>2938</v>
      </c>
      <c r="H6047">
        <v>77.108688599999994</v>
      </c>
      <c r="I6047">
        <v>28.662826500000001</v>
      </c>
      <c r="J6047" t="s">
        <v>578</v>
      </c>
      <c r="K6047" t="s">
        <v>26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53</v>
      </c>
      <c r="R6047">
        <v>400</v>
      </c>
      <c r="S6047">
        <v>2.8</v>
      </c>
      <c r="T6047" s="9">
        <v>40976</v>
      </c>
      <c r="U6047">
        <v>2012</v>
      </c>
      <c r="V6047">
        <v>3</v>
      </c>
      <c r="W6047" t="s">
        <v>20639</v>
      </c>
      <c r="X6047" t="s">
        <v>20640</v>
      </c>
      <c r="Y6047" s="9">
        <v>40969</v>
      </c>
      <c r="Z6047">
        <v>4</v>
      </c>
      <c r="AA6047" t="s">
        <v>20622</v>
      </c>
      <c r="AB6047" t="s">
        <v>20641</v>
      </c>
      <c r="AC6047" t="s">
        <v>20642</v>
      </c>
      <c r="AD6047" t="s">
        <v>20594</v>
      </c>
      <c r="AE6047" t="s">
        <v>20673</v>
      </c>
      <c r="AF6047" t="s">
        <v>20673</v>
      </c>
    </row>
    <row r="6048" spans="1:32">
      <c r="A6048">
        <v>301722</v>
      </c>
      <c r="B6048" t="s">
        <v>583</v>
      </c>
      <c r="C6048">
        <v>1</v>
      </c>
      <c r="D6048" t="s">
        <v>21</v>
      </c>
      <c r="E6048" t="s">
        <v>5480</v>
      </c>
      <c r="F6048" t="s">
        <v>1741</v>
      </c>
      <c r="G6048" t="s">
        <v>1740</v>
      </c>
      <c r="H6048">
        <v>77.211533599999996</v>
      </c>
      <c r="I6048">
        <v>28.536347599999999</v>
      </c>
      <c r="J6048" t="s">
        <v>584</v>
      </c>
      <c r="K6048" t="s">
        <v>26</v>
      </c>
      <c r="L6048" t="s">
        <v>27</v>
      </c>
      <c r="M6048" t="s">
        <v>34</v>
      </c>
      <c r="N6048" t="s">
        <v>27</v>
      </c>
      <c r="O6048" t="s">
        <v>27</v>
      </c>
      <c r="P6048">
        <v>2</v>
      </c>
      <c r="Q6048">
        <v>290</v>
      </c>
      <c r="R6048">
        <v>600</v>
      </c>
      <c r="S6048">
        <v>3.6</v>
      </c>
      <c r="T6048" s="9">
        <v>40610</v>
      </c>
      <c r="U6048">
        <v>2011</v>
      </c>
      <c r="V6048">
        <v>3</v>
      </c>
      <c r="W6048" t="s">
        <v>20639</v>
      </c>
      <c r="X6048" t="s">
        <v>20640</v>
      </c>
      <c r="Y6048" s="9">
        <v>40603</v>
      </c>
      <c r="Z6048">
        <v>2</v>
      </c>
      <c r="AA6048" t="s">
        <v>20621</v>
      </c>
      <c r="AB6048" t="s">
        <v>20641</v>
      </c>
      <c r="AC6048" t="s">
        <v>20642</v>
      </c>
      <c r="AD6048" t="s">
        <v>20594</v>
      </c>
      <c r="AE6048" t="s">
        <v>20674</v>
      </c>
      <c r="AF6048" t="s">
        <v>20674</v>
      </c>
    </row>
    <row r="6049" spans="1:32">
      <c r="A6049">
        <v>5529</v>
      </c>
      <c r="B6049" t="s">
        <v>852</v>
      </c>
      <c r="C6049">
        <v>1</v>
      </c>
      <c r="D6049" t="s">
        <v>21</v>
      </c>
      <c r="E6049" t="s">
        <v>7784</v>
      </c>
      <c r="F6049" t="s">
        <v>251</v>
      </c>
      <c r="G6049" t="s">
        <v>252</v>
      </c>
      <c r="H6049">
        <v>77.190367539999997</v>
      </c>
      <c r="I6049">
        <v>28.654328469999999</v>
      </c>
      <c r="J6049" t="s">
        <v>853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39</v>
      </c>
      <c r="R6049">
        <v>400</v>
      </c>
      <c r="S6049">
        <v>2.7</v>
      </c>
      <c r="T6049" s="9">
        <v>40610</v>
      </c>
      <c r="U6049">
        <v>2011</v>
      </c>
      <c r="V6049">
        <v>3</v>
      </c>
      <c r="W6049" t="s">
        <v>20639</v>
      </c>
      <c r="X6049" t="s">
        <v>20640</v>
      </c>
      <c r="Y6049" s="9">
        <v>40603</v>
      </c>
      <c r="Z6049">
        <v>2</v>
      </c>
      <c r="AA6049" t="s">
        <v>20621</v>
      </c>
      <c r="AB6049" t="s">
        <v>20641</v>
      </c>
      <c r="AC6049" t="s">
        <v>20642</v>
      </c>
      <c r="AD6049" t="s">
        <v>20594</v>
      </c>
      <c r="AE6049" t="s">
        <v>20673</v>
      </c>
      <c r="AF6049" t="s">
        <v>20673</v>
      </c>
    </row>
    <row r="6050" spans="1:32">
      <c r="A6050">
        <v>18350231</v>
      </c>
      <c r="B6050" t="s">
        <v>7459</v>
      </c>
      <c r="C6050">
        <v>1</v>
      </c>
      <c r="D6050" t="s">
        <v>21</v>
      </c>
      <c r="E6050" t="s">
        <v>7820</v>
      </c>
      <c r="F6050" t="s">
        <v>5224</v>
      </c>
      <c r="G6050" t="s">
        <v>5225</v>
      </c>
      <c r="H6050">
        <v>77.077054700000005</v>
      </c>
      <c r="I6050">
        <v>28.629091500000001</v>
      </c>
      <c r="J6050" t="s">
        <v>1052</v>
      </c>
      <c r="K6050" t="s">
        <v>26</v>
      </c>
      <c r="L6050" t="s">
        <v>27</v>
      </c>
      <c r="M6050" t="s">
        <v>27</v>
      </c>
      <c r="N6050" t="s">
        <v>27</v>
      </c>
      <c r="O6050" t="s">
        <v>27</v>
      </c>
      <c r="P6050">
        <v>1</v>
      </c>
      <c r="Q6050">
        <v>37</v>
      </c>
      <c r="R6050">
        <v>400</v>
      </c>
      <c r="S6050">
        <v>3.8</v>
      </c>
      <c r="T6050" s="9">
        <v>40610</v>
      </c>
      <c r="U6050">
        <v>2011</v>
      </c>
      <c r="V6050">
        <v>3</v>
      </c>
      <c r="W6050" t="s">
        <v>20639</v>
      </c>
      <c r="X6050" t="s">
        <v>20640</v>
      </c>
      <c r="Y6050" s="9">
        <v>40603</v>
      </c>
      <c r="Z6050">
        <v>2</v>
      </c>
      <c r="AA6050" t="s">
        <v>20621</v>
      </c>
      <c r="AB6050" t="s">
        <v>20641</v>
      </c>
      <c r="AC6050" t="s">
        <v>20642</v>
      </c>
      <c r="AD6050" t="s">
        <v>20594</v>
      </c>
      <c r="AE6050" t="s">
        <v>20673</v>
      </c>
      <c r="AF6050" t="s">
        <v>20673</v>
      </c>
    </row>
    <row r="6051" spans="1:32">
      <c r="A6051">
        <v>9992</v>
      </c>
      <c r="B6051" t="s">
        <v>10548</v>
      </c>
      <c r="C6051">
        <v>1</v>
      </c>
      <c r="D6051" t="s">
        <v>21</v>
      </c>
      <c r="E6051" t="s">
        <v>10549</v>
      </c>
      <c r="F6051" t="s">
        <v>1622</v>
      </c>
      <c r="G6051" t="s">
        <v>1623</v>
      </c>
      <c r="H6051">
        <v>77.259894090000003</v>
      </c>
      <c r="I6051">
        <v>28.533206490000001</v>
      </c>
      <c r="J6051" t="s">
        <v>25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1</v>
      </c>
      <c r="Q6051">
        <v>14</v>
      </c>
      <c r="R6051">
        <v>400</v>
      </c>
      <c r="S6051">
        <v>2.9</v>
      </c>
      <c r="T6051" s="9">
        <v>40610</v>
      </c>
      <c r="U6051">
        <v>2011</v>
      </c>
      <c r="V6051">
        <v>3</v>
      </c>
      <c r="W6051" t="s">
        <v>20639</v>
      </c>
      <c r="X6051" t="s">
        <v>20640</v>
      </c>
      <c r="Y6051" s="9">
        <v>40603</v>
      </c>
      <c r="Z6051">
        <v>2</v>
      </c>
      <c r="AA6051" t="s">
        <v>20621</v>
      </c>
      <c r="AB6051" t="s">
        <v>20641</v>
      </c>
      <c r="AC6051" t="s">
        <v>20642</v>
      </c>
      <c r="AD6051" t="s">
        <v>20594</v>
      </c>
      <c r="AE6051" t="s">
        <v>20673</v>
      </c>
      <c r="AF6051" t="s">
        <v>20673</v>
      </c>
    </row>
    <row r="6052" spans="1:32">
      <c r="A6052">
        <v>18416859</v>
      </c>
      <c r="B6052" t="s">
        <v>11108</v>
      </c>
      <c r="C6052">
        <v>1</v>
      </c>
      <c r="D6052" t="s">
        <v>21</v>
      </c>
      <c r="E6052" t="s">
        <v>11109</v>
      </c>
      <c r="F6052" t="s">
        <v>1915</v>
      </c>
      <c r="G6052" t="s">
        <v>1916</v>
      </c>
      <c r="H6052">
        <v>77.199016799999995</v>
      </c>
      <c r="I6052">
        <v>28.560495400000001</v>
      </c>
      <c r="J6052" t="s">
        <v>25</v>
      </c>
      <c r="K6052" t="s">
        <v>26</v>
      </c>
      <c r="L6052" t="s">
        <v>27</v>
      </c>
      <c r="M6052" t="s">
        <v>27</v>
      </c>
      <c r="N6052" t="s">
        <v>27</v>
      </c>
      <c r="O6052" t="s">
        <v>27</v>
      </c>
      <c r="P6052">
        <v>1</v>
      </c>
      <c r="Q6052">
        <v>2</v>
      </c>
      <c r="R6052">
        <v>400</v>
      </c>
      <c r="S6052">
        <v>1</v>
      </c>
      <c r="T6052" s="9">
        <v>40610</v>
      </c>
      <c r="U6052">
        <v>2011</v>
      </c>
      <c r="V6052">
        <v>3</v>
      </c>
      <c r="W6052" t="s">
        <v>20639</v>
      </c>
      <c r="X6052" t="s">
        <v>20640</v>
      </c>
      <c r="Y6052" s="9">
        <v>40603</v>
      </c>
      <c r="Z6052">
        <v>2</v>
      </c>
      <c r="AA6052" t="s">
        <v>20621</v>
      </c>
      <c r="AB6052" t="s">
        <v>20641</v>
      </c>
      <c r="AC6052" t="s">
        <v>20642</v>
      </c>
      <c r="AD6052" t="s">
        <v>20594</v>
      </c>
      <c r="AE6052" t="s">
        <v>20673</v>
      </c>
      <c r="AF6052" t="s">
        <v>20673</v>
      </c>
    </row>
    <row r="6053" spans="1:32">
      <c r="A6053">
        <v>18416753</v>
      </c>
      <c r="B6053" t="s">
        <v>709</v>
      </c>
      <c r="C6053">
        <v>1</v>
      </c>
      <c r="D6053" t="s">
        <v>13424</v>
      </c>
      <c r="E6053" t="s">
        <v>13657</v>
      </c>
      <c r="F6053" t="s">
        <v>13426</v>
      </c>
      <c r="G6053" t="s">
        <v>13427</v>
      </c>
      <c r="H6053">
        <v>77.353663400000002</v>
      </c>
      <c r="I6053">
        <v>28.574308599999998</v>
      </c>
      <c r="J6053" t="s">
        <v>1478</v>
      </c>
      <c r="K6053" t="s">
        <v>26</v>
      </c>
      <c r="L6053" t="s">
        <v>27</v>
      </c>
      <c r="M6053" t="s">
        <v>27</v>
      </c>
      <c r="N6053" t="s">
        <v>27</v>
      </c>
      <c r="O6053" t="s">
        <v>27</v>
      </c>
      <c r="P6053">
        <v>1</v>
      </c>
      <c r="Q6053">
        <v>0</v>
      </c>
      <c r="R6053">
        <v>300</v>
      </c>
      <c r="S6053">
        <v>1</v>
      </c>
      <c r="T6053" s="9">
        <v>40610</v>
      </c>
      <c r="U6053">
        <v>2011</v>
      </c>
      <c r="V6053">
        <v>3</v>
      </c>
      <c r="W6053" t="s">
        <v>20639</v>
      </c>
      <c r="X6053" t="s">
        <v>20640</v>
      </c>
      <c r="Y6053" s="9">
        <v>40603</v>
      </c>
      <c r="Z6053">
        <v>2</v>
      </c>
      <c r="AA6053" t="s">
        <v>20621</v>
      </c>
      <c r="AB6053" t="s">
        <v>20641</v>
      </c>
      <c r="AC6053" t="s">
        <v>20642</v>
      </c>
      <c r="AD6053" t="s">
        <v>20594</v>
      </c>
      <c r="AE6053" t="s">
        <v>20673</v>
      </c>
      <c r="AF6053" t="s">
        <v>20673</v>
      </c>
    </row>
    <row r="6054" spans="1:32">
      <c r="A6054">
        <v>18175260</v>
      </c>
      <c r="B6054" t="s">
        <v>5483</v>
      </c>
      <c r="C6054">
        <v>1</v>
      </c>
      <c r="D6054" t="s">
        <v>21</v>
      </c>
      <c r="E6054" t="s">
        <v>5484</v>
      </c>
      <c r="F6054" t="s">
        <v>112</v>
      </c>
      <c r="G6054" t="s">
        <v>113</v>
      </c>
      <c r="H6054">
        <v>77.140123700000004</v>
      </c>
      <c r="I6054">
        <v>28.7133009</v>
      </c>
      <c r="J6054" t="s">
        <v>3313</v>
      </c>
      <c r="K6054" t="s">
        <v>26</v>
      </c>
      <c r="L6054" t="s">
        <v>27</v>
      </c>
      <c r="M6054" t="s">
        <v>34</v>
      </c>
      <c r="N6054" t="s">
        <v>27</v>
      </c>
      <c r="O6054" t="s">
        <v>27</v>
      </c>
      <c r="P6054">
        <v>2</v>
      </c>
      <c r="Q6054">
        <v>24</v>
      </c>
      <c r="R6054">
        <v>600</v>
      </c>
      <c r="S6054">
        <v>3.3</v>
      </c>
      <c r="T6054" s="9">
        <v>40613</v>
      </c>
      <c r="U6054">
        <v>2011</v>
      </c>
      <c r="V6054">
        <v>3</v>
      </c>
      <c r="W6054" t="s">
        <v>20639</v>
      </c>
      <c r="X6054" t="s">
        <v>20640</v>
      </c>
      <c r="Y6054" s="9">
        <v>40603</v>
      </c>
      <c r="Z6054">
        <v>5</v>
      </c>
      <c r="AA6054" t="s">
        <v>20624</v>
      </c>
      <c r="AB6054" t="s">
        <v>20641</v>
      </c>
      <c r="AC6054" t="s">
        <v>20642</v>
      </c>
      <c r="AD6054" t="s">
        <v>20594</v>
      </c>
      <c r="AE6054" t="s">
        <v>20674</v>
      </c>
      <c r="AF6054" t="s">
        <v>20674</v>
      </c>
    </row>
    <row r="6055" spans="1:32">
      <c r="A6055">
        <v>312773</v>
      </c>
      <c r="B6055" t="s">
        <v>8452</v>
      </c>
      <c r="C6055">
        <v>1</v>
      </c>
      <c r="D6055" t="s">
        <v>21</v>
      </c>
      <c r="E6055" t="s">
        <v>8453</v>
      </c>
      <c r="F6055" t="s">
        <v>895</v>
      </c>
      <c r="G6055" t="s">
        <v>896</v>
      </c>
      <c r="H6055">
        <v>77.291739500000006</v>
      </c>
      <c r="I6055">
        <v>28.689977899999999</v>
      </c>
      <c r="J6055" t="s">
        <v>1083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6</v>
      </c>
      <c r="R6055">
        <v>200</v>
      </c>
      <c r="S6055">
        <v>2.9</v>
      </c>
      <c r="T6055" s="9">
        <v>40613</v>
      </c>
      <c r="U6055">
        <v>2011</v>
      </c>
      <c r="V6055">
        <v>3</v>
      </c>
      <c r="W6055" t="s">
        <v>20639</v>
      </c>
      <c r="X6055" t="s">
        <v>20640</v>
      </c>
      <c r="Y6055" s="9">
        <v>40603</v>
      </c>
      <c r="Z6055">
        <v>5</v>
      </c>
      <c r="AA6055" t="s">
        <v>20624</v>
      </c>
      <c r="AB6055" t="s">
        <v>20641</v>
      </c>
      <c r="AC6055" t="s">
        <v>20642</v>
      </c>
      <c r="AD6055" t="s">
        <v>20594</v>
      </c>
      <c r="AE6055" t="s">
        <v>20675</v>
      </c>
      <c r="AF6055" t="s">
        <v>20675</v>
      </c>
    </row>
    <row r="6056" spans="1:32">
      <c r="A6056">
        <v>18368005</v>
      </c>
      <c r="B6056" t="s">
        <v>5485</v>
      </c>
      <c r="C6056">
        <v>1</v>
      </c>
      <c r="D6056" t="s">
        <v>21</v>
      </c>
      <c r="E6056" t="s">
        <v>5486</v>
      </c>
      <c r="F6056" t="s">
        <v>765</v>
      </c>
      <c r="G6056" t="s">
        <v>766</v>
      </c>
      <c r="H6056">
        <v>77.202173999999999</v>
      </c>
      <c r="I6056">
        <v>28.510418999999999</v>
      </c>
      <c r="J6056" t="s">
        <v>5020</v>
      </c>
      <c r="K6056" t="s">
        <v>26</v>
      </c>
      <c r="L6056" t="s">
        <v>27</v>
      </c>
      <c r="M6056" t="s">
        <v>34</v>
      </c>
      <c r="N6056" t="s">
        <v>27</v>
      </c>
      <c r="O6056" t="s">
        <v>27</v>
      </c>
      <c r="P6056">
        <v>2</v>
      </c>
      <c r="Q6056">
        <v>11</v>
      </c>
      <c r="R6056">
        <v>600</v>
      </c>
      <c r="S6056">
        <v>2.7</v>
      </c>
      <c r="T6056" s="9">
        <v>43173</v>
      </c>
      <c r="U6056">
        <v>2018</v>
      </c>
      <c r="V6056">
        <v>3</v>
      </c>
      <c r="W6056" t="s">
        <v>20639</v>
      </c>
      <c r="X6056" t="s">
        <v>20640</v>
      </c>
      <c r="Y6056" s="9">
        <v>43160</v>
      </c>
      <c r="Z6056">
        <v>3</v>
      </c>
      <c r="AA6056" t="s">
        <v>20628</v>
      </c>
      <c r="AB6056" t="s">
        <v>20641</v>
      </c>
      <c r="AC6056" t="s">
        <v>20642</v>
      </c>
      <c r="AD6056" t="s">
        <v>20594</v>
      </c>
      <c r="AE6056" t="s">
        <v>20674</v>
      </c>
      <c r="AF6056" t="s">
        <v>20674</v>
      </c>
    </row>
    <row r="6057" spans="1:32">
      <c r="A6057">
        <v>2291</v>
      </c>
      <c r="B6057" t="s">
        <v>9573</v>
      </c>
      <c r="C6057">
        <v>1</v>
      </c>
      <c r="D6057" t="s">
        <v>21</v>
      </c>
      <c r="E6057" t="s">
        <v>9574</v>
      </c>
      <c r="F6057" t="s">
        <v>3466</v>
      </c>
      <c r="G6057" t="s">
        <v>3467</v>
      </c>
      <c r="H6057">
        <v>77.191469999999995</v>
      </c>
      <c r="I6057">
        <v>28.7074189</v>
      </c>
      <c r="J6057" t="s">
        <v>554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1</v>
      </c>
      <c r="Q6057">
        <v>20</v>
      </c>
      <c r="R6057">
        <v>450</v>
      </c>
      <c r="S6057">
        <v>2.7</v>
      </c>
      <c r="T6057" s="9">
        <v>43173</v>
      </c>
      <c r="U6057">
        <v>2018</v>
      </c>
      <c r="V6057">
        <v>3</v>
      </c>
      <c r="W6057" t="s">
        <v>20639</v>
      </c>
      <c r="X6057" t="s">
        <v>20640</v>
      </c>
      <c r="Y6057" s="9">
        <v>43160</v>
      </c>
      <c r="Z6057">
        <v>3</v>
      </c>
      <c r="AA6057" t="s">
        <v>20628</v>
      </c>
      <c r="AB6057" t="s">
        <v>20641</v>
      </c>
      <c r="AC6057" t="s">
        <v>20642</v>
      </c>
      <c r="AD6057" t="s">
        <v>20594</v>
      </c>
      <c r="AE6057" t="s">
        <v>20674</v>
      </c>
      <c r="AF6057" t="s">
        <v>20674</v>
      </c>
    </row>
    <row r="6058" spans="1:32">
      <c r="A6058">
        <v>311174</v>
      </c>
      <c r="B6058" t="s">
        <v>5487</v>
      </c>
      <c r="C6058">
        <v>1</v>
      </c>
      <c r="D6058" t="s">
        <v>21</v>
      </c>
      <c r="E6058" t="s">
        <v>5488</v>
      </c>
      <c r="F6058" t="s">
        <v>765</v>
      </c>
      <c r="G6058" t="s">
        <v>766</v>
      </c>
      <c r="H6058">
        <v>77.205382880000002</v>
      </c>
      <c r="I6058">
        <v>28.514706310000001</v>
      </c>
      <c r="J6058" t="s">
        <v>5353</v>
      </c>
      <c r="K6058" t="s">
        <v>26</v>
      </c>
      <c r="L6058" t="s">
        <v>27</v>
      </c>
      <c r="M6058" t="s">
        <v>34</v>
      </c>
      <c r="N6058" t="s">
        <v>27</v>
      </c>
      <c r="O6058" t="s">
        <v>27</v>
      </c>
      <c r="P6058">
        <v>2</v>
      </c>
      <c r="Q6058">
        <v>39</v>
      </c>
      <c r="R6058">
        <v>600</v>
      </c>
      <c r="S6058">
        <v>2.1</v>
      </c>
      <c r="T6058" s="9">
        <v>40616</v>
      </c>
      <c r="U6058">
        <v>2011</v>
      </c>
      <c r="V6058">
        <v>3</v>
      </c>
      <c r="W6058" t="s">
        <v>20639</v>
      </c>
      <c r="X6058" t="s">
        <v>20640</v>
      </c>
      <c r="Y6058" s="9">
        <v>40603</v>
      </c>
      <c r="Z6058">
        <v>1</v>
      </c>
      <c r="AA6058" t="s">
        <v>20623</v>
      </c>
      <c r="AB6058" t="s">
        <v>20641</v>
      </c>
      <c r="AC6058" t="s">
        <v>20642</v>
      </c>
      <c r="AD6058" t="s">
        <v>20594</v>
      </c>
      <c r="AE6058" t="s">
        <v>20674</v>
      </c>
      <c r="AF6058" t="s">
        <v>20674</v>
      </c>
    </row>
    <row r="6059" spans="1:32">
      <c r="A6059">
        <v>17989089</v>
      </c>
      <c r="B6059" t="s">
        <v>10149</v>
      </c>
      <c r="C6059">
        <v>1</v>
      </c>
      <c r="D6059" t="s">
        <v>21</v>
      </c>
      <c r="E6059" t="s">
        <v>10150</v>
      </c>
      <c r="F6059" t="s">
        <v>207</v>
      </c>
      <c r="G6059" t="s">
        <v>206</v>
      </c>
      <c r="H6059">
        <v>77.113503899999998</v>
      </c>
      <c r="I6059">
        <v>28.6380035</v>
      </c>
      <c r="J6059" t="s">
        <v>521</v>
      </c>
      <c r="K6059" t="s">
        <v>26</v>
      </c>
      <c r="L6059" t="s">
        <v>27</v>
      </c>
      <c r="M6059" t="s">
        <v>27</v>
      </c>
      <c r="N6059" t="s">
        <v>27</v>
      </c>
      <c r="O6059" t="s">
        <v>27</v>
      </c>
      <c r="P6059">
        <v>1</v>
      </c>
      <c r="Q6059">
        <v>1</v>
      </c>
      <c r="R6059">
        <v>150</v>
      </c>
      <c r="S6059">
        <v>1</v>
      </c>
      <c r="T6059" s="9">
        <v>40616</v>
      </c>
      <c r="U6059">
        <v>2011</v>
      </c>
      <c r="V6059">
        <v>3</v>
      </c>
      <c r="W6059" t="s">
        <v>20639</v>
      </c>
      <c r="X6059" t="s">
        <v>20640</v>
      </c>
      <c r="Y6059" s="9">
        <v>40603</v>
      </c>
      <c r="Z6059">
        <v>1</v>
      </c>
      <c r="AA6059" t="s">
        <v>20623</v>
      </c>
      <c r="AB6059" t="s">
        <v>20641</v>
      </c>
      <c r="AC6059" t="s">
        <v>20642</v>
      </c>
      <c r="AD6059" t="s">
        <v>20594</v>
      </c>
      <c r="AE6059" t="s">
        <v>20675</v>
      </c>
      <c r="AF6059" t="s">
        <v>20675</v>
      </c>
    </row>
    <row r="6060" spans="1:32">
      <c r="A6060">
        <v>3185</v>
      </c>
      <c r="B6060" t="s">
        <v>10544</v>
      </c>
      <c r="C6060">
        <v>1</v>
      </c>
      <c r="D6060" t="s">
        <v>21</v>
      </c>
      <c r="E6060" t="s">
        <v>10545</v>
      </c>
      <c r="F6060" t="s">
        <v>147</v>
      </c>
      <c r="G6060" t="s">
        <v>148</v>
      </c>
      <c r="H6060">
        <v>77.239841699999999</v>
      </c>
      <c r="I6060">
        <v>28.643740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88</v>
      </c>
      <c r="R6060">
        <v>350</v>
      </c>
      <c r="S6060">
        <v>3.6</v>
      </c>
      <c r="T6060" s="9">
        <v>40616</v>
      </c>
      <c r="U6060">
        <v>2011</v>
      </c>
      <c r="V6060">
        <v>3</v>
      </c>
      <c r="W6060" t="s">
        <v>20639</v>
      </c>
      <c r="X6060" t="s">
        <v>20640</v>
      </c>
      <c r="Y6060" s="9">
        <v>40603</v>
      </c>
      <c r="Z6060">
        <v>1</v>
      </c>
      <c r="AA6060" t="s">
        <v>20623</v>
      </c>
      <c r="AB6060" t="s">
        <v>20641</v>
      </c>
      <c r="AC6060" t="s">
        <v>20642</v>
      </c>
      <c r="AD6060" t="s">
        <v>20594</v>
      </c>
      <c r="AE6060" t="s">
        <v>20673</v>
      </c>
      <c r="AF6060" t="s">
        <v>20673</v>
      </c>
    </row>
    <row r="6061" spans="1:32">
      <c r="A6061">
        <v>313275</v>
      </c>
      <c r="B6061" t="s">
        <v>12137</v>
      </c>
      <c r="C6061">
        <v>1</v>
      </c>
      <c r="D6061" t="s">
        <v>11220</v>
      </c>
      <c r="E6061" t="s">
        <v>12138</v>
      </c>
      <c r="F6061" t="s">
        <v>11547</v>
      </c>
      <c r="G6061" t="s">
        <v>11548</v>
      </c>
      <c r="H6061">
        <v>77.084011799999999</v>
      </c>
      <c r="I6061">
        <v>28.460154599999999</v>
      </c>
      <c r="J6061" t="s">
        <v>554</v>
      </c>
      <c r="K6061" t="s">
        <v>26</v>
      </c>
      <c r="L6061" t="s">
        <v>27</v>
      </c>
      <c r="M6061" t="s">
        <v>27</v>
      </c>
      <c r="N6061" t="s">
        <v>27</v>
      </c>
      <c r="O6061" t="s">
        <v>27</v>
      </c>
      <c r="P6061">
        <v>2</v>
      </c>
      <c r="Q6061">
        <v>38</v>
      </c>
      <c r="R6061">
        <v>550</v>
      </c>
      <c r="S6061">
        <v>2.4</v>
      </c>
      <c r="T6061" s="9">
        <v>40616</v>
      </c>
      <c r="U6061">
        <v>2011</v>
      </c>
      <c r="V6061">
        <v>3</v>
      </c>
      <c r="W6061" t="s">
        <v>20639</v>
      </c>
      <c r="X6061" t="s">
        <v>20640</v>
      </c>
      <c r="Y6061" s="9">
        <v>40603</v>
      </c>
      <c r="Z6061">
        <v>1</v>
      </c>
      <c r="AA6061" t="s">
        <v>20623</v>
      </c>
      <c r="AB6061" t="s">
        <v>20641</v>
      </c>
      <c r="AC6061" t="s">
        <v>20642</v>
      </c>
      <c r="AD6061" t="s">
        <v>20594</v>
      </c>
      <c r="AE6061" t="s">
        <v>20674</v>
      </c>
      <c r="AF6061" t="s">
        <v>20674</v>
      </c>
    </row>
    <row r="6062" spans="1:32">
      <c r="A6062">
        <v>2679</v>
      </c>
      <c r="B6062" t="s">
        <v>15685</v>
      </c>
      <c r="C6062">
        <v>1</v>
      </c>
      <c r="D6062" t="s">
        <v>15361</v>
      </c>
      <c r="E6062" t="s">
        <v>15686</v>
      </c>
      <c r="F6062" t="s">
        <v>15687</v>
      </c>
      <c r="G6062" t="s">
        <v>15688</v>
      </c>
      <c r="H6062">
        <v>77.283011000000002</v>
      </c>
      <c r="I6062">
        <v>28.489795999999998</v>
      </c>
      <c r="J6062" t="s">
        <v>622</v>
      </c>
      <c r="K6062" t="s">
        <v>26</v>
      </c>
      <c r="L6062" t="s">
        <v>34</v>
      </c>
      <c r="M6062" t="s">
        <v>27</v>
      </c>
      <c r="N6062" t="s">
        <v>27</v>
      </c>
      <c r="O6062" t="s">
        <v>27</v>
      </c>
      <c r="P6062">
        <v>3</v>
      </c>
      <c r="Q6062">
        <v>18</v>
      </c>
      <c r="R6062">
        <v>1400</v>
      </c>
      <c r="S6062">
        <v>3.1</v>
      </c>
      <c r="T6062" s="9">
        <v>40616</v>
      </c>
      <c r="U6062">
        <v>2011</v>
      </c>
      <c r="V6062">
        <v>3</v>
      </c>
      <c r="W6062" t="s">
        <v>20639</v>
      </c>
      <c r="X6062" t="s">
        <v>20640</v>
      </c>
      <c r="Y6062" s="9">
        <v>40603</v>
      </c>
      <c r="Z6062">
        <v>1</v>
      </c>
      <c r="AA6062" t="s">
        <v>20623</v>
      </c>
      <c r="AB6062" t="s">
        <v>20641</v>
      </c>
      <c r="AC6062" t="s">
        <v>20642</v>
      </c>
      <c r="AD6062" t="s">
        <v>20594</v>
      </c>
      <c r="AE6062" t="s">
        <v>20677</v>
      </c>
      <c r="AF6062" t="s">
        <v>20677</v>
      </c>
    </row>
    <row r="6063" spans="1:32">
      <c r="A6063">
        <v>18349916</v>
      </c>
      <c r="B6063" t="s">
        <v>5489</v>
      </c>
      <c r="C6063">
        <v>1</v>
      </c>
      <c r="D6063" t="s">
        <v>21</v>
      </c>
      <c r="E6063" t="s">
        <v>5490</v>
      </c>
      <c r="F6063" t="s">
        <v>2696</v>
      </c>
      <c r="G6063" t="s">
        <v>2697</v>
      </c>
      <c r="H6063">
        <v>77.16886461</v>
      </c>
      <c r="I6063">
        <v>28.588392259999999</v>
      </c>
      <c r="J6063" t="s">
        <v>3539</v>
      </c>
      <c r="K6063" t="s">
        <v>26</v>
      </c>
      <c r="L6063" t="s">
        <v>27</v>
      </c>
      <c r="M6063" t="s">
        <v>34</v>
      </c>
      <c r="N6063" t="s">
        <v>27</v>
      </c>
      <c r="O6063" t="s">
        <v>27</v>
      </c>
      <c r="P6063">
        <v>2</v>
      </c>
      <c r="Q6063">
        <v>530</v>
      </c>
      <c r="R6063">
        <v>600</v>
      </c>
      <c r="S6063">
        <v>4.2</v>
      </c>
      <c r="T6063" s="9">
        <v>42455</v>
      </c>
      <c r="U6063">
        <v>2016</v>
      </c>
      <c r="V6063">
        <v>3</v>
      </c>
      <c r="W6063" t="s">
        <v>20639</v>
      </c>
      <c r="X6063" t="s">
        <v>20640</v>
      </c>
      <c r="Y6063" s="9">
        <v>42430</v>
      </c>
      <c r="Z6063">
        <v>6</v>
      </c>
      <c r="AA6063" t="s">
        <v>20618</v>
      </c>
      <c r="AB6063" t="s">
        <v>20641</v>
      </c>
      <c r="AC6063" t="s">
        <v>20642</v>
      </c>
      <c r="AD6063" t="s">
        <v>20594</v>
      </c>
      <c r="AE6063" t="s">
        <v>20674</v>
      </c>
      <c r="AF6063" t="s">
        <v>20674</v>
      </c>
    </row>
    <row r="6064" spans="1:32">
      <c r="A6064">
        <v>2047</v>
      </c>
      <c r="B6064" t="s">
        <v>5494</v>
      </c>
      <c r="C6064">
        <v>1</v>
      </c>
      <c r="D6064" t="s">
        <v>21</v>
      </c>
      <c r="E6064" t="s">
        <v>817</v>
      </c>
      <c r="F6064" t="s">
        <v>234</v>
      </c>
      <c r="G6064" t="s">
        <v>233</v>
      </c>
      <c r="H6064">
        <v>77.162446500000001</v>
      </c>
      <c r="I6064">
        <v>28.706337099999999</v>
      </c>
      <c r="J6064" t="s">
        <v>475</v>
      </c>
      <c r="K6064" t="s">
        <v>26</v>
      </c>
      <c r="L6064" t="s">
        <v>27</v>
      </c>
      <c r="M6064" t="s">
        <v>34</v>
      </c>
      <c r="N6064" t="s">
        <v>27</v>
      </c>
      <c r="O6064" t="s">
        <v>27</v>
      </c>
      <c r="P6064">
        <v>2</v>
      </c>
      <c r="Q6064">
        <v>195</v>
      </c>
      <c r="R6064">
        <v>600</v>
      </c>
      <c r="S6064">
        <v>3.7</v>
      </c>
      <c r="T6064" s="9">
        <v>40995</v>
      </c>
      <c r="U6064">
        <v>2012</v>
      </c>
      <c r="V6064">
        <v>3</v>
      </c>
      <c r="W6064" t="s">
        <v>20639</v>
      </c>
      <c r="X6064" t="s">
        <v>20640</v>
      </c>
      <c r="Y6064" s="9">
        <v>40969</v>
      </c>
      <c r="Z6064">
        <v>2</v>
      </c>
      <c r="AA6064" t="s">
        <v>20621</v>
      </c>
      <c r="AB6064" t="s">
        <v>20641</v>
      </c>
      <c r="AC6064" t="s">
        <v>20642</v>
      </c>
      <c r="AD6064" t="s">
        <v>20594</v>
      </c>
      <c r="AE6064" t="s">
        <v>20674</v>
      </c>
      <c r="AF6064" t="s">
        <v>20674</v>
      </c>
    </row>
    <row r="6065" spans="1:32">
      <c r="A6065">
        <v>18441551</v>
      </c>
      <c r="B6065" t="s">
        <v>7295</v>
      </c>
      <c r="C6065">
        <v>1</v>
      </c>
      <c r="D6065" t="s">
        <v>13424</v>
      </c>
      <c r="E6065" t="s">
        <v>13967</v>
      </c>
      <c r="F6065" t="s">
        <v>13426</v>
      </c>
      <c r="G6065" t="s">
        <v>13427</v>
      </c>
      <c r="H6065">
        <v>77.353708299999994</v>
      </c>
      <c r="I6065">
        <v>28.574357599999999</v>
      </c>
      <c r="J6065" t="s">
        <v>1052</v>
      </c>
      <c r="K6065" t="s">
        <v>26</v>
      </c>
      <c r="L6065" t="s">
        <v>27</v>
      </c>
      <c r="M6065" t="s">
        <v>27</v>
      </c>
      <c r="N6065" t="s">
        <v>27</v>
      </c>
      <c r="O6065" t="s">
        <v>27</v>
      </c>
      <c r="P6065">
        <v>1</v>
      </c>
      <c r="Q6065">
        <v>1</v>
      </c>
      <c r="R6065">
        <v>300</v>
      </c>
      <c r="S6065">
        <v>1</v>
      </c>
      <c r="T6065" s="9">
        <v>40995</v>
      </c>
      <c r="U6065">
        <v>2012</v>
      </c>
      <c r="V6065">
        <v>3</v>
      </c>
      <c r="W6065" t="s">
        <v>20639</v>
      </c>
      <c r="X6065" t="s">
        <v>20640</v>
      </c>
      <c r="Y6065" s="9">
        <v>40969</v>
      </c>
      <c r="Z6065">
        <v>2</v>
      </c>
      <c r="AA6065" t="s">
        <v>20621</v>
      </c>
      <c r="AB6065" t="s">
        <v>20641</v>
      </c>
      <c r="AC6065" t="s">
        <v>20642</v>
      </c>
      <c r="AD6065" t="s">
        <v>20594</v>
      </c>
      <c r="AE6065" t="s">
        <v>20673</v>
      </c>
      <c r="AF6065" t="s">
        <v>20673</v>
      </c>
    </row>
    <row r="6066" spans="1:32">
      <c r="A6066">
        <v>15497</v>
      </c>
      <c r="B6066" t="s">
        <v>17199</v>
      </c>
      <c r="C6066">
        <v>1</v>
      </c>
      <c r="D6066" t="s">
        <v>16557</v>
      </c>
      <c r="E6066" t="s">
        <v>17200</v>
      </c>
      <c r="F6066" t="s">
        <v>17201</v>
      </c>
      <c r="G6066" t="s">
        <v>17202</v>
      </c>
      <c r="H6066">
        <v>75.821202099999994</v>
      </c>
      <c r="I6066">
        <v>30.893383539999999</v>
      </c>
      <c r="J6066" t="s">
        <v>2299</v>
      </c>
      <c r="K6066" t="s">
        <v>26</v>
      </c>
      <c r="L6066" t="s">
        <v>27</v>
      </c>
      <c r="M6066" t="s">
        <v>27</v>
      </c>
      <c r="N6066" t="s">
        <v>27</v>
      </c>
      <c r="O6066" t="s">
        <v>27</v>
      </c>
      <c r="P6066">
        <v>2</v>
      </c>
      <c r="Q6066">
        <v>210</v>
      </c>
      <c r="R6066">
        <v>800</v>
      </c>
      <c r="S6066">
        <v>4.2</v>
      </c>
      <c r="T6066" s="9">
        <v>40995</v>
      </c>
      <c r="U6066">
        <v>2012</v>
      </c>
      <c r="V6066">
        <v>3</v>
      </c>
      <c r="W6066" t="s">
        <v>20639</v>
      </c>
      <c r="X6066" t="s">
        <v>20640</v>
      </c>
      <c r="Y6066" s="9">
        <v>40969</v>
      </c>
      <c r="Z6066">
        <v>2</v>
      </c>
      <c r="AA6066" t="s">
        <v>20621</v>
      </c>
      <c r="AB6066" t="s">
        <v>20641</v>
      </c>
      <c r="AC6066" t="s">
        <v>20642</v>
      </c>
      <c r="AD6066" t="s">
        <v>20594</v>
      </c>
      <c r="AE6066" t="s">
        <v>20676</v>
      </c>
      <c r="AF6066" t="s">
        <v>20676</v>
      </c>
    </row>
    <row r="6067" spans="1:32">
      <c r="A6067">
        <v>18057805</v>
      </c>
      <c r="B6067" t="s">
        <v>5495</v>
      </c>
      <c r="C6067">
        <v>1</v>
      </c>
      <c r="D6067" t="s">
        <v>21</v>
      </c>
      <c r="E6067" t="s">
        <v>5496</v>
      </c>
      <c r="F6067" t="s">
        <v>292</v>
      </c>
      <c r="G6067" t="s">
        <v>293</v>
      </c>
      <c r="H6067">
        <v>77.250344749999996</v>
      </c>
      <c r="I6067">
        <v>28.531410279999999</v>
      </c>
      <c r="J6067" t="s">
        <v>1503</v>
      </c>
      <c r="K6067" t="s">
        <v>26</v>
      </c>
      <c r="L6067" t="s">
        <v>27</v>
      </c>
      <c r="M6067" t="s">
        <v>34</v>
      </c>
      <c r="N6067" t="s">
        <v>27</v>
      </c>
      <c r="O6067" t="s">
        <v>27</v>
      </c>
      <c r="P6067">
        <v>2</v>
      </c>
      <c r="Q6067">
        <v>97</v>
      </c>
      <c r="R6067">
        <v>600</v>
      </c>
      <c r="S6067">
        <v>3.9</v>
      </c>
      <c r="T6067" s="9">
        <v>40600</v>
      </c>
      <c r="U6067">
        <v>2011</v>
      </c>
      <c r="V6067">
        <v>2</v>
      </c>
      <c r="W6067" t="s">
        <v>20643</v>
      </c>
      <c r="X6067" t="s">
        <v>20640</v>
      </c>
      <c r="Y6067" s="9">
        <v>40575</v>
      </c>
      <c r="Z6067">
        <v>6</v>
      </c>
      <c r="AA6067" t="s">
        <v>20618</v>
      </c>
      <c r="AB6067" t="s">
        <v>20644</v>
      </c>
      <c r="AC6067" t="s">
        <v>20642</v>
      </c>
      <c r="AD6067" t="s">
        <v>20594</v>
      </c>
      <c r="AE6067" t="s">
        <v>20674</v>
      </c>
      <c r="AF6067" t="s">
        <v>20674</v>
      </c>
    </row>
    <row r="6068" spans="1:32">
      <c r="A6068">
        <v>18492641</v>
      </c>
      <c r="B6068" t="s">
        <v>12654</v>
      </c>
      <c r="C6068">
        <v>1</v>
      </c>
      <c r="D6068" t="s">
        <v>11220</v>
      </c>
      <c r="E6068" t="s">
        <v>12655</v>
      </c>
      <c r="F6068" t="s">
        <v>12610</v>
      </c>
      <c r="G6068" t="s">
        <v>12611</v>
      </c>
      <c r="H6068">
        <v>0</v>
      </c>
      <c r="I6068">
        <v>0</v>
      </c>
      <c r="J6068" t="s">
        <v>857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2</v>
      </c>
      <c r="R6068">
        <v>300</v>
      </c>
      <c r="S6068">
        <v>1</v>
      </c>
      <c r="T6068" s="9">
        <v>40600</v>
      </c>
      <c r="U6068">
        <v>2011</v>
      </c>
      <c r="V6068">
        <v>2</v>
      </c>
      <c r="W6068" t="s">
        <v>20643</v>
      </c>
      <c r="X6068" t="s">
        <v>20640</v>
      </c>
      <c r="Y6068" s="9">
        <v>40575</v>
      </c>
      <c r="Z6068">
        <v>6</v>
      </c>
      <c r="AA6068" t="s">
        <v>20618</v>
      </c>
      <c r="AB6068" t="s">
        <v>20644</v>
      </c>
      <c r="AC6068" t="s">
        <v>20642</v>
      </c>
      <c r="AD6068" t="s">
        <v>20594</v>
      </c>
      <c r="AE6068" t="s">
        <v>20673</v>
      </c>
      <c r="AF6068" t="s">
        <v>20673</v>
      </c>
    </row>
    <row r="6069" spans="1:32">
      <c r="A6069">
        <v>17330137</v>
      </c>
      <c r="B6069" t="s">
        <v>19058</v>
      </c>
      <c r="C6069">
        <v>216</v>
      </c>
      <c r="D6069" t="s">
        <v>18049</v>
      </c>
      <c r="E6069" t="s">
        <v>19059</v>
      </c>
      <c r="F6069" t="s">
        <v>18049</v>
      </c>
      <c r="G6069" t="s">
        <v>18051</v>
      </c>
      <c r="H6069">
        <v>-84.946399999999997</v>
      </c>
      <c r="I6069">
        <v>32.479199999999999</v>
      </c>
      <c r="J6069" t="s">
        <v>19060</v>
      </c>
      <c r="K6069" t="s">
        <v>51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353</v>
      </c>
      <c r="R6069">
        <v>25</v>
      </c>
      <c r="S6069">
        <v>4</v>
      </c>
      <c r="T6069" s="9">
        <v>40600</v>
      </c>
      <c r="U6069">
        <v>2011</v>
      </c>
      <c r="V6069">
        <v>2</v>
      </c>
      <c r="W6069" t="s">
        <v>20643</v>
      </c>
      <c r="X6069" t="s">
        <v>20640</v>
      </c>
      <c r="Y6069" s="9">
        <v>40575</v>
      </c>
      <c r="Z6069">
        <v>6</v>
      </c>
      <c r="AA6069" t="s">
        <v>20618</v>
      </c>
      <c r="AB6069" t="s">
        <v>20644</v>
      </c>
      <c r="AC6069" t="s">
        <v>20642</v>
      </c>
      <c r="AD6069" t="s">
        <v>20606</v>
      </c>
      <c r="AE6069" t="s">
        <v>20675</v>
      </c>
      <c r="AF6069" t="s">
        <v>20675</v>
      </c>
    </row>
    <row r="6070" spans="1:32">
      <c r="A6070">
        <v>18466981</v>
      </c>
      <c r="B6070" t="s">
        <v>5497</v>
      </c>
      <c r="C6070">
        <v>1</v>
      </c>
      <c r="D6070" t="s">
        <v>21</v>
      </c>
      <c r="E6070" t="s">
        <v>5498</v>
      </c>
      <c r="F6070" t="s">
        <v>143</v>
      </c>
      <c r="G6070" t="s">
        <v>144</v>
      </c>
      <c r="H6070">
        <v>77.220848000000004</v>
      </c>
      <c r="I6070">
        <v>28.671113999999999</v>
      </c>
      <c r="J6070" t="s">
        <v>573</v>
      </c>
      <c r="K6070" t="s">
        <v>26</v>
      </c>
      <c r="L6070" t="s">
        <v>27</v>
      </c>
      <c r="M6070" t="s">
        <v>34</v>
      </c>
      <c r="N6070" t="s">
        <v>27</v>
      </c>
      <c r="O6070" t="s">
        <v>27</v>
      </c>
      <c r="P6070">
        <v>2</v>
      </c>
      <c r="Q6070">
        <v>6</v>
      </c>
      <c r="R6070">
        <v>600</v>
      </c>
      <c r="S6070">
        <v>3.1</v>
      </c>
      <c r="T6070" s="9">
        <v>43146</v>
      </c>
      <c r="U6070">
        <v>2018</v>
      </c>
      <c r="V6070">
        <v>2</v>
      </c>
      <c r="W6070" t="s">
        <v>20643</v>
      </c>
      <c r="X6070" t="s">
        <v>20640</v>
      </c>
      <c r="Y6070" s="9">
        <v>43132</v>
      </c>
      <c r="Z6070">
        <v>4</v>
      </c>
      <c r="AA6070" t="s">
        <v>20622</v>
      </c>
      <c r="AB6070" t="s">
        <v>20644</v>
      </c>
      <c r="AC6070" t="s">
        <v>20642</v>
      </c>
      <c r="AD6070" t="s">
        <v>20594</v>
      </c>
      <c r="AE6070" t="s">
        <v>20674</v>
      </c>
      <c r="AF6070" t="s">
        <v>20674</v>
      </c>
    </row>
    <row r="6071" spans="1:32">
      <c r="A6071">
        <v>18034048</v>
      </c>
      <c r="B6071" t="s">
        <v>12150</v>
      </c>
      <c r="C6071">
        <v>1</v>
      </c>
      <c r="D6071" t="s">
        <v>11220</v>
      </c>
      <c r="E6071" t="s">
        <v>11305</v>
      </c>
      <c r="F6071" t="s">
        <v>11304</v>
      </c>
      <c r="G6071" t="s">
        <v>11305</v>
      </c>
      <c r="H6071">
        <v>77.099388200000007</v>
      </c>
      <c r="I6071">
        <v>28.469341499999999</v>
      </c>
      <c r="J6071" t="s">
        <v>578</v>
      </c>
      <c r="K6071" t="s">
        <v>26</v>
      </c>
      <c r="L6071" t="s">
        <v>27</v>
      </c>
      <c r="M6071" t="s">
        <v>27</v>
      </c>
      <c r="N6071" t="s">
        <v>27</v>
      </c>
      <c r="O6071" t="s">
        <v>27</v>
      </c>
      <c r="P6071">
        <v>2</v>
      </c>
      <c r="Q6071">
        <v>12</v>
      </c>
      <c r="R6071">
        <v>650</v>
      </c>
      <c r="S6071">
        <v>3.1</v>
      </c>
      <c r="T6071" s="9">
        <v>43146</v>
      </c>
      <c r="U6071">
        <v>2018</v>
      </c>
      <c r="V6071">
        <v>2</v>
      </c>
      <c r="W6071" t="s">
        <v>20643</v>
      </c>
      <c r="X6071" t="s">
        <v>20640</v>
      </c>
      <c r="Y6071" s="9">
        <v>43132</v>
      </c>
      <c r="Z6071">
        <v>4</v>
      </c>
      <c r="AA6071" t="s">
        <v>20622</v>
      </c>
      <c r="AB6071" t="s">
        <v>20644</v>
      </c>
      <c r="AC6071" t="s">
        <v>20642</v>
      </c>
      <c r="AD6071" t="s">
        <v>20594</v>
      </c>
      <c r="AE6071" t="s">
        <v>20676</v>
      </c>
      <c r="AF6071" t="s">
        <v>20676</v>
      </c>
    </row>
    <row r="6072" spans="1:32">
      <c r="A6072">
        <v>18385781</v>
      </c>
      <c r="B6072" t="s">
        <v>12194</v>
      </c>
      <c r="C6072">
        <v>1</v>
      </c>
      <c r="D6072" t="s">
        <v>11220</v>
      </c>
      <c r="E6072" t="s">
        <v>12195</v>
      </c>
      <c r="F6072" t="s">
        <v>11521</v>
      </c>
      <c r="G6072" t="s">
        <v>11522</v>
      </c>
      <c r="H6072">
        <v>77.050554700000006</v>
      </c>
      <c r="I6072">
        <v>28.452901600000001</v>
      </c>
      <c r="J6072" t="s">
        <v>115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7</v>
      </c>
      <c r="R6072">
        <v>200</v>
      </c>
      <c r="S6072">
        <v>3.1</v>
      </c>
      <c r="T6072" s="9">
        <v>43146</v>
      </c>
      <c r="U6072">
        <v>2018</v>
      </c>
      <c r="V6072">
        <v>2</v>
      </c>
      <c r="W6072" t="s">
        <v>20643</v>
      </c>
      <c r="X6072" t="s">
        <v>20640</v>
      </c>
      <c r="Y6072" s="9">
        <v>43132</v>
      </c>
      <c r="Z6072">
        <v>4</v>
      </c>
      <c r="AA6072" t="s">
        <v>20622</v>
      </c>
      <c r="AB6072" t="s">
        <v>20644</v>
      </c>
      <c r="AC6072" t="s">
        <v>20642</v>
      </c>
      <c r="AD6072" t="s">
        <v>20594</v>
      </c>
      <c r="AE6072" t="s">
        <v>20675</v>
      </c>
      <c r="AF6072" t="s">
        <v>20675</v>
      </c>
    </row>
    <row r="6073" spans="1:32">
      <c r="A6073">
        <v>6242</v>
      </c>
      <c r="B6073" t="s">
        <v>5499</v>
      </c>
      <c r="C6073">
        <v>1</v>
      </c>
      <c r="D6073" t="s">
        <v>21</v>
      </c>
      <c r="E6073" t="s">
        <v>5500</v>
      </c>
      <c r="F6073" t="s">
        <v>73</v>
      </c>
      <c r="G6073" t="s">
        <v>74</v>
      </c>
      <c r="H6073">
        <v>77.313011299999999</v>
      </c>
      <c r="I6073">
        <v>28.678441400000001</v>
      </c>
      <c r="J6073" t="s">
        <v>478</v>
      </c>
      <c r="K6073" t="s">
        <v>26</v>
      </c>
      <c r="L6073" t="s">
        <v>27</v>
      </c>
      <c r="M6073" t="s">
        <v>34</v>
      </c>
      <c r="N6073" t="s">
        <v>27</v>
      </c>
      <c r="O6073" t="s">
        <v>27</v>
      </c>
      <c r="P6073">
        <v>2</v>
      </c>
      <c r="Q6073">
        <v>97</v>
      </c>
      <c r="R6073">
        <v>600</v>
      </c>
      <c r="S6073">
        <v>3.1</v>
      </c>
      <c r="T6073" s="9">
        <v>42778</v>
      </c>
      <c r="U6073">
        <v>2017</v>
      </c>
      <c r="V6073">
        <v>2</v>
      </c>
      <c r="W6073" t="s">
        <v>20643</v>
      </c>
      <c r="X6073" t="s">
        <v>20640</v>
      </c>
      <c r="Y6073" s="9">
        <v>42767</v>
      </c>
      <c r="Z6073">
        <v>7</v>
      </c>
      <c r="AA6073" t="s">
        <v>20625</v>
      </c>
      <c r="AB6073" t="s">
        <v>20644</v>
      </c>
      <c r="AC6073" t="s">
        <v>20642</v>
      </c>
      <c r="AD6073" t="s">
        <v>20594</v>
      </c>
      <c r="AE6073" t="s">
        <v>20674</v>
      </c>
      <c r="AF6073" t="s">
        <v>20674</v>
      </c>
    </row>
    <row r="6074" spans="1:32">
      <c r="A6074">
        <v>18358157</v>
      </c>
      <c r="B6074" t="s">
        <v>7832</v>
      </c>
      <c r="C6074">
        <v>1</v>
      </c>
      <c r="D6074" t="s">
        <v>21</v>
      </c>
      <c r="E6074" t="s">
        <v>7833</v>
      </c>
      <c r="F6074" t="s">
        <v>332</v>
      </c>
      <c r="G6074" t="s">
        <v>333</v>
      </c>
      <c r="H6074">
        <v>77.247493700000007</v>
      </c>
      <c r="I6074">
        <v>28.553210799999999</v>
      </c>
      <c r="J6074" t="s">
        <v>5338</v>
      </c>
      <c r="K6074" t="s">
        <v>26</v>
      </c>
      <c r="L6074" t="s">
        <v>27</v>
      </c>
      <c r="M6074" t="s">
        <v>34</v>
      </c>
      <c r="N6074" t="s">
        <v>27</v>
      </c>
      <c r="O6074" t="s">
        <v>27</v>
      </c>
      <c r="P6074">
        <v>1</v>
      </c>
      <c r="Q6074">
        <v>17</v>
      </c>
      <c r="R6074">
        <v>400</v>
      </c>
      <c r="S6074">
        <v>3.4</v>
      </c>
      <c r="T6074" s="9">
        <v>42778</v>
      </c>
      <c r="U6074">
        <v>2017</v>
      </c>
      <c r="V6074">
        <v>2</v>
      </c>
      <c r="W6074" t="s">
        <v>20643</v>
      </c>
      <c r="X6074" t="s">
        <v>20640</v>
      </c>
      <c r="Y6074" s="9">
        <v>42767</v>
      </c>
      <c r="Z6074">
        <v>7</v>
      </c>
      <c r="AA6074" t="s">
        <v>20625</v>
      </c>
      <c r="AB6074" t="s">
        <v>20644</v>
      </c>
      <c r="AC6074" t="s">
        <v>20642</v>
      </c>
      <c r="AD6074" t="s">
        <v>20594</v>
      </c>
      <c r="AE6074" t="s">
        <v>20673</v>
      </c>
      <c r="AF6074" t="s">
        <v>20673</v>
      </c>
    </row>
    <row r="6075" spans="1:32">
      <c r="A6075">
        <v>18396191</v>
      </c>
      <c r="B6075" t="s">
        <v>13374</v>
      </c>
      <c r="C6075">
        <v>1</v>
      </c>
      <c r="D6075" t="s">
        <v>11220</v>
      </c>
      <c r="E6075" t="s">
        <v>13375</v>
      </c>
      <c r="F6075" t="s">
        <v>11365</v>
      </c>
      <c r="G6075" t="s">
        <v>11366</v>
      </c>
      <c r="H6075">
        <v>77.061025799999996</v>
      </c>
      <c r="I6075">
        <v>28.475570900000001</v>
      </c>
      <c r="J6075" t="s">
        <v>478</v>
      </c>
      <c r="K6075" t="s">
        <v>26</v>
      </c>
      <c r="L6075" t="s">
        <v>27</v>
      </c>
      <c r="M6075" t="s">
        <v>27</v>
      </c>
      <c r="N6075" t="s">
        <v>27</v>
      </c>
      <c r="O6075" t="s">
        <v>27</v>
      </c>
      <c r="P6075">
        <v>1</v>
      </c>
      <c r="Q6075">
        <v>0</v>
      </c>
      <c r="R6075">
        <v>400</v>
      </c>
      <c r="S6075">
        <v>1</v>
      </c>
      <c r="T6075" s="9">
        <v>42778</v>
      </c>
      <c r="U6075">
        <v>2017</v>
      </c>
      <c r="V6075">
        <v>2</v>
      </c>
      <c r="W6075" t="s">
        <v>20643</v>
      </c>
      <c r="X6075" t="s">
        <v>20640</v>
      </c>
      <c r="Y6075" s="9">
        <v>42767</v>
      </c>
      <c r="Z6075">
        <v>7</v>
      </c>
      <c r="AA6075" t="s">
        <v>20625</v>
      </c>
      <c r="AB6075" t="s">
        <v>20644</v>
      </c>
      <c r="AC6075" t="s">
        <v>20642</v>
      </c>
      <c r="AD6075" t="s">
        <v>20594</v>
      </c>
      <c r="AE6075" t="s">
        <v>20673</v>
      </c>
      <c r="AF6075" t="s">
        <v>20673</v>
      </c>
    </row>
    <row r="6076" spans="1:32">
      <c r="A6076">
        <v>18268352</v>
      </c>
      <c r="B6076" t="s">
        <v>15287</v>
      </c>
      <c r="C6076">
        <v>1</v>
      </c>
      <c r="D6076" t="s">
        <v>13424</v>
      </c>
      <c r="E6076" t="s">
        <v>15288</v>
      </c>
      <c r="F6076" t="s">
        <v>13434</v>
      </c>
      <c r="G6076" t="s">
        <v>13435</v>
      </c>
      <c r="H6076">
        <v>77.365202980000007</v>
      </c>
      <c r="I6076">
        <v>28.539209320000001</v>
      </c>
      <c r="J6076" t="s">
        <v>501</v>
      </c>
      <c r="K6076" t="s">
        <v>26</v>
      </c>
      <c r="L6076" t="s">
        <v>27</v>
      </c>
      <c r="M6076" t="s">
        <v>34</v>
      </c>
      <c r="N6076" t="s">
        <v>27</v>
      </c>
      <c r="O6076" t="s">
        <v>27</v>
      </c>
      <c r="P6076">
        <v>2</v>
      </c>
      <c r="Q6076">
        <v>33</v>
      </c>
      <c r="R6076">
        <v>500</v>
      </c>
      <c r="S6076">
        <v>3.4</v>
      </c>
      <c r="T6076" s="9">
        <v>42778</v>
      </c>
      <c r="U6076">
        <v>2017</v>
      </c>
      <c r="V6076">
        <v>2</v>
      </c>
      <c r="W6076" t="s">
        <v>20643</v>
      </c>
      <c r="X6076" t="s">
        <v>20640</v>
      </c>
      <c r="Y6076" s="9">
        <v>42767</v>
      </c>
      <c r="Z6076">
        <v>7</v>
      </c>
      <c r="AA6076" t="s">
        <v>20625</v>
      </c>
      <c r="AB6076" t="s">
        <v>20644</v>
      </c>
      <c r="AC6076" t="s">
        <v>20642</v>
      </c>
      <c r="AD6076" t="s">
        <v>20594</v>
      </c>
      <c r="AE6076" t="s">
        <v>20674</v>
      </c>
      <c r="AF6076" t="s">
        <v>20674</v>
      </c>
    </row>
    <row r="6077" spans="1:32">
      <c r="A6077">
        <v>301470</v>
      </c>
      <c r="B6077" t="s">
        <v>4946</v>
      </c>
      <c r="C6077">
        <v>1</v>
      </c>
      <c r="D6077" t="s">
        <v>21</v>
      </c>
      <c r="E6077" t="s">
        <v>5501</v>
      </c>
      <c r="F6077" t="s">
        <v>652</v>
      </c>
      <c r="G6077" t="s">
        <v>653</v>
      </c>
      <c r="H6077">
        <v>77.198684200000002</v>
      </c>
      <c r="I6077">
        <v>28.6816581</v>
      </c>
      <c r="J6077" t="s">
        <v>965</v>
      </c>
      <c r="K6077" t="s">
        <v>26</v>
      </c>
      <c r="L6077" t="s">
        <v>27</v>
      </c>
      <c r="M6077" t="s">
        <v>34</v>
      </c>
      <c r="N6077" t="s">
        <v>27</v>
      </c>
      <c r="O6077" t="s">
        <v>27</v>
      </c>
      <c r="P6077">
        <v>2</v>
      </c>
      <c r="Q6077">
        <v>109</v>
      </c>
      <c r="R6077">
        <v>600</v>
      </c>
      <c r="S6077">
        <v>2.7</v>
      </c>
      <c r="T6077" s="9">
        <v>42060</v>
      </c>
      <c r="U6077">
        <v>2015</v>
      </c>
      <c r="V6077">
        <v>2</v>
      </c>
      <c r="W6077" t="s">
        <v>20643</v>
      </c>
      <c r="X6077" t="s">
        <v>20640</v>
      </c>
      <c r="Y6077" s="9">
        <v>42036</v>
      </c>
      <c r="Z6077">
        <v>3</v>
      </c>
      <c r="AA6077" t="s">
        <v>20628</v>
      </c>
      <c r="AB6077" t="s">
        <v>20644</v>
      </c>
      <c r="AC6077" t="s">
        <v>20642</v>
      </c>
      <c r="AD6077" t="s">
        <v>20594</v>
      </c>
      <c r="AE6077" t="s">
        <v>20674</v>
      </c>
      <c r="AF6077" t="s">
        <v>20674</v>
      </c>
    </row>
    <row r="6078" spans="1:32">
      <c r="A6078">
        <v>2602</v>
      </c>
      <c r="B6078" t="s">
        <v>4133</v>
      </c>
      <c r="C6078">
        <v>1</v>
      </c>
      <c r="D6078" t="s">
        <v>21</v>
      </c>
      <c r="E6078" t="s">
        <v>9280</v>
      </c>
      <c r="F6078" t="s">
        <v>102</v>
      </c>
      <c r="G6078" t="s">
        <v>103</v>
      </c>
      <c r="H6078">
        <v>77.250947300000007</v>
      </c>
      <c r="I6078">
        <v>28.5491128</v>
      </c>
      <c r="J6078" t="s">
        <v>493</v>
      </c>
      <c r="K6078" t="s">
        <v>26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11</v>
      </c>
      <c r="R6078">
        <v>250</v>
      </c>
      <c r="S6078">
        <v>3.1</v>
      </c>
      <c r="T6078" s="9">
        <v>42060</v>
      </c>
      <c r="U6078">
        <v>2015</v>
      </c>
      <c r="V6078">
        <v>2</v>
      </c>
      <c r="W6078" t="s">
        <v>20643</v>
      </c>
      <c r="X6078" t="s">
        <v>20640</v>
      </c>
      <c r="Y6078" s="9">
        <v>42036</v>
      </c>
      <c r="Z6078">
        <v>3</v>
      </c>
      <c r="AA6078" t="s">
        <v>20628</v>
      </c>
      <c r="AB6078" t="s">
        <v>20644</v>
      </c>
      <c r="AC6078" t="s">
        <v>20642</v>
      </c>
      <c r="AD6078" t="s">
        <v>20594</v>
      </c>
      <c r="AE6078" t="s">
        <v>20673</v>
      </c>
      <c r="AF6078" t="s">
        <v>20673</v>
      </c>
    </row>
    <row r="6079" spans="1:32">
      <c r="A6079">
        <v>18409196</v>
      </c>
      <c r="B6079" t="s">
        <v>1388</v>
      </c>
      <c r="C6079">
        <v>1</v>
      </c>
      <c r="D6079" t="s">
        <v>13424</v>
      </c>
      <c r="E6079" t="s">
        <v>13714</v>
      </c>
      <c r="F6079" t="s">
        <v>11237</v>
      </c>
      <c r="G6079" t="s">
        <v>13715</v>
      </c>
      <c r="H6079">
        <v>77.354540900000003</v>
      </c>
      <c r="I6079">
        <v>28.600535399999998</v>
      </c>
      <c r="J6079" t="s">
        <v>12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1</v>
      </c>
      <c r="Q6079">
        <v>0</v>
      </c>
      <c r="R6079">
        <v>300</v>
      </c>
      <c r="S6079">
        <v>1</v>
      </c>
      <c r="T6079" s="9">
        <v>42060</v>
      </c>
      <c r="U6079">
        <v>2015</v>
      </c>
      <c r="V6079">
        <v>2</v>
      </c>
      <c r="W6079" t="s">
        <v>20643</v>
      </c>
      <c r="X6079" t="s">
        <v>20640</v>
      </c>
      <c r="Y6079" s="9">
        <v>42036</v>
      </c>
      <c r="Z6079">
        <v>3</v>
      </c>
      <c r="AA6079" t="s">
        <v>20628</v>
      </c>
      <c r="AB6079" t="s">
        <v>20644</v>
      </c>
      <c r="AC6079" t="s">
        <v>20642</v>
      </c>
      <c r="AD6079" t="s">
        <v>20594</v>
      </c>
      <c r="AE6079" t="s">
        <v>20673</v>
      </c>
      <c r="AF6079" t="s">
        <v>20673</v>
      </c>
    </row>
    <row r="6080" spans="1:32">
      <c r="A6080">
        <v>18352263</v>
      </c>
      <c r="B6080" t="s">
        <v>5351</v>
      </c>
      <c r="C6080">
        <v>1</v>
      </c>
      <c r="D6080" t="s">
        <v>21</v>
      </c>
      <c r="E6080" t="s">
        <v>5505</v>
      </c>
      <c r="F6080" t="s">
        <v>195</v>
      </c>
      <c r="G6080" t="s">
        <v>196</v>
      </c>
      <c r="H6080">
        <v>77.185450380000006</v>
      </c>
      <c r="I6080">
        <v>28.54047405</v>
      </c>
      <c r="J6080" t="s">
        <v>490</v>
      </c>
      <c r="K6080" t="s">
        <v>26</v>
      </c>
      <c r="L6080" t="s">
        <v>27</v>
      </c>
      <c r="M6080" t="s">
        <v>34</v>
      </c>
      <c r="N6080" t="s">
        <v>27</v>
      </c>
      <c r="O6080" t="s">
        <v>27</v>
      </c>
      <c r="P6080">
        <v>2</v>
      </c>
      <c r="Q6080">
        <v>4</v>
      </c>
      <c r="R6080">
        <v>600</v>
      </c>
      <c r="S6080">
        <v>2.9</v>
      </c>
      <c r="T6080" s="9">
        <v>41327</v>
      </c>
      <c r="U6080">
        <v>2013</v>
      </c>
      <c r="V6080">
        <v>2</v>
      </c>
      <c r="W6080" t="s">
        <v>20643</v>
      </c>
      <c r="X6080" t="s">
        <v>20640</v>
      </c>
      <c r="Y6080" s="9">
        <v>41306</v>
      </c>
      <c r="Z6080">
        <v>5</v>
      </c>
      <c r="AA6080" t="s">
        <v>20624</v>
      </c>
      <c r="AB6080" t="s">
        <v>20644</v>
      </c>
      <c r="AC6080" t="s">
        <v>20642</v>
      </c>
      <c r="AD6080" t="s">
        <v>20594</v>
      </c>
      <c r="AE6080" t="s">
        <v>20674</v>
      </c>
      <c r="AF6080" t="s">
        <v>20674</v>
      </c>
    </row>
    <row r="6081" spans="1:32">
      <c r="A6081">
        <v>7249</v>
      </c>
      <c r="B6081" t="s">
        <v>5491</v>
      </c>
      <c r="C6081">
        <v>1</v>
      </c>
      <c r="D6081" t="s">
        <v>21</v>
      </c>
      <c r="E6081" t="s">
        <v>4861</v>
      </c>
      <c r="F6081" t="s">
        <v>3862</v>
      </c>
      <c r="G6081" t="s">
        <v>3863</v>
      </c>
      <c r="H6081">
        <v>77.154984900000002</v>
      </c>
      <c r="I6081">
        <v>28.541561999999999</v>
      </c>
      <c r="J6081" t="s">
        <v>5493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2</v>
      </c>
      <c r="Q6081">
        <v>100</v>
      </c>
      <c r="R6081">
        <v>600</v>
      </c>
      <c r="S6081">
        <v>2.5</v>
      </c>
      <c r="T6081" s="9">
        <v>41278</v>
      </c>
      <c r="U6081">
        <v>2013</v>
      </c>
      <c r="V6081">
        <v>1</v>
      </c>
      <c r="W6081" t="s">
        <v>20645</v>
      </c>
      <c r="X6081" t="s">
        <v>20640</v>
      </c>
      <c r="Y6081" s="9">
        <v>41275</v>
      </c>
      <c r="Z6081">
        <v>5</v>
      </c>
      <c r="AA6081" t="s">
        <v>20624</v>
      </c>
      <c r="AB6081" t="s">
        <v>20646</v>
      </c>
      <c r="AC6081" t="s">
        <v>20642</v>
      </c>
      <c r="AD6081" t="s">
        <v>20594</v>
      </c>
      <c r="AE6081" t="s">
        <v>20674</v>
      </c>
      <c r="AF6081" t="s">
        <v>20674</v>
      </c>
    </row>
    <row r="6082" spans="1:32">
      <c r="A6082">
        <v>9316</v>
      </c>
      <c r="B6082" t="s">
        <v>7903</v>
      </c>
      <c r="C6082">
        <v>1</v>
      </c>
      <c r="D6082" t="s">
        <v>21</v>
      </c>
      <c r="E6082" t="s">
        <v>7904</v>
      </c>
      <c r="F6082" t="s">
        <v>2449</v>
      </c>
      <c r="G6082" t="s">
        <v>2450</v>
      </c>
      <c r="H6082">
        <v>77.220710999999994</v>
      </c>
      <c r="I6082">
        <v>28.582058</v>
      </c>
      <c r="J6082" t="s">
        <v>790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1</v>
      </c>
      <c r="Q6082">
        <v>32</v>
      </c>
      <c r="R6082">
        <v>400</v>
      </c>
      <c r="S6082">
        <v>2.6</v>
      </c>
      <c r="T6082" s="9">
        <v>41278</v>
      </c>
      <c r="U6082">
        <v>2013</v>
      </c>
      <c r="V6082">
        <v>1</v>
      </c>
      <c r="W6082" t="s">
        <v>20645</v>
      </c>
      <c r="X6082" t="s">
        <v>20640</v>
      </c>
      <c r="Y6082" s="9">
        <v>41275</v>
      </c>
      <c r="Z6082">
        <v>5</v>
      </c>
      <c r="AA6082" t="s">
        <v>20624</v>
      </c>
      <c r="AB6082" t="s">
        <v>20646</v>
      </c>
      <c r="AC6082" t="s">
        <v>20642</v>
      </c>
      <c r="AD6082" t="s">
        <v>20594</v>
      </c>
      <c r="AE6082" t="s">
        <v>20673</v>
      </c>
      <c r="AF6082" t="s">
        <v>20673</v>
      </c>
    </row>
    <row r="6083" spans="1:32">
      <c r="A6083">
        <v>18393697</v>
      </c>
      <c r="B6083" t="s">
        <v>13153</v>
      </c>
      <c r="C6083">
        <v>1</v>
      </c>
      <c r="D6083" t="s">
        <v>11220</v>
      </c>
      <c r="E6083" t="s">
        <v>13154</v>
      </c>
      <c r="F6083" t="s">
        <v>11230</v>
      </c>
      <c r="G6083" t="s">
        <v>11229</v>
      </c>
      <c r="H6083">
        <v>77.103255200000007</v>
      </c>
      <c r="I6083">
        <v>28.439638500000001</v>
      </c>
      <c r="J6083" t="s">
        <v>589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74</v>
      </c>
      <c r="R6083">
        <v>500</v>
      </c>
      <c r="S6083">
        <v>3.8</v>
      </c>
      <c r="T6083" s="9">
        <v>41278</v>
      </c>
      <c r="U6083">
        <v>2013</v>
      </c>
      <c r="V6083">
        <v>1</v>
      </c>
      <c r="W6083" t="s">
        <v>20645</v>
      </c>
      <c r="X6083" t="s">
        <v>20640</v>
      </c>
      <c r="Y6083" s="9">
        <v>41275</v>
      </c>
      <c r="Z6083">
        <v>5</v>
      </c>
      <c r="AA6083" t="s">
        <v>20624</v>
      </c>
      <c r="AB6083" t="s">
        <v>20646</v>
      </c>
      <c r="AC6083" t="s">
        <v>20642</v>
      </c>
      <c r="AD6083" t="s">
        <v>20594</v>
      </c>
      <c r="AE6083" t="s">
        <v>20674</v>
      </c>
      <c r="AF6083" t="s">
        <v>20674</v>
      </c>
    </row>
    <row r="6084" spans="1:32">
      <c r="A6084">
        <v>4915</v>
      </c>
      <c r="B6084" t="s">
        <v>14265</v>
      </c>
      <c r="C6084">
        <v>1</v>
      </c>
      <c r="D6084" t="s">
        <v>21</v>
      </c>
      <c r="E6084" t="s">
        <v>14266</v>
      </c>
      <c r="F6084" t="s">
        <v>14267</v>
      </c>
      <c r="G6084" t="s">
        <v>14268</v>
      </c>
      <c r="H6084">
        <v>77.189003900000003</v>
      </c>
      <c r="I6084">
        <v>28.5793611</v>
      </c>
      <c r="J6084" t="s">
        <v>2309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32</v>
      </c>
      <c r="R6084">
        <v>2000</v>
      </c>
      <c r="S6084">
        <v>3.6</v>
      </c>
      <c r="T6084" s="9">
        <v>41278</v>
      </c>
      <c r="U6084">
        <v>2013</v>
      </c>
      <c r="V6084">
        <v>1</v>
      </c>
      <c r="W6084" t="s">
        <v>20645</v>
      </c>
      <c r="X6084" t="s">
        <v>20640</v>
      </c>
      <c r="Y6084" s="9">
        <v>41275</v>
      </c>
      <c r="Z6084">
        <v>5</v>
      </c>
      <c r="AA6084" t="s">
        <v>20624</v>
      </c>
      <c r="AB6084" t="s">
        <v>20646</v>
      </c>
      <c r="AC6084" t="s">
        <v>20642</v>
      </c>
      <c r="AD6084" t="s">
        <v>20594</v>
      </c>
      <c r="AE6084" t="s">
        <v>20677</v>
      </c>
      <c r="AF6084" t="s">
        <v>20677</v>
      </c>
    </row>
    <row r="6085" spans="1:32">
      <c r="A6085">
        <v>1600053</v>
      </c>
      <c r="B6085" t="s">
        <v>17410</v>
      </c>
      <c r="C6085">
        <v>1</v>
      </c>
      <c r="D6085" t="s">
        <v>2853</v>
      </c>
      <c r="E6085" t="s">
        <v>17411</v>
      </c>
      <c r="F6085" t="s">
        <v>16453</v>
      </c>
      <c r="G6085" t="s">
        <v>16454</v>
      </c>
      <c r="H6085">
        <v>73.766533330000001</v>
      </c>
      <c r="I6085">
        <v>20.00551389</v>
      </c>
      <c r="J6085" t="s">
        <v>554</v>
      </c>
      <c r="K6085" t="s">
        <v>26</v>
      </c>
      <c r="L6085" t="s">
        <v>27</v>
      </c>
      <c r="M6085" t="s">
        <v>27</v>
      </c>
      <c r="N6085" t="s">
        <v>27</v>
      </c>
      <c r="O6085" t="s">
        <v>27</v>
      </c>
      <c r="P6085">
        <v>3</v>
      </c>
      <c r="Q6085">
        <v>177</v>
      </c>
      <c r="R6085">
        <v>700</v>
      </c>
      <c r="S6085">
        <v>3.4</v>
      </c>
      <c r="T6085" s="9">
        <v>41278</v>
      </c>
      <c r="U6085">
        <v>2013</v>
      </c>
      <c r="V6085">
        <v>1</v>
      </c>
      <c r="W6085" t="s">
        <v>20645</v>
      </c>
      <c r="X6085" t="s">
        <v>20640</v>
      </c>
      <c r="Y6085" s="9">
        <v>41275</v>
      </c>
      <c r="Z6085">
        <v>5</v>
      </c>
      <c r="AA6085" t="s">
        <v>20624</v>
      </c>
      <c r="AB6085" t="s">
        <v>20646</v>
      </c>
      <c r="AC6085" t="s">
        <v>20642</v>
      </c>
      <c r="AD6085" t="s">
        <v>20594</v>
      </c>
      <c r="AE6085" t="s">
        <v>20676</v>
      </c>
      <c r="AF6085" t="s">
        <v>20676</v>
      </c>
    </row>
    <row r="6086" spans="1:32">
      <c r="A6086">
        <v>309080</v>
      </c>
      <c r="B6086" t="s">
        <v>5516</v>
      </c>
      <c r="C6086">
        <v>1</v>
      </c>
      <c r="D6086" t="s">
        <v>21</v>
      </c>
      <c r="E6086" t="s">
        <v>5517</v>
      </c>
      <c r="F6086" t="s">
        <v>241</v>
      </c>
      <c r="G6086" t="s">
        <v>242</v>
      </c>
      <c r="H6086">
        <v>77.253270709999995</v>
      </c>
      <c r="I6086">
        <v>28.53634285</v>
      </c>
      <c r="J6086" t="s">
        <v>557</v>
      </c>
      <c r="K6086" t="s">
        <v>26</v>
      </c>
      <c r="L6086" t="s">
        <v>27</v>
      </c>
      <c r="M6086" t="s">
        <v>34</v>
      </c>
      <c r="N6086" t="s">
        <v>27</v>
      </c>
      <c r="O6086" t="s">
        <v>27</v>
      </c>
      <c r="P6086">
        <v>2</v>
      </c>
      <c r="Q6086">
        <v>41</v>
      </c>
      <c r="R6086">
        <v>600</v>
      </c>
      <c r="S6086">
        <v>2.4</v>
      </c>
      <c r="T6086" s="9">
        <v>43106</v>
      </c>
      <c r="U6086">
        <v>2018</v>
      </c>
      <c r="V6086">
        <v>1</v>
      </c>
      <c r="W6086" t="s">
        <v>20645</v>
      </c>
      <c r="X6086" t="s">
        <v>20640</v>
      </c>
      <c r="Y6086" s="9">
        <v>43101</v>
      </c>
      <c r="Z6086">
        <v>6</v>
      </c>
      <c r="AA6086" t="s">
        <v>20618</v>
      </c>
      <c r="AB6086" t="s">
        <v>20646</v>
      </c>
      <c r="AC6086" t="s">
        <v>20642</v>
      </c>
      <c r="AD6086" t="s">
        <v>20594</v>
      </c>
      <c r="AE6086" t="s">
        <v>20674</v>
      </c>
      <c r="AF6086" t="s">
        <v>20674</v>
      </c>
    </row>
    <row r="6087" spans="1:32">
      <c r="A6087">
        <v>18249109</v>
      </c>
      <c r="B6087" t="s">
        <v>852</v>
      </c>
      <c r="C6087">
        <v>1</v>
      </c>
      <c r="D6087" t="s">
        <v>21</v>
      </c>
      <c r="E6087" t="s">
        <v>7924</v>
      </c>
      <c r="F6087" t="s">
        <v>2696</v>
      </c>
      <c r="G6087" t="s">
        <v>2697</v>
      </c>
      <c r="H6087">
        <v>77.168347800000006</v>
      </c>
      <c r="I6087">
        <v>28.588254200000002</v>
      </c>
      <c r="J6087" t="s">
        <v>853</v>
      </c>
      <c r="K6087" t="s">
        <v>26</v>
      </c>
      <c r="L6087" t="s">
        <v>27</v>
      </c>
      <c r="M6087" t="s">
        <v>34</v>
      </c>
      <c r="N6087" t="s">
        <v>27</v>
      </c>
      <c r="O6087" t="s">
        <v>27</v>
      </c>
      <c r="P6087">
        <v>1</v>
      </c>
      <c r="Q6087">
        <v>27</v>
      </c>
      <c r="R6087">
        <v>400</v>
      </c>
      <c r="S6087">
        <v>3.5</v>
      </c>
      <c r="T6087" s="9">
        <v>43106</v>
      </c>
      <c r="U6087">
        <v>2018</v>
      </c>
      <c r="V6087">
        <v>1</v>
      </c>
      <c r="W6087" t="s">
        <v>20645</v>
      </c>
      <c r="X6087" t="s">
        <v>20640</v>
      </c>
      <c r="Y6087" s="9">
        <v>43101</v>
      </c>
      <c r="Z6087">
        <v>6</v>
      </c>
      <c r="AA6087" t="s">
        <v>20618</v>
      </c>
      <c r="AB6087" t="s">
        <v>20646</v>
      </c>
      <c r="AC6087" t="s">
        <v>20642</v>
      </c>
      <c r="AD6087" t="s">
        <v>20594</v>
      </c>
      <c r="AE6087" t="s">
        <v>20673</v>
      </c>
      <c r="AF6087" t="s">
        <v>20673</v>
      </c>
    </row>
    <row r="6088" spans="1:32">
      <c r="A6088">
        <v>18383076</v>
      </c>
      <c r="B6088" t="s">
        <v>16059</v>
      </c>
      <c r="C6088">
        <v>1</v>
      </c>
      <c r="D6088" t="s">
        <v>15887</v>
      </c>
      <c r="E6088" t="s">
        <v>16060</v>
      </c>
      <c r="F6088" t="s">
        <v>15894</v>
      </c>
      <c r="G6088" t="s">
        <v>15895</v>
      </c>
      <c r="H6088">
        <v>73.904337290000001</v>
      </c>
      <c r="I6088">
        <v>18.546257520000001</v>
      </c>
      <c r="J6088" t="s">
        <v>16061</v>
      </c>
      <c r="K6088" t="s">
        <v>26</v>
      </c>
      <c r="L6088" t="s">
        <v>34</v>
      </c>
      <c r="M6088" t="s">
        <v>27</v>
      </c>
      <c r="N6088" t="s">
        <v>27</v>
      </c>
      <c r="O6088" t="s">
        <v>27</v>
      </c>
      <c r="P6088">
        <v>3</v>
      </c>
      <c r="Q6088">
        <v>306</v>
      </c>
      <c r="R6088">
        <v>1400</v>
      </c>
      <c r="S6088">
        <v>4.2</v>
      </c>
      <c r="T6088" s="9">
        <v>43106</v>
      </c>
      <c r="U6088">
        <v>2018</v>
      </c>
      <c r="V6088">
        <v>1</v>
      </c>
      <c r="W6088" t="s">
        <v>20645</v>
      </c>
      <c r="X6088" t="s">
        <v>20640</v>
      </c>
      <c r="Y6088" s="9">
        <v>43101</v>
      </c>
      <c r="Z6088">
        <v>6</v>
      </c>
      <c r="AA6088" t="s">
        <v>20618</v>
      </c>
      <c r="AB6088" t="s">
        <v>20646</v>
      </c>
      <c r="AC6088" t="s">
        <v>20642</v>
      </c>
      <c r="AD6088" t="s">
        <v>20594</v>
      </c>
      <c r="AE6088" t="s">
        <v>20677</v>
      </c>
      <c r="AF6088" t="s">
        <v>20677</v>
      </c>
    </row>
    <row r="6089" spans="1:32">
      <c r="A6089">
        <v>3116</v>
      </c>
      <c r="B6089" t="s">
        <v>5522</v>
      </c>
      <c r="C6089">
        <v>1</v>
      </c>
      <c r="D6089" t="s">
        <v>21</v>
      </c>
      <c r="E6089" t="s">
        <v>5523</v>
      </c>
      <c r="F6089" t="s">
        <v>1895</v>
      </c>
      <c r="G6089" t="s">
        <v>1896</v>
      </c>
      <c r="H6089">
        <v>77.210291100000006</v>
      </c>
      <c r="I6089">
        <v>28.640921800000001</v>
      </c>
      <c r="J6089" t="s">
        <v>5524</v>
      </c>
      <c r="K6089" t="s">
        <v>26</v>
      </c>
      <c r="L6089" t="s">
        <v>27</v>
      </c>
      <c r="M6089" t="s">
        <v>34</v>
      </c>
      <c r="N6089" t="s">
        <v>27</v>
      </c>
      <c r="O6089" t="s">
        <v>27</v>
      </c>
      <c r="P6089">
        <v>2</v>
      </c>
      <c r="Q6089">
        <v>38</v>
      </c>
      <c r="R6089">
        <v>600</v>
      </c>
      <c r="S6089">
        <v>3.2</v>
      </c>
      <c r="T6089" s="9">
        <v>42745</v>
      </c>
      <c r="U6089">
        <v>2017</v>
      </c>
      <c r="V6089">
        <v>1</v>
      </c>
      <c r="W6089" t="s">
        <v>20645</v>
      </c>
      <c r="X6089" t="s">
        <v>20640</v>
      </c>
      <c r="Y6089" s="9">
        <v>42736</v>
      </c>
      <c r="Z6089">
        <v>2</v>
      </c>
      <c r="AA6089" t="s">
        <v>20621</v>
      </c>
      <c r="AB6089" t="s">
        <v>20646</v>
      </c>
      <c r="AC6089" t="s">
        <v>20642</v>
      </c>
      <c r="AD6089" t="s">
        <v>20594</v>
      </c>
      <c r="AE6089" t="s">
        <v>20674</v>
      </c>
      <c r="AF6089" t="s">
        <v>20674</v>
      </c>
    </row>
    <row r="6090" spans="1:32">
      <c r="A6090">
        <v>304994</v>
      </c>
      <c r="B6090" t="s">
        <v>10194</v>
      </c>
      <c r="C6090">
        <v>1</v>
      </c>
      <c r="D6090" t="s">
        <v>21</v>
      </c>
      <c r="E6090" t="s">
        <v>10195</v>
      </c>
      <c r="F6090" t="s">
        <v>161</v>
      </c>
      <c r="G6090" t="s">
        <v>162</v>
      </c>
      <c r="H6090">
        <v>77.281282599999997</v>
      </c>
      <c r="I6090">
        <v>28.6602119</v>
      </c>
      <c r="J6090" t="s">
        <v>704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26</v>
      </c>
      <c r="R6090">
        <v>150</v>
      </c>
      <c r="S6090">
        <v>3.3</v>
      </c>
      <c r="T6090" s="9">
        <v>42745</v>
      </c>
      <c r="U6090">
        <v>2017</v>
      </c>
      <c r="V6090">
        <v>1</v>
      </c>
      <c r="W6090" t="s">
        <v>20645</v>
      </c>
      <c r="X6090" t="s">
        <v>20640</v>
      </c>
      <c r="Y6090" s="9">
        <v>42736</v>
      </c>
      <c r="Z6090">
        <v>2</v>
      </c>
      <c r="AA6090" t="s">
        <v>20621</v>
      </c>
      <c r="AB6090" t="s">
        <v>20646</v>
      </c>
      <c r="AC6090" t="s">
        <v>20642</v>
      </c>
      <c r="AD6090" t="s">
        <v>20594</v>
      </c>
      <c r="AE6090" t="s">
        <v>20675</v>
      </c>
      <c r="AF6090" t="s">
        <v>20675</v>
      </c>
    </row>
    <row r="6091" spans="1:32">
      <c r="A6091">
        <v>18471289</v>
      </c>
      <c r="B6091" t="s">
        <v>989</v>
      </c>
      <c r="C6091">
        <v>1</v>
      </c>
      <c r="D6091" t="s">
        <v>11220</v>
      </c>
      <c r="E6091" t="s">
        <v>13379</v>
      </c>
      <c r="F6091" t="s">
        <v>11353</v>
      </c>
      <c r="G6091" t="s">
        <v>11352</v>
      </c>
      <c r="H6091">
        <v>77.024736000000004</v>
      </c>
      <c r="I6091">
        <v>28.514497599999999</v>
      </c>
      <c r="J6091" t="s">
        <v>7294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0</v>
      </c>
      <c r="R6091">
        <v>200</v>
      </c>
      <c r="S6091">
        <v>1</v>
      </c>
      <c r="T6091" s="9">
        <v>42745</v>
      </c>
      <c r="U6091">
        <v>2017</v>
      </c>
      <c r="V6091">
        <v>1</v>
      </c>
      <c r="W6091" t="s">
        <v>20645</v>
      </c>
      <c r="X6091" t="s">
        <v>20640</v>
      </c>
      <c r="Y6091" s="9">
        <v>42736</v>
      </c>
      <c r="Z6091">
        <v>2</v>
      </c>
      <c r="AA6091" t="s">
        <v>20621</v>
      </c>
      <c r="AB6091" t="s">
        <v>20646</v>
      </c>
      <c r="AC6091" t="s">
        <v>20642</v>
      </c>
      <c r="AD6091" t="s">
        <v>20594</v>
      </c>
      <c r="AE6091" t="s">
        <v>20675</v>
      </c>
      <c r="AF6091" t="s">
        <v>20675</v>
      </c>
    </row>
    <row r="6092" spans="1:32">
      <c r="A6092">
        <v>310463</v>
      </c>
      <c r="B6092" t="s">
        <v>5534</v>
      </c>
      <c r="C6092">
        <v>1</v>
      </c>
      <c r="D6092" t="s">
        <v>21</v>
      </c>
      <c r="E6092" t="s">
        <v>5535</v>
      </c>
      <c r="F6092" t="s">
        <v>661</v>
      </c>
      <c r="G6092" t="s">
        <v>662</v>
      </c>
      <c r="H6092">
        <v>77.219722899999994</v>
      </c>
      <c r="I6092">
        <v>28.630354000000001</v>
      </c>
      <c r="J6092" t="s">
        <v>2351</v>
      </c>
      <c r="K6092" t="s">
        <v>26</v>
      </c>
      <c r="L6092" t="s">
        <v>27</v>
      </c>
      <c r="M6092" t="s">
        <v>34</v>
      </c>
      <c r="N6092" t="s">
        <v>27</v>
      </c>
      <c r="O6092" t="s">
        <v>27</v>
      </c>
      <c r="P6092">
        <v>2</v>
      </c>
      <c r="Q6092">
        <v>1311</v>
      </c>
      <c r="R6092">
        <v>600</v>
      </c>
      <c r="S6092">
        <v>3.5</v>
      </c>
      <c r="T6092" s="9">
        <v>43435</v>
      </c>
      <c r="U6092">
        <v>2018</v>
      </c>
      <c r="V6092">
        <v>12</v>
      </c>
      <c r="W6092" t="s">
        <v>20647</v>
      </c>
      <c r="X6092" t="s">
        <v>20648</v>
      </c>
      <c r="Y6092" s="9">
        <v>43435</v>
      </c>
      <c r="Z6092">
        <v>6</v>
      </c>
      <c r="AA6092" t="s">
        <v>20618</v>
      </c>
      <c r="AB6092" t="s">
        <v>20649</v>
      </c>
      <c r="AC6092" t="s">
        <v>20650</v>
      </c>
      <c r="AD6092" t="s">
        <v>20594</v>
      </c>
      <c r="AE6092" t="s">
        <v>20674</v>
      </c>
      <c r="AF6092" t="s">
        <v>20674</v>
      </c>
    </row>
    <row r="6093" spans="1:32">
      <c r="A6093">
        <v>6451</v>
      </c>
      <c r="B6093" t="s">
        <v>7262</v>
      </c>
      <c r="C6093">
        <v>1</v>
      </c>
      <c r="D6093" t="s">
        <v>21</v>
      </c>
      <c r="E6093" t="s">
        <v>7263</v>
      </c>
      <c r="F6093" t="s">
        <v>112</v>
      </c>
      <c r="G6093" t="s">
        <v>113</v>
      </c>
      <c r="H6093">
        <v>77.135585599999999</v>
      </c>
      <c r="I6093">
        <v>28.701269</v>
      </c>
      <c r="J6093" t="s">
        <v>493</v>
      </c>
      <c r="K6093" t="s">
        <v>26</v>
      </c>
      <c r="L6093" t="s">
        <v>27</v>
      </c>
      <c r="M6093" t="s">
        <v>27</v>
      </c>
      <c r="N6093" t="s">
        <v>27</v>
      </c>
      <c r="O6093" t="s">
        <v>27</v>
      </c>
      <c r="P6093">
        <v>1</v>
      </c>
      <c r="Q6093">
        <v>93</v>
      </c>
      <c r="R6093">
        <v>300</v>
      </c>
      <c r="S6093">
        <v>3.6</v>
      </c>
      <c r="T6093" s="9">
        <v>43435</v>
      </c>
      <c r="U6093">
        <v>2018</v>
      </c>
      <c r="V6093">
        <v>12</v>
      </c>
      <c r="W6093" t="s">
        <v>20647</v>
      </c>
      <c r="X6093" t="s">
        <v>20648</v>
      </c>
      <c r="Y6093" s="9">
        <v>43435</v>
      </c>
      <c r="Z6093">
        <v>6</v>
      </c>
      <c r="AA6093" t="s">
        <v>20618</v>
      </c>
      <c r="AB6093" t="s">
        <v>20649</v>
      </c>
      <c r="AC6093" t="s">
        <v>20650</v>
      </c>
      <c r="AD6093" t="s">
        <v>20594</v>
      </c>
      <c r="AE6093" t="s">
        <v>20673</v>
      </c>
      <c r="AF6093" t="s">
        <v>20673</v>
      </c>
    </row>
    <row r="6094" spans="1:32">
      <c r="A6094">
        <v>304280</v>
      </c>
      <c r="B6094" t="s">
        <v>7953</v>
      </c>
      <c r="C6094">
        <v>1</v>
      </c>
      <c r="D6094" t="s">
        <v>21</v>
      </c>
      <c r="E6094" t="s">
        <v>7954</v>
      </c>
      <c r="F6094" t="s">
        <v>504</v>
      </c>
      <c r="G6094" t="s">
        <v>505</v>
      </c>
      <c r="H6094">
        <v>77.228345700000006</v>
      </c>
      <c r="I6094">
        <v>28.703378099999998</v>
      </c>
      <c r="J6094" t="s">
        <v>956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3</v>
      </c>
      <c r="R6094">
        <v>400</v>
      </c>
      <c r="S6094">
        <v>1</v>
      </c>
      <c r="T6094" s="9">
        <v>43435</v>
      </c>
      <c r="U6094">
        <v>2018</v>
      </c>
      <c r="V6094">
        <v>12</v>
      </c>
      <c r="W6094" t="s">
        <v>20647</v>
      </c>
      <c r="X6094" t="s">
        <v>20648</v>
      </c>
      <c r="Y6094" s="9">
        <v>43435</v>
      </c>
      <c r="Z6094">
        <v>6</v>
      </c>
      <c r="AA6094" t="s">
        <v>20618</v>
      </c>
      <c r="AB6094" t="s">
        <v>20649</v>
      </c>
      <c r="AC6094" t="s">
        <v>20650</v>
      </c>
      <c r="AD6094" t="s">
        <v>20594</v>
      </c>
      <c r="AE6094" t="s">
        <v>20673</v>
      </c>
      <c r="AF6094" t="s">
        <v>20673</v>
      </c>
    </row>
    <row r="6095" spans="1:32">
      <c r="A6095">
        <v>301310</v>
      </c>
      <c r="B6095" t="s">
        <v>4946</v>
      </c>
      <c r="C6095">
        <v>1</v>
      </c>
      <c r="D6095" t="s">
        <v>11220</v>
      </c>
      <c r="E6095" t="s">
        <v>12999</v>
      </c>
      <c r="F6095" t="s">
        <v>11246</v>
      </c>
      <c r="G6095" t="s">
        <v>11245</v>
      </c>
      <c r="H6095">
        <v>77.038365799999994</v>
      </c>
      <c r="I6095">
        <v>28.420929699999999</v>
      </c>
      <c r="J6095" t="s">
        <v>965</v>
      </c>
      <c r="K6095" t="s">
        <v>26</v>
      </c>
      <c r="L6095" t="s">
        <v>27</v>
      </c>
      <c r="M6095" t="s">
        <v>34</v>
      </c>
      <c r="N6095" t="s">
        <v>27</v>
      </c>
      <c r="O6095" t="s">
        <v>27</v>
      </c>
      <c r="P6095">
        <v>2</v>
      </c>
      <c r="Q6095">
        <v>188</v>
      </c>
      <c r="R6095">
        <v>600</v>
      </c>
      <c r="S6095">
        <v>2.5</v>
      </c>
      <c r="T6095" s="9">
        <v>43435</v>
      </c>
      <c r="U6095">
        <v>2018</v>
      </c>
      <c r="V6095">
        <v>12</v>
      </c>
      <c r="W6095" t="s">
        <v>20647</v>
      </c>
      <c r="X6095" t="s">
        <v>20648</v>
      </c>
      <c r="Y6095" s="9">
        <v>43435</v>
      </c>
      <c r="Z6095">
        <v>6</v>
      </c>
      <c r="AA6095" t="s">
        <v>20618</v>
      </c>
      <c r="AB6095" t="s">
        <v>20649</v>
      </c>
      <c r="AC6095" t="s">
        <v>20650</v>
      </c>
      <c r="AD6095" t="s">
        <v>20594</v>
      </c>
      <c r="AE6095" t="s">
        <v>20674</v>
      </c>
      <c r="AF6095" t="s">
        <v>20674</v>
      </c>
    </row>
    <row r="6096" spans="1:32">
      <c r="A6096">
        <v>310417</v>
      </c>
      <c r="B6096" t="s">
        <v>8671</v>
      </c>
      <c r="C6096">
        <v>1</v>
      </c>
      <c r="D6096" t="s">
        <v>13424</v>
      </c>
      <c r="E6096" t="s">
        <v>14997</v>
      </c>
      <c r="F6096" t="s">
        <v>14911</v>
      </c>
      <c r="G6096" t="s">
        <v>14912</v>
      </c>
      <c r="H6096">
        <v>77.324301640000002</v>
      </c>
      <c r="I6096">
        <v>28.57046888</v>
      </c>
      <c r="J6096" t="s">
        <v>4494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205</v>
      </c>
      <c r="R6096">
        <v>350</v>
      </c>
      <c r="S6096">
        <v>3.9</v>
      </c>
      <c r="T6096" s="9">
        <v>43435</v>
      </c>
      <c r="U6096">
        <v>2018</v>
      </c>
      <c r="V6096">
        <v>12</v>
      </c>
      <c r="W6096" t="s">
        <v>20647</v>
      </c>
      <c r="X6096" t="s">
        <v>20648</v>
      </c>
      <c r="Y6096" s="9">
        <v>43435</v>
      </c>
      <c r="Z6096">
        <v>6</v>
      </c>
      <c r="AA6096" t="s">
        <v>20618</v>
      </c>
      <c r="AB6096" t="s">
        <v>20649</v>
      </c>
      <c r="AC6096" t="s">
        <v>20650</v>
      </c>
      <c r="AD6096" t="s">
        <v>20594</v>
      </c>
      <c r="AE6096" t="s">
        <v>20673</v>
      </c>
      <c r="AF6096" t="s">
        <v>20673</v>
      </c>
    </row>
    <row r="6097" spans="1:32">
      <c r="A6097">
        <v>18303851</v>
      </c>
      <c r="B6097" t="s">
        <v>5536</v>
      </c>
      <c r="C6097">
        <v>1</v>
      </c>
      <c r="D6097" t="s">
        <v>21</v>
      </c>
      <c r="E6097" t="s">
        <v>5537</v>
      </c>
      <c r="F6097" t="s">
        <v>69</v>
      </c>
      <c r="G6097" t="s">
        <v>70</v>
      </c>
      <c r="H6097">
        <v>77.238674200000005</v>
      </c>
      <c r="I6097">
        <v>28.578569900000002</v>
      </c>
      <c r="J6097" t="s">
        <v>737</v>
      </c>
      <c r="K6097" t="s">
        <v>26</v>
      </c>
      <c r="L6097" t="s">
        <v>27</v>
      </c>
      <c r="M6097" t="s">
        <v>34</v>
      </c>
      <c r="N6097" t="s">
        <v>27</v>
      </c>
      <c r="O6097" t="s">
        <v>27</v>
      </c>
      <c r="P6097">
        <v>2</v>
      </c>
      <c r="Q6097">
        <v>39</v>
      </c>
      <c r="R6097">
        <v>600</v>
      </c>
      <c r="S6097">
        <v>3</v>
      </c>
      <c r="T6097" s="9">
        <v>41975</v>
      </c>
      <c r="U6097">
        <v>2014</v>
      </c>
      <c r="V6097">
        <v>12</v>
      </c>
      <c r="W6097" t="s">
        <v>20647</v>
      </c>
      <c r="X6097" t="s">
        <v>20648</v>
      </c>
      <c r="Y6097" s="9">
        <v>41974</v>
      </c>
      <c r="Z6097">
        <v>2</v>
      </c>
      <c r="AA6097" t="s">
        <v>20621</v>
      </c>
      <c r="AB6097" t="s">
        <v>20649</v>
      </c>
      <c r="AC6097" t="s">
        <v>20650</v>
      </c>
      <c r="AD6097" t="s">
        <v>20594</v>
      </c>
      <c r="AE6097" t="s">
        <v>20674</v>
      </c>
      <c r="AF6097" t="s">
        <v>20674</v>
      </c>
    </row>
    <row r="6098" spans="1:32">
      <c r="A6098">
        <v>18421057</v>
      </c>
      <c r="B6098" t="s">
        <v>3686</v>
      </c>
      <c r="C6098">
        <v>1</v>
      </c>
      <c r="D6098" t="s">
        <v>13424</v>
      </c>
      <c r="E6098" t="s">
        <v>14689</v>
      </c>
      <c r="F6098" t="s">
        <v>13632</v>
      </c>
      <c r="G6098" t="s">
        <v>13633</v>
      </c>
      <c r="H6098">
        <v>77.321808099999998</v>
      </c>
      <c r="I6098">
        <v>28.564936899999999</v>
      </c>
      <c r="J6098" t="s">
        <v>3688</v>
      </c>
      <c r="K6098" t="s">
        <v>26</v>
      </c>
      <c r="L6098" t="s">
        <v>34</v>
      </c>
      <c r="M6098" t="s">
        <v>27</v>
      </c>
      <c r="N6098" t="s">
        <v>27</v>
      </c>
      <c r="O6098" t="s">
        <v>27</v>
      </c>
      <c r="P6098">
        <v>3</v>
      </c>
      <c r="Q6098">
        <v>299</v>
      </c>
      <c r="R6098">
        <v>1800</v>
      </c>
      <c r="S6098">
        <v>3.4</v>
      </c>
      <c r="T6098" s="9">
        <v>41975</v>
      </c>
      <c r="U6098">
        <v>2014</v>
      </c>
      <c r="V6098">
        <v>12</v>
      </c>
      <c r="W6098" t="s">
        <v>20647</v>
      </c>
      <c r="X6098" t="s">
        <v>20648</v>
      </c>
      <c r="Y6098" s="9">
        <v>41974</v>
      </c>
      <c r="Z6098">
        <v>2</v>
      </c>
      <c r="AA6098" t="s">
        <v>20621</v>
      </c>
      <c r="AB6098" t="s">
        <v>20649</v>
      </c>
      <c r="AC6098" t="s">
        <v>20650</v>
      </c>
      <c r="AD6098" t="s">
        <v>20594</v>
      </c>
      <c r="AE6098" t="s">
        <v>20677</v>
      </c>
      <c r="AF6098" t="s">
        <v>20677</v>
      </c>
    </row>
    <row r="6099" spans="1:32">
      <c r="A6099">
        <v>310695</v>
      </c>
      <c r="B6099" t="s">
        <v>14734</v>
      </c>
      <c r="C6099">
        <v>1</v>
      </c>
      <c r="D6099" t="s">
        <v>13424</v>
      </c>
      <c r="E6099" t="s">
        <v>14735</v>
      </c>
      <c r="F6099" t="s">
        <v>13495</v>
      </c>
      <c r="G6099" t="s">
        <v>13496</v>
      </c>
      <c r="H6099">
        <v>77.336166500000004</v>
      </c>
      <c r="I6099">
        <v>28.5599265</v>
      </c>
      <c r="J6099" t="s">
        <v>554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5</v>
      </c>
      <c r="R6099">
        <v>450</v>
      </c>
      <c r="S6099">
        <v>2.9</v>
      </c>
      <c r="T6099" s="9">
        <v>41975</v>
      </c>
      <c r="U6099">
        <v>2014</v>
      </c>
      <c r="V6099">
        <v>12</v>
      </c>
      <c r="W6099" t="s">
        <v>20647</v>
      </c>
      <c r="X6099" t="s">
        <v>20648</v>
      </c>
      <c r="Y6099" s="9">
        <v>41974</v>
      </c>
      <c r="Z6099">
        <v>2</v>
      </c>
      <c r="AA6099" t="s">
        <v>20621</v>
      </c>
      <c r="AB6099" t="s">
        <v>20649</v>
      </c>
      <c r="AC6099" t="s">
        <v>20650</v>
      </c>
      <c r="AD6099" t="s">
        <v>20594</v>
      </c>
      <c r="AE6099" t="s">
        <v>20674</v>
      </c>
      <c r="AF6099" t="s">
        <v>20674</v>
      </c>
    </row>
    <row r="6100" spans="1:32">
      <c r="A6100">
        <v>121552</v>
      </c>
      <c r="B6100" t="s">
        <v>17462</v>
      </c>
      <c r="C6100">
        <v>1</v>
      </c>
      <c r="D6100" t="s">
        <v>15858</v>
      </c>
      <c r="E6100" t="s">
        <v>17463</v>
      </c>
      <c r="F6100" t="s">
        <v>16272</v>
      </c>
      <c r="G6100" t="s">
        <v>16273</v>
      </c>
      <c r="H6100">
        <v>76.800955500000001</v>
      </c>
      <c r="I6100">
        <v>30.705069300000002</v>
      </c>
      <c r="J6100" t="s">
        <v>17464</v>
      </c>
      <c r="K6100" t="s">
        <v>26</v>
      </c>
      <c r="L6100" t="s">
        <v>27</v>
      </c>
      <c r="M6100" t="s">
        <v>27</v>
      </c>
      <c r="N6100" t="s">
        <v>27</v>
      </c>
      <c r="O6100" t="s">
        <v>27</v>
      </c>
      <c r="P6100">
        <v>3</v>
      </c>
      <c r="Q6100">
        <v>676</v>
      </c>
      <c r="R6100">
        <v>1600</v>
      </c>
      <c r="S6100">
        <v>4.2</v>
      </c>
      <c r="T6100" s="9">
        <v>41975</v>
      </c>
      <c r="U6100">
        <v>2014</v>
      </c>
      <c r="V6100">
        <v>12</v>
      </c>
      <c r="W6100" t="s">
        <v>20647</v>
      </c>
      <c r="X6100" t="s">
        <v>20648</v>
      </c>
      <c r="Y6100" s="9">
        <v>41974</v>
      </c>
      <c r="Z6100">
        <v>2</v>
      </c>
      <c r="AA6100" t="s">
        <v>20621</v>
      </c>
      <c r="AB6100" t="s">
        <v>20649</v>
      </c>
      <c r="AC6100" t="s">
        <v>20650</v>
      </c>
      <c r="AD6100" t="s">
        <v>20594</v>
      </c>
      <c r="AE6100" t="s">
        <v>20677</v>
      </c>
      <c r="AF6100" t="s">
        <v>20677</v>
      </c>
    </row>
    <row r="6101" spans="1:32">
      <c r="A6101">
        <v>18365855</v>
      </c>
      <c r="B6101" t="s">
        <v>566</v>
      </c>
      <c r="C6101">
        <v>1</v>
      </c>
      <c r="D6101" t="s">
        <v>21</v>
      </c>
      <c r="E6101" t="s">
        <v>1623</v>
      </c>
      <c r="F6101" t="s">
        <v>1622</v>
      </c>
      <c r="G6101" t="s">
        <v>1623</v>
      </c>
      <c r="H6101">
        <v>77.259379999999993</v>
      </c>
      <c r="I6101">
        <v>28.537766000000001</v>
      </c>
      <c r="J6101" t="s">
        <v>568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2</v>
      </c>
      <c r="Q6101">
        <v>30</v>
      </c>
      <c r="R6101">
        <v>600</v>
      </c>
      <c r="S6101">
        <v>3.6</v>
      </c>
      <c r="T6101" s="9">
        <v>41269</v>
      </c>
      <c r="U6101">
        <v>2012</v>
      </c>
      <c r="V6101">
        <v>12</v>
      </c>
      <c r="W6101" t="s">
        <v>20647</v>
      </c>
      <c r="X6101" t="s">
        <v>20648</v>
      </c>
      <c r="Y6101" s="9">
        <v>41244</v>
      </c>
      <c r="Z6101">
        <v>3</v>
      </c>
      <c r="AA6101" t="s">
        <v>20628</v>
      </c>
      <c r="AB6101" t="s">
        <v>20649</v>
      </c>
      <c r="AC6101" t="s">
        <v>20650</v>
      </c>
      <c r="AD6101" t="s">
        <v>20594</v>
      </c>
      <c r="AE6101" t="s">
        <v>20674</v>
      </c>
      <c r="AF6101" t="s">
        <v>20674</v>
      </c>
    </row>
    <row r="6102" spans="1:32">
      <c r="A6102">
        <v>18218076</v>
      </c>
      <c r="B6102" t="s">
        <v>8961</v>
      </c>
      <c r="C6102">
        <v>1</v>
      </c>
      <c r="D6102" t="s">
        <v>21</v>
      </c>
      <c r="E6102" t="s">
        <v>8962</v>
      </c>
      <c r="F6102" t="s">
        <v>1895</v>
      </c>
      <c r="G6102" t="s">
        <v>1896</v>
      </c>
      <c r="H6102">
        <v>77.214267129999996</v>
      </c>
      <c r="I6102">
        <v>28.64784229</v>
      </c>
      <c r="J6102" t="s">
        <v>53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6</v>
      </c>
      <c r="R6102">
        <v>350</v>
      </c>
      <c r="S6102">
        <v>3.1</v>
      </c>
      <c r="T6102" s="9">
        <v>41269</v>
      </c>
      <c r="U6102">
        <v>2012</v>
      </c>
      <c r="V6102">
        <v>12</v>
      </c>
      <c r="W6102" t="s">
        <v>20647</v>
      </c>
      <c r="X6102" t="s">
        <v>20648</v>
      </c>
      <c r="Y6102" s="9">
        <v>41244</v>
      </c>
      <c r="Z6102">
        <v>3</v>
      </c>
      <c r="AA6102" t="s">
        <v>20628</v>
      </c>
      <c r="AB6102" t="s">
        <v>20649</v>
      </c>
      <c r="AC6102" t="s">
        <v>20650</v>
      </c>
      <c r="AD6102" t="s">
        <v>20594</v>
      </c>
      <c r="AE6102" t="s">
        <v>20673</v>
      </c>
      <c r="AF6102" t="s">
        <v>20673</v>
      </c>
    </row>
    <row r="6103" spans="1:32">
      <c r="A6103">
        <v>758</v>
      </c>
      <c r="B6103" t="s">
        <v>9625</v>
      </c>
      <c r="C6103">
        <v>1</v>
      </c>
      <c r="D6103" t="s">
        <v>21</v>
      </c>
      <c r="E6103" t="s">
        <v>9626</v>
      </c>
      <c r="F6103" t="s">
        <v>3278</v>
      </c>
      <c r="G6103" t="s">
        <v>3279</v>
      </c>
      <c r="H6103">
        <v>77.164211649999999</v>
      </c>
      <c r="I6103">
        <v>28.557314420000001</v>
      </c>
      <c r="J6103" t="s">
        <v>2163</v>
      </c>
      <c r="K6103" t="s">
        <v>26</v>
      </c>
      <c r="L6103" t="s">
        <v>27</v>
      </c>
      <c r="M6103" t="s">
        <v>34</v>
      </c>
      <c r="N6103" t="s">
        <v>27</v>
      </c>
      <c r="O6103" t="s">
        <v>27</v>
      </c>
      <c r="P6103">
        <v>1</v>
      </c>
      <c r="Q6103">
        <v>239</v>
      </c>
      <c r="R6103">
        <v>450</v>
      </c>
      <c r="S6103">
        <v>3.5</v>
      </c>
      <c r="T6103" s="9">
        <v>41269</v>
      </c>
      <c r="U6103">
        <v>2012</v>
      </c>
      <c r="V6103">
        <v>12</v>
      </c>
      <c r="W6103" t="s">
        <v>20647</v>
      </c>
      <c r="X6103" t="s">
        <v>20648</v>
      </c>
      <c r="Y6103" s="9">
        <v>41244</v>
      </c>
      <c r="Z6103">
        <v>3</v>
      </c>
      <c r="AA6103" t="s">
        <v>20628</v>
      </c>
      <c r="AB6103" t="s">
        <v>20649</v>
      </c>
      <c r="AC6103" t="s">
        <v>20650</v>
      </c>
      <c r="AD6103" t="s">
        <v>20594</v>
      </c>
      <c r="AE6103" t="s">
        <v>20674</v>
      </c>
      <c r="AF6103" t="s">
        <v>20674</v>
      </c>
    </row>
    <row r="6104" spans="1:32">
      <c r="A6104">
        <v>18469933</v>
      </c>
      <c r="B6104" t="s">
        <v>13762</v>
      </c>
      <c r="C6104">
        <v>1</v>
      </c>
      <c r="D6104" t="s">
        <v>13424</v>
      </c>
      <c r="E6104" t="s">
        <v>13763</v>
      </c>
      <c r="F6104" t="s">
        <v>13444</v>
      </c>
      <c r="G6104" t="s">
        <v>13445</v>
      </c>
      <c r="H6104">
        <v>0</v>
      </c>
      <c r="I6104">
        <v>0</v>
      </c>
      <c r="J6104" t="s">
        <v>25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2</v>
      </c>
      <c r="Q6104">
        <v>0</v>
      </c>
      <c r="R6104">
        <v>500</v>
      </c>
      <c r="S6104">
        <v>1</v>
      </c>
      <c r="T6104" s="9">
        <v>41269</v>
      </c>
      <c r="U6104">
        <v>2012</v>
      </c>
      <c r="V6104">
        <v>12</v>
      </c>
      <c r="W6104" t="s">
        <v>20647</v>
      </c>
      <c r="X6104" t="s">
        <v>20648</v>
      </c>
      <c r="Y6104" s="9">
        <v>41244</v>
      </c>
      <c r="Z6104">
        <v>3</v>
      </c>
      <c r="AA6104" t="s">
        <v>20628</v>
      </c>
      <c r="AB6104" t="s">
        <v>20649</v>
      </c>
      <c r="AC6104" t="s">
        <v>20650</v>
      </c>
      <c r="AD6104" t="s">
        <v>20594</v>
      </c>
      <c r="AE6104" t="s">
        <v>20674</v>
      </c>
      <c r="AF6104" t="s">
        <v>20674</v>
      </c>
    </row>
    <row r="6105" spans="1:32">
      <c r="A6105">
        <v>17616487</v>
      </c>
      <c r="B6105" t="s">
        <v>18368</v>
      </c>
      <c r="C6105">
        <v>216</v>
      </c>
      <c r="D6105" t="s">
        <v>1787</v>
      </c>
      <c r="E6105" t="s">
        <v>18369</v>
      </c>
      <c r="F6105" t="s">
        <v>1787</v>
      </c>
      <c r="G6105" t="s">
        <v>1789</v>
      </c>
      <c r="H6105">
        <v>-81.096647000000004</v>
      </c>
      <c r="I6105">
        <v>32.052858000000001</v>
      </c>
      <c r="J6105" t="s">
        <v>18156</v>
      </c>
      <c r="K6105" t="s">
        <v>516</v>
      </c>
      <c r="L6105" t="s">
        <v>27</v>
      </c>
      <c r="M6105" t="s">
        <v>27</v>
      </c>
      <c r="N6105" t="s">
        <v>27</v>
      </c>
      <c r="O6105" t="s">
        <v>27</v>
      </c>
      <c r="P6105">
        <v>3</v>
      </c>
      <c r="Q6105">
        <v>906</v>
      </c>
      <c r="R6105">
        <v>40</v>
      </c>
      <c r="S6105">
        <v>4.7</v>
      </c>
      <c r="T6105" s="9">
        <v>41269</v>
      </c>
      <c r="U6105">
        <v>2012</v>
      </c>
      <c r="V6105">
        <v>12</v>
      </c>
      <c r="W6105" t="s">
        <v>20647</v>
      </c>
      <c r="X6105" t="s">
        <v>20648</v>
      </c>
      <c r="Y6105" s="9">
        <v>41244</v>
      </c>
      <c r="Z6105">
        <v>3</v>
      </c>
      <c r="AA6105" t="s">
        <v>20628</v>
      </c>
      <c r="AB6105" t="s">
        <v>20649</v>
      </c>
      <c r="AC6105" t="s">
        <v>20650</v>
      </c>
      <c r="AD6105" t="s">
        <v>20606</v>
      </c>
      <c r="AE6105" t="s">
        <v>20675</v>
      </c>
      <c r="AF6105" t="s">
        <v>20675</v>
      </c>
    </row>
    <row r="6106" spans="1:32">
      <c r="A6106">
        <v>311385</v>
      </c>
      <c r="B6106" t="s">
        <v>4017</v>
      </c>
      <c r="C6106">
        <v>1</v>
      </c>
      <c r="D6106" t="s">
        <v>21</v>
      </c>
      <c r="E6106" t="s">
        <v>5542</v>
      </c>
      <c r="F6106" t="s">
        <v>96</v>
      </c>
      <c r="G6106" t="s">
        <v>97</v>
      </c>
      <c r="H6106">
        <v>77.137162599999996</v>
      </c>
      <c r="I6106">
        <v>28.629114699999999</v>
      </c>
      <c r="J6106" t="s">
        <v>578</v>
      </c>
      <c r="K6106" t="s">
        <v>26</v>
      </c>
      <c r="L6106" t="s">
        <v>27</v>
      </c>
      <c r="M6106" t="s">
        <v>34</v>
      </c>
      <c r="N6106" t="s">
        <v>27</v>
      </c>
      <c r="O6106" t="s">
        <v>27</v>
      </c>
      <c r="P6106">
        <v>2</v>
      </c>
      <c r="Q6106">
        <v>32</v>
      </c>
      <c r="R6106">
        <v>600</v>
      </c>
      <c r="S6106">
        <v>2.6</v>
      </c>
      <c r="T6106" s="9">
        <v>40889</v>
      </c>
      <c r="U6106">
        <v>2011</v>
      </c>
      <c r="V6106">
        <v>12</v>
      </c>
      <c r="W6106" t="s">
        <v>20647</v>
      </c>
      <c r="X6106" t="s">
        <v>20648</v>
      </c>
      <c r="Y6106" s="9">
        <v>40878</v>
      </c>
      <c r="Z6106">
        <v>1</v>
      </c>
      <c r="AA6106" t="s">
        <v>20623</v>
      </c>
      <c r="AB6106" t="s">
        <v>20649</v>
      </c>
      <c r="AC6106" t="s">
        <v>20650</v>
      </c>
      <c r="AD6106" t="s">
        <v>20594</v>
      </c>
      <c r="AE6106" t="s">
        <v>20674</v>
      </c>
      <c r="AF6106" t="s">
        <v>20674</v>
      </c>
    </row>
    <row r="6107" spans="1:32">
      <c r="A6107">
        <v>4312</v>
      </c>
      <c r="B6107" t="s">
        <v>5833</v>
      </c>
      <c r="C6107">
        <v>1</v>
      </c>
      <c r="D6107" t="s">
        <v>21</v>
      </c>
      <c r="E6107" t="s">
        <v>5834</v>
      </c>
      <c r="F6107" t="s">
        <v>37</v>
      </c>
      <c r="G6107" t="s">
        <v>38</v>
      </c>
      <c r="H6107">
        <v>77.1285132</v>
      </c>
      <c r="I6107">
        <v>28.543750500000002</v>
      </c>
      <c r="J6107" t="s">
        <v>557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2</v>
      </c>
      <c r="Q6107">
        <v>11</v>
      </c>
      <c r="R6107">
        <v>600</v>
      </c>
      <c r="S6107">
        <v>2.9</v>
      </c>
      <c r="T6107" s="9">
        <v>40889</v>
      </c>
      <c r="U6107">
        <v>2011</v>
      </c>
      <c r="V6107">
        <v>12</v>
      </c>
      <c r="W6107" t="s">
        <v>20647</v>
      </c>
      <c r="X6107" t="s">
        <v>20648</v>
      </c>
      <c r="Y6107" s="9">
        <v>40878</v>
      </c>
      <c r="Z6107">
        <v>1</v>
      </c>
      <c r="AA6107" t="s">
        <v>20623</v>
      </c>
      <c r="AB6107" t="s">
        <v>20649</v>
      </c>
      <c r="AC6107" t="s">
        <v>20650</v>
      </c>
      <c r="AD6107" t="s">
        <v>20594</v>
      </c>
      <c r="AE6107" t="s">
        <v>20674</v>
      </c>
      <c r="AF6107" t="s">
        <v>20674</v>
      </c>
    </row>
    <row r="6108" spans="1:32">
      <c r="A6108">
        <v>4973</v>
      </c>
      <c r="B6108" t="s">
        <v>5549</v>
      </c>
      <c r="C6108">
        <v>1</v>
      </c>
      <c r="D6108" t="s">
        <v>21</v>
      </c>
      <c r="E6108" t="s">
        <v>5550</v>
      </c>
      <c r="F6108" t="s">
        <v>241</v>
      </c>
      <c r="G6108" t="s">
        <v>242</v>
      </c>
      <c r="H6108">
        <v>77.253332400000005</v>
      </c>
      <c r="I6108">
        <v>28.536290709999999</v>
      </c>
      <c r="J6108" t="s">
        <v>501</v>
      </c>
      <c r="K6108" t="s">
        <v>26</v>
      </c>
      <c r="L6108" t="s">
        <v>27</v>
      </c>
      <c r="M6108" t="s">
        <v>34</v>
      </c>
      <c r="N6108" t="s">
        <v>27</v>
      </c>
      <c r="O6108" t="s">
        <v>27</v>
      </c>
      <c r="P6108">
        <v>2</v>
      </c>
      <c r="Q6108">
        <v>59</v>
      </c>
      <c r="R6108">
        <v>600</v>
      </c>
      <c r="S6108">
        <v>2.5</v>
      </c>
      <c r="T6108" s="9">
        <v>41944</v>
      </c>
      <c r="U6108">
        <v>2014</v>
      </c>
      <c r="V6108">
        <v>11</v>
      </c>
      <c r="W6108" t="s">
        <v>20651</v>
      </c>
      <c r="X6108" t="s">
        <v>20648</v>
      </c>
      <c r="Y6108" s="9">
        <v>41944</v>
      </c>
      <c r="Z6108">
        <v>6</v>
      </c>
      <c r="AA6108" t="s">
        <v>20618</v>
      </c>
      <c r="AB6108" t="s">
        <v>20652</v>
      </c>
      <c r="AC6108" t="s">
        <v>20650</v>
      </c>
      <c r="AD6108" t="s">
        <v>20594</v>
      </c>
      <c r="AE6108" t="s">
        <v>20674</v>
      </c>
      <c r="AF6108" t="s">
        <v>20674</v>
      </c>
    </row>
    <row r="6109" spans="1:32">
      <c r="A6109">
        <v>18424206</v>
      </c>
      <c r="B6109" t="s">
        <v>13828</v>
      </c>
      <c r="C6109">
        <v>1</v>
      </c>
      <c r="D6109" t="s">
        <v>13424</v>
      </c>
      <c r="E6109" t="s">
        <v>13829</v>
      </c>
      <c r="F6109" t="s">
        <v>13535</v>
      </c>
      <c r="G6109" t="s">
        <v>13536</v>
      </c>
      <c r="H6109">
        <v>77.355038800000003</v>
      </c>
      <c r="I6109">
        <v>28.622005699999999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0</v>
      </c>
      <c r="R6109">
        <v>200</v>
      </c>
      <c r="S6109">
        <v>1</v>
      </c>
      <c r="T6109" s="9">
        <v>41944</v>
      </c>
      <c r="U6109">
        <v>2014</v>
      </c>
      <c r="V6109">
        <v>11</v>
      </c>
      <c r="W6109" t="s">
        <v>20651</v>
      </c>
      <c r="X6109" t="s">
        <v>20648</v>
      </c>
      <c r="Y6109" s="9">
        <v>41944</v>
      </c>
      <c r="Z6109">
        <v>6</v>
      </c>
      <c r="AA6109" t="s">
        <v>20618</v>
      </c>
      <c r="AB6109" t="s">
        <v>20652</v>
      </c>
      <c r="AC6109" t="s">
        <v>20650</v>
      </c>
      <c r="AD6109" t="s">
        <v>20594</v>
      </c>
      <c r="AE6109" t="s">
        <v>20675</v>
      </c>
      <c r="AF6109" t="s">
        <v>20675</v>
      </c>
    </row>
    <row r="6110" spans="1:32">
      <c r="A6110">
        <v>18224208</v>
      </c>
      <c r="B6110" t="s">
        <v>14802</v>
      </c>
      <c r="C6110">
        <v>1</v>
      </c>
      <c r="D6110" t="s">
        <v>13424</v>
      </c>
      <c r="E6110" t="s">
        <v>14803</v>
      </c>
      <c r="F6110" t="s">
        <v>12610</v>
      </c>
      <c r="G6110" t="s">
        <v>13485</v>
      </c>
      <c r="H6110">
        <v>77.342537500000006</v>
      </c>
      <c r="I6110">
        <v>28.594059099999999</v>
      </c>
      <c r="J6110" t="s">
        <v>478</v>
      </c>
      <c r="K6110" t="s">
        <v>26</v>
      </c>
      <c r="L6110" t="s">
        <v>27</v>
      </c>
      <c r="M6110" t="s">
        <v>34</v>
      </c>
      <c r="N6110" t="s">
        <v>27</v>
      </c>
      <c r="O6110" t="s">
        <v>27</v>
      </c>
      <c r="P6110">
        <v>1</v>
      </c>
      <c r="Q6110">
        <v>17</v>
      </c>
      <c r="R6110">
        <v>450</v>
      </c>
      <c r="S6110">
        <v>2.5</v>
      </c>
      <c r="T6110" s="9">
        <v>41944</v>
      </c>
      <c r="U6110">
        <v>2014</v>
      </c>
      <c r="V6110">
        <v>11</v>
      </c>
      <c r="W6110" t="s">
        <v>20651</v>
      </c>
      <c r="X6110" t="s">
        <v>20648</v>
      </c>
      <c r="Y6110" s="9">
        <v>41944</v>
      </c>
      <c r="Z6110">
        <v>6</v>
      </c>
      <c r="AA6110" t="s">
        <v>20618</v>
      </c>
      <c r="AB6110" t="s">
        <v>20652</v>
      </c>
      <c r="AC6110" t="s">
        <v>20650</v>
      </c>
      <c r="AD6110" t="s">
        <v>20594</v>
      </c>
      <c r="AE6110" t="s">
        <v>20674</v>
      </c>
      <c r="AF6110" t="s">
        <v>20674</v>
      </c>
    </row>
    <row r="6111" spans="1:32">
      <c r="A6111">
        <v>17582558</v>
      </c>
      <c r="B6111" t="s">
        <v>18753</v>
      </c>
      <c r="C6111">
        <v>216</v>
      </c>
      <c r="D6111" t="s">
        <v>18005</v>
      </c>
      <c r="E6111" t="s">
        <v>18754</v>
      </c>
      <c r="F6111" t="s">
        <v>18005</v>
      </c>
      <c r="G6111" t="s">
        <v>18007</v>
      </c>
      <c r="H6111">
        <v>-112.4365</v>
      </c>
      <c r="I6111">
        <v>42.860399999999998</v>
      </c>
      <c r="J6111" t="s">
        <v>18450</v>
      </c>
      <c r="K6111" t="s">
        <v>516</v>
      </c>
      <c r="L6111" t="s">
        <v>27</v>
      </c>
      <c r="M6111" t="s">
        <v>27</v>
      </c>
      <c r="N6111" t="s">
        <v>27</v>
      </c>
      <c r="O6111" t="s">
        <v>27</v>
      </c>
      <c r="P6111">
        <v>1</v>
      </c>
      <c r="Q6111">
        <v>160</v>
      </c>
      <c r="R6111">
        <v>10</v>
      </c>
      <c r="S6111">
        <v>3.8</v>
      </c>
      <c r="T6111" s="9">
        <v>41944</v>
      </c>
      <c r="U6111">
        <v>2014</v>
      </c>
      <c r="V6111">
        <v>11</v>
      </c>
      <c r="W6111" t="s">
        <v>20651</v>
      </c>
      <c r="X6111" t="s">
        <v>20648</v>
      </c>
      <c r="Y6111" s="9">
        <v>41944</v>
      </c>
      <c r="Z6111">
        <v>6</v>
      </c>
      <c r="AA6111" t="s">
        <v>20618</v>
      </c>
      <c r="AB6111" t="s">
        <v>20652</v>
      </c>
      <c r="AC6111" t="s">
        <v>20650</v>
      </c>
      <c r="AD6111" t="s">
        <v>20606</v>
      </c>
      <c r="AE6111" t="s">
        <v>20675</v>
      </c>
      <c r="AF6111" t="s">
        <v>20675</v>
      </c>
    </row>
    <row r="6112" spans="1:32">
      <c r="A6112">
        <v>301653</v>
      </c>
      <c r="B6112" t="s">
        <v>5370</v>
      </c>
      <c r="C6112">
        <v>1</v>
      </c>
      <c r="D6112" t="s">
        <v>21</v>
      </c>
      <c r="E6112" t="s">
        <v>5552</v>
      </c>
      <c r="F6112" t="s">
        <v>661</v>
      </c>
      <c r="G6112" t="s">
        <v>662</v>
      </c>
      <c r="H6112">
        <v>77.219633099999996</v>
      </c>
      <c r="I6112">
        <v>28.630524600000001</v>
      </c>
      <c r="J6112" t="s">
        <v>475</v>
      </c>
      <c r="K6112" t="s">
        <v>26</v>
      </c>
      <c r="L6112" t="s">
        <v>27</v>
      </c>
      <c r="M6112" t="s">
        <v>34</v>
      </c>
      <c r="N6112" t="s">
        <v>27</v>
      </c>
      <c r="O6112" t="s">
        <v>27</v>
      </c>
      <c r="P6112">
        <v>2</v>
      </c>
      <c r="Q6112">
        <v>321</v>
      </c>
      <c r="R6112">
        <v>600</v>
      </c>
      <c r="S6112">
        <v>3.5</v>
      </c>
      <c r="T6112" s="9">
        <v>41965</v>
      </c>
      <c r="U6112">
        <v>2014</v>
      </c>
      <c r="V6112">
        <v>11</v>
      </c>
      <c r="W6112" t="s">
        <v>20651</v>
      </c>
      <c r="X6112" t="s">
        <v>20648</v>
      </c>
      <c r="Y6112" s="9">
        <v>41944</v>
      </c>
      <c r="Z6112">
        <v>6</v>
      </c>
      <c r="AA6112" t="s">
        <v>20618</v>
      </c>
      <c r="AB6112" t="s">
        <v>20652</v>
      </c>
      <c r="AC6112" t="s">
        <v>20650</v>
      </c>
      <c r="AD6112" t="s">
        <v>20594</v>
      </c>
      <c r="AE6112" t="s">
        <v>20674</v>
      </c>
      <c r="AF6112" t="s">
        <v>20674</v>
      </c>
    </row>
    <row r="6113" spans="1:32">
      <c r="A6113">
        <v>309804</v>
      </c>
      <c r="B6113" t="s">
        <v>6593</v>
      </c>
      <c r="C6113">
        <v>1</v>
      </c>
      <c r="D6113" t="s">
        <v>21</v>
      </c>
      <c r="E6113" t="s">
        <v>6594</v>
      </c>
      <c r="F6113" t="s">
        <v>1915</v>
      </c>
      <c r="G6113" t="s">
        <v>1916</v>
      </c>
      <c r="H6113">
        <v>77.19366599</v>
      </c>
      <c r="I6113">
        <v>28.562016669999998</v>
      </c>
      <c r="J6113" t="s">
        <v>554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2</v>
      </c>
      <c r="Q6113">
        <v>33</v>
      </c>
      <c r="R6113">
        <v>500</v>
      </c>
      <c r="S6113">
        <v>3.3</v>
      </c>
      <c r="T6113" s="9">
        <v>41965</v>
      </c>
      <c r="U6113">
        <v>2014</v>
      </c>
      <c r="V6113">
        <v>11</v>
      </c>
      <c r="W6113" t="s">
        <v>20651</v>
      </c>
      <c r="X6113" t="s">
        <v>20648</v>
      </c>
      <c r="Y6113" s="9">
        <v>41944</v>
      </c>
      <c r="Z6113">
        <v>6</v>
      </c>
      <c r="AA6113" t="s">
        <v>20618</v>
      </c>
      <c r="AB6113" t="s">
        <v>20652</v>
      </c>
      <c r="AC6113" t="s">
        <v>20650</v>
      </c>
      <c r="AD6113" t="s">
        <v>20594</v>
      </c>
      <c r="AE6113" t="s">
        <v>20674</v>
      </c>
      <c r="AF6113" t="s">
        <v>20674</v>
      </c>
    </row>
    <row r="6114" spans="1:32">
      <c r="A6114">
        <v>306491</v>
      </c>
      <c r="B6114" t="s">
        <v>9362</v>
      </c>
      <c r="C6114">
        <v>1</v>
      </c>
      <c r="D6114" t="s">
        <v>21</v>
      </c>
      <c r="E6114" t="s">
        <v>9363</v>
      </c>
      <c r="F6114" t="s">
        <v>652</v>
      </c>
      <c r="G6114" t="s">
        <v>653</v>
      </c>
      <c r="H6114">
        <v>77.2061353</v>
      </c>
      <c r="I6114">
        <v>28.677870500000001</v>
      </c>
      <c r="J6114" t="s">
        <v>478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56</v>
      </c>
      <c r="R6114">
        <v>250</v>
      </c>
      <c r="S6114">
        <v>2.5</v>
      </c>
      <c r="T6114" s="9">
        <v>41965</v>
      </c>
      <c r="U6114">
        <v>2014</v>
      </c>
      <c r="V6114">
        <v>11</v>
      </c>
      <c r="W6114" t="s">
        <v>20651</v>
      </c>
      <c r="X6114" t="s">
        <v>20648</v>
      </c>
      <c r="Y6114" s="9">
        <v>41944</v>
      </c>
      <c r="Z6114">
        <v>6</v>
      </c>
      <c r="AA6114" t="s">
        <v>20618</v>
      </c>
      <c r="AB6114" t="s">
        <v>20652</v>
      </c>
      <c r="AC6114" t="s">
        <v>20650</v>
      </c>
      <c r="AD6114" t="s">
        <v>20594</v>
      </c>
      <c r="AE6114" t="s">
        <v>20673</v>
      </c>
      <c r="AF6114" t="s">
        <v>20673</v>
      </c>
    </row>
    <row r="6115" spans="1:32">
      <c r="A6115">
        <v>18274402</v>
      </c>
      <c r="B6115" t="s">
        <v>6029</v>
      </c>
      <c r="C6115">
        <v>1</v>
      </c>
      <c r="D6115" t="s">
        <v>13424</v>
      </c>
      <c r="E6115" t="s">
        <v>15350</v>
      </c>
      <c r="F6115" t="s">
        <v>13535</v>
      </c>
      <c r="G6115" t="s">
        <v>13536</v>
      </c>
      <c r="H6115">
        <v>77.370619500000004</v>
      </c>
      <c r="I6115">
        <v>28.619655999999999</v>
      </c>
      <c r="J6115" t="s">
        <v>478</v>
      </c>
      <c r="K6115" t="s">
        <v>26</v>
      </c>
      <c r="L6115" t="s">
        <v>27</v>
      </c>
      <c r="M6115" t="s">
        <v>34</v>
      </c>
      <c r="N6115" t="s">
        <v>27</v>
      </c>
      <c r="O6115" t="s">
        <v>27</v>
      </c>
      <c r="P6115">
        <v>2</v>
      </c>
      <c r="Q6115">
        <v>2</v>
      </c>
      <c r="R6115">
        <v>500</v>
      </c>
      <c r="S6115">
        <v>1</v>
      </c>
      <c r="T6115" s="9">
        <v>41965</v>
      </c>
      <c r="U6115">
        <v>2014</v>
      </c>
      <c r="V6115">
        <v>11</v>
      </c>
      <c r="W6115" t="s">
        <v>20651</v>
      </c>
      <c r="X6115" t="s">
        <v>20648</v>
      </c>
      <c r="Y6115" s="9">
        <v>41944</v>
      </c>
      <c r="Z6115">
        <v>6</v>
      </c>
      <c r="AA6115" t="s">
        <v>20618</v>
      </c>
      <c r="AB6115" t="s">
        <v>20652</v>
      </c>
      <c r="AC6115" t="s">
        <v>20650</v>
      </c>
      <c r="AD6115" t="s">
        <v>20594</v>
      </c>
      <c r="AE6115" t="s">
        <v>20674</v>
      </c>
      <c r="AF6115" t="s">
        <v>20674</v>
      </c>
    </row>
    <row r="6116" spans="1:32">
      <c r="A6116">
        <v>1402335</v>
      </c>
      <c r="B6116" t="s">
        <v>17582</v>
      </c>
      <c r="C6116">
        <v>1</v>
      </c>
      <c r="D6116" t="s">
        <v>10954</v>
      </c>
      <c r="E6116" t="s">
        <v>17583</v>
      </c>
      <c r="F6116" t="s">
        <v>2068</v>
      </c>
      <c r="G6116" t="s">
        <v>11281</v>
      </c>
      <c r="H6116">
        <v>75.893400099999994</v>
      </c>
      <c r="I6116">
        <v>22.748059600000001</v>
      </c>
      <c r="J6116" t="s">
        <v>13852</v>
      </c>
      <c r="K6116" t="s">
        <v>26</v>
      </c>
      <c r="L6116" t="s">
        <v>27</v>
      </c>
      <c r="M6116" t="s">
        <v>27</v>
      </c>
      <c r="N6116" t="s">
        <v>27</v>
      </c>
      <c r="O6116" t="s">
        <v>27</v>
      </c>
      <c r="P6116">
        <v>2</v>
      </c>
      <c r="Q6116">
        <v>26</v>
      </c>
      <c r="R6116">
        <v>650</v>
      </c>
      <c r="S6116">
        <v>3.1</v>
      </c>
      <c r="T6116" s="9">
        <v>41965</v>
      </c>
      <c r="U6116">
        <v>2014</v>
      </c>
      <c r="V6116">
        <v>11</v>
      </c>
      <c r="W6116" t="s">
        <v>20651</v>
      </c>
      <c r="X6116" t="s">
        <v>20648</v>
      </c>
      <c r="Y6116" s="9">
        <v>41944</v>
      </c>
      <c r="Z6116">
        <v>6</v>
      </c>
      <c r="AA6116" t="s">
        <v>20618</v>
      </c>
      <c r="AB6116" t="s">
        <v>20652</v>
      </c>
      <c r="AC6116" t="s">
        <v>20650</v>
      </c>
      <c r="AD6116" t="s">
        <v>20594</v>
      </c>
      <c r="AE6116" t="s">
        <v>20676</v>
      </c>
      <c r="AF6116" t="s">
        <v>20676</v>
      </c>
    </row>
    <row r="6117" spans="1:32">
      <c r="A6117">
        <v>18367977</v>
      </c>
      <c r="B6117" t="s">
        <v>5553</v>
      </c>
      <c r="C6117">
        <v>1</v>
      </c>
      <c r="D6117" t="s">
        <v>21</v>
      </c>
      <c r="E6117" t="s">
        <v>5554</v>
      </c>
      <c r="F6117" t="s">
        <v>2928</v>
      </c>
      <c r="G6117" t="s">
        <v>2929</v>
      </c>
      <c r="H6117">
        <v>77.109087400000007</v>
      </c>
      <c r="I6117">
        <v>28.627588500000002</v>
      </c>
      <c r="J6117" t="s">
        <v>1600</v>
      </c>
      <c r="K6117" t="s">
        <v>26</v>
      </c>
      <c r="L6117" t="s">
        <v>27</v>
      </c>
      <c r="M6117" t="s">
        <v>34</v>
      </c>
      <c r="N6117" t="s">
        <v>27</v>
      </c>
      <c r="O6117" t="s">
        <v>27</v>
      </c>
      <c r="P6117">
        <v>2</v>
      </c>
      <c r="Q6117">
        <v>6</v>
      </c>
      <c r="R6117">
        <v>600</v>
      </c>
      <c r="S6117">
        <v>2.7</v>
      </c>
      <c r="T6117" s="9">
        <v>43409</v>
      </c>
      <c r="U6117">
        <v>2018</v>
      </c>
      <c r="V6117">
        <v>11</v>
      </c>
      <c r="W6117" t="s">
        <v>20651</v>
      </c>
      <c r="X6117" t="s">
        <v>20648</v>
      </c>
      <c r="Y6117" s="9">
        <v>43405</v>
      </c>
      <c r="Z6117">
        <v>1</v>
      </c>
      <c r="AA6117" t="s">
        <v>20623</v>
      </c>
      <c r="AB6117" t="s">
        <v>20652</v>
      </c>
      <c r="AC6117" t="s">
        <v>20650</v>
      </c>
      <c r="AD6117" t="s">
        <v>20594</v>
      </c>
      <c r="AE6117" t="s">
        <v>20674</v>
      </c>
      <c r="AF6117" t="s">
        <v>20674</v>
      </c>
    </row>
    <row r="6118" spans="1:32">
      <c r="A6118">
        <v>3681</v>
      </c>
      <c r="B6118" t="s">
        <v>6167</v>
      </c>
      <c r="C6118">
        <v>1</v>
      </c>
      <c r="D6118" t="s">
        <v>21</v>
      </c>
      <c r="E6118" t="s">
        <v>6168</v>
      </c>
      <c r="F6118" t="s">
        <v>77</v>
      </c>
      <c r="G6118" t="s">
        <v>78</v>
      </c>
      <c r="H6118">
        <v>77.251516199999998</v>
      </c>
      <c r="I6118">
        <v>28.582390499999999</v>
      </c>
      <c r="J6118" t="s">
        <v>557</v>
      </c>
      <c r="K6118" t="s">
        <v>26</v>
      </c>
      <c r="L6118" t="s">
        <v>27</v>
      </c>
      <c r="M6118" t="s">
        <v>34</v>
      </c>
      <c r="N6118" t="s">
        <v>27</v>
      </c>
      <c r="O6118" t="s">
        <v>27</v>
      </c>
      <c r="P6118">
        <v>2</v>
      </c>
      <c r="Q6118">
        <v>9</v>
      </c>
      <c r="R6118">
        <v>500</v>
      </c>
      <c r="S6118">
        <v>2.6</v>
      </c>
      <c r="T6118" s="9">
        <v>43409</v>
      </c>
      <c r="U6118">
        <v>2018</v>
      </c>
      <c r="V6118">
        <v>11</v>
      </c>
      <c r="W6118" t="s">
        <v>20651</v>
      </c>
      <c r="X6118" t="s">
        <v>20648</v>
      </c>
      <c r="Y6118" s="9">
        <v>43405</v>
      </c>
      <c r="Z6118">
        <v>1</v>
      </c>
      <c r="AA6118" t="s">
        <v>20623</v>
      </c>
      <c r="AB6118" t="s">
        <v>20652</v>
      </c>
      <c r="AC6118" t="s">
        <v>20650</v>
      </c>
      <c r="AD6118" t="s">
        <v>20594</v>
      </c>
      <c r="AE6118" t="s">
        <v>20674</v>
      </c>
      <c r="AF6118" t="s">
        <v>20674</v>
      </c>
    </row>
    <row r="6119" spans="1:32">
      <c r="A6119">
        <v>4740</v>
      </c>
      <c r="B6119" t="s">
        <v>420</v>
      </c>
      <c r="C6119">
        <v>1</v>
      </c>
      <c r="D6119" t="s">
        <v>21</v>
      </c>
      <c r="E6119" t="s">
        <v>10697</v>
      </c>
      <c r="F6119" t="s">
        <v>1235</v>
      </c>
      <c r="G6119" t="s">
        <v>1236</v>
      </c>
      <c r="H6119">
        <v>77.164872900000006</v>
      </c>
      <c r="I6119">
        <v>28.681585500000001</v>
      </c>
      <c r="J6119" t="s">
        <v>25</v>
      </c>
      <c r="K6119" t="s">
        <v>26</v>
      </c>
      <c r="L6119" t="s">
        <v>27</v>
      </c>
      <c r="M6119" t="s">
        <v>27</v>
      </c>
      <c r="N6119" t="s">
        <v>27</v>
      </c>
      <c r="O6119" t="s">
        <v>27</v>
      </c>
      <c r="P6119">
        <v>1</v>
      </c>
      <c r="Q6119">
        <v>19</v>
      </c>
      <c r="R6119">
        <v>300</v>
      </c>
      <c r="S6119">
        <v>2.6</v>
      </c>
      <c r="T6119" s="9">
        <v>43409</v>
      </c>
      <c r="U6119">
        <v>2018</v>
      </c>
      <c r="V6119">
        <v>11</v>
      </c>
      <c r="W6119" t="s">
        <v>20651</v>
      </c>
      <c r="X6119" t="s">
        <v>20648</v>
      </c>
      <c r="Y6119" s="9">
        <v>43405</v>
      </c>
      <c r="Z6119">
        <v>1</v>
      </c>
      <c r="AA6119" t="s">
        <v>20623</v>
      </c>
      <c r="AB6119" t="s">
        <v>20652</v>
      </c>
      <c r="AC6119" t="s">
        <v>20650</v>
      </c>
      <c r="AD6119" t="s">
        <v>20594</v>
      </c>
      <c r="AE6119" t="s">
        <v>20673</v>
      </c>
      <c r="AF6119" t="s">
        <v>20673</v>
      </c>
    </row>
    <row r="6120" spans="1:32">
      <c r="A6120">
        <v>2458</v>
      </c>
      <c r="B6120" t="s">
        <v>5909</v>
      </c>
      <c r="C6120">
        <v>1</v>
      </c>
      <c r="D6120" t="s">
        <v>11220</v>
      </c>
      <c r="E6120" t="s">
        <v>12522</v>
      </c>
      <c r="F6120" t="s">
        <v>11336</v>
      </c>
      <c r="G6120" t="s">
        <v>11337</v>
      </c>
      <c r="H6120">
        <v>77.080041699999995</v>
      </c>
      <c r="I6120">
        <v>28.480372899999999</v>
      </c>
      <c r="J6120" t="s">
        <v>5911</v>
      </c>
      <c r="K6120" t="s">
        <v>26</v>
      </c>
      <c r="L6120" t="s">
        <v>27</v>
      </c>
      <c r="M6120" t="s">
        <v>34</v>
      </c>
      <c r="N6120" t="s">
        <v>27</v>
      </c>
      <c r="O6120" t="s">
        <v>27</v>
      </c>
      <c r="P6120">
        <v>2</v>
      </c>
      <c r="Q6120">
        <v>234</v>
      </c>
      <c r="R6120">
        <v>500</v>
      </c>
      <c r="S6120">
        <v>3.4</v>
      </c>
      <c r="T6120" s="9">
        <v>43409</v>
      </c>
      <c r="U6120">
        <v>2018</v>
      </c>
      <c r="V6120">
        <v>11</v>
      </c>
      <c r="W6120" t="s">
        <v>20651</v>
      </c>
      <c r="X6120" t="s">
        <v>20648</v>
      </c>
      <c r="Y6120" s="9">
        <v>43405</v>
      </c>
      <c r="Z6120">
        <v>1</v>
      </c>
      <c r="AA6120" t="s">
        <v>20623</v>
      </c>
      <c r="AB6120" t="s">
        <v>20652</v>
      </c>
      <c r="AC6120" t="s">
        <v>20650</v>
      </c>
      <c r="AD6120" t="s">
        <v>20594</v>
      </c>
      <c r="AE6120" t="s">
        <v>20674</v>
      </c>
      <c r="AF6120" t="s">
        <v>20674</v>
      </c>
    </row>
    <row r="6121" spans="1:32">
      <c r="A6121">
        <v>18432232</v>
      </c>
      <c r="B6121" t="s">
        <v>13823</v>
      </c>
      <c r="C6121">
        <v>1</v>
      </c>
      <c r="D6121" t="s">
        <v>13424</v>
      </c>
      <c r="E6121" t="s">
        <v>13824</v>
      </c>
      <c r="F6121" t="s">
        <v>13581</v>
      </c>
      <c r="G6121" t="s">
        <v>13582</v>
      </c>
      <c r="H6121">
        <v>77.353348699999998</v>
      </c>
      <c r="I6121">
        <v>28.6101016</v>
      </c>
      <c r="J6121" t="s">
        <v>25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2</v>
      </c>
      <c r="Q6121">
        <v>0</v>
      </c>
      <c r="R6121">
        <v>500</v>
      </c>
      <c r="S6121">
        <v>1</v>
      </c>
      <c r="T6121" s="9">
        <v>43409</v>
      </c>
      <c r="U6121">
        <v>2018</v>
      </c>
      <c r="V6121">
        <v>11</v>
      </c>
      <c r="W6121" t="s">
        <v>20651</v>
      </c>
      <c r="X6121" t="s">
        <v>20648</v>
      </c>
      <c r="Y6121" s="9">
        <v>43405</v>
      </c>
      <c r="Z6121">
        <v>1</v>
      </c>
      <c r="AA6121" t="s">
        <v>20623</v>
      </c>
      <c r="AB6121" t="s">
        <v>20652</v>
      </c>
      <c r="AC6121" t="s">
        <v>20650</v>
      </c>
      <c r="AD6121" t="s">
        <v>20594</v>
      </c>
      <c r="AE6121" t="s">
        <v>20674</v>
      </c>
      <c r="AF6121" t="s">
        <v>20674</v>
      </c>
    </row>
    <row r="6122" spans="1:32">
      <c r="A6122">
        <v>301130</v>
      </c>
      <c r="B6122" t="s">
        <v>5555</v>
      </c>
      <c r="C6122">
        <v>1</v>
      </c>
      <c r="D6122" t="s">
        <v>21</v>
      </c>
      <c r="E6122" t="s">
        <v>5556</v>
      </c>
      <c r="F6122" t="s">
        <v>344</v>
      </c>
      <c r="G6122" t="s">
        <v>345</v>
      </c>
      <c r="H6122">
        <v>77.178313299999999</v>
      </c>
      <c r="I6122">
        <v>28.544124499999999</v>
      </c>
      <c r="J6122" t="s">
        <v>501</v>
      </c>
      <c r="K6122" t="s">
        <v>26</v>
      </c>
      <c r="L6122" t="s">
        <v>27</v>
      </c>
      <c r="M6122" t="s">
        <v>34</v>
      </c>
      <c r="N6122" t="s">
        <v>27</v>
      </c>
      <c r="O6122" t="s">
        <v>27</v>
      </c>
      <c r="P6122">
        <v>2</v>
      </c>
      <c r="Q6122">
        <v>414</v>
      </c>
      <c r="R6122">
        <v>600</v>
      </c>
      <c r="S6122">
        <v>3.8</v>
      </c>
      <c r="T6122" s="9">
        <v>41584</v>
      </c>
      <c r="U6122">
        <v>2013</v>
      </c>
      <c r="V6122">
        <v>11</v>
      </c>
      <c r="W6122" t="s">
        <v>20651</v>
      </c>
      <c r="X6122" t="s">
        <v>20648</v>
      </c>
      <c r="Y6122" s="9">
        <v>41579</v>
      </c>
      <c r="Z6122">
        <v>3</v>
      </c>
      <c r="AA6122" t="s">
        <v>20628</v>
      </c>
      <c r="AB6122" t="s">
        <v>20652</v>
      </c>
      <c r="AC6122" t="s">
        <v>20650</v>
      </c>
      <c r="AD6122" t="s">
        <v>20594</v>
      </c>
      <c r="AE6122" t="s">
        <v>20674</v>
      </c>
      <c r="AF6122" t="s">
        <v>20674</v>
      </c>
    </row>
    <row r="6123" spans="1:32">
      <c r="A6123">
        <v>18358201</v>
      </c>
      <c r="B6123" t="s">
        <v>5557</v>
      </c>
      <c r="C6123">
        <v>1</v>
      </c>
      <c r="D6123" t="s">
        <v>21</v>
      </c>
      <c r="E6123" t="s">
        <v>5558</v>
      </c>
      <c r="F6123" t="s">
        <v>112</v>
      </c>
      <c r="G6123" t="s">
        <v>113</v>
      </c>
      <c r="H6123">
        <v>77.145235799999995</v>
      </c>
      <c r="I6123">
        <v>28.714756600000001</v>
      </c>
      <c r="J6123" t="s">
        <v>5559</v>
      </c>
      <c r="K6123" t="s">
        <v>26</v>
      </c>
      <c r="L6123" t="s">
        <v>27</v>
      </c>
      <c r="M6123" t="s">
        <v>34</v>
      </c>
      <c r="N6123" t="s">
        <v>27</v>
      </c>
      <c r="O6123" t="s">
        <v>27</v>
      </c>
      <c r="P6123">
        <v>2</v>
      </c>
      <c r="Q6123">
        <v>15</v>
      </c>
      <c r="R6123">
        <v>600</v>
      </c>
      <c r="S6123">
        <v>3.1</v>
      </c>
      <c r="T6123" s="9">
        <v>41948</v>
      </c>
      <c r="U6123">
        <v>2014</v>
      </c>
      <c r="V6123">
        <v>11</v>
      </c>
      <c r="W6123" t="s">
        <v>20651</v>
      </c>
      <c r="X6123" t="s">
        <v>20648</v>
      </c>
      <c r="Y6123" s="9">
        <v>41944</v>
      </c>
      <c r="Z6123">
        <v>3</v>
      </c>
      <c r="AA6123" t="s">
        <v>20628</v>
      </c>
      <c r="AB6123" t="s">
        <v>20652</v>
      </c>
      <c r="AC6123" t="s">
        <v>20650</v>
      </c>
      <c r="AD6123" t="s">
        <v>20594</v>
      </c>
      <c r="AE6123" t="s">
        <v>20674</v>
      </c>
      <c r="AF6123" t="s">
        <v>20674</v>
      </c>
    </row>
    <row r="6124" spans="1:32">
      <c r="A6124">
        <v>18435313</v>
      </c>
      <c r="B6124" t="s">
        <v>13819</v>
      </c>
      <c r="C6124">
        <v>1</v>
      </c>
      <c r="D6124" t="s">
        <v>13424</v>
      </c>
      <c r="E6124" t="s">
        <v>13820</v>
      </c>
      <c r="F6124" t="s">
        <v>13821</v>
      </c>
      <c r="G6124" t="s">
        <v>13822</v>
      </c>
      <c r="H6124">
        <v>77.347047599999996</v>
      </c>
      <c r="I6124">
        <v>28.606605999999999</v>
      </c>
      <c r="J6124" t="s">
        <v>554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0</v>
      </c>
      <c r="R6124">
        <v>300</v>
      </c>
      <c r="S6124">
        <v>1</v>
      </c>
      <c r="T6124" s="9">
        <v>41948</v>
      </c>
      <c r="U6124">
        <v>2014</v>
      </c>
      <c r="V6124">
        <v>11</v>
      </c>
      <c r="W6124" t="s">
        <v>20651</v>
      </c>
      <c r="X6124" t="s">
        <v>20648</v>
      </c>
      <c r="Y6124" s="9">
        <v>41944</v>
      </c>
      <c r="Z6124">
        <v>3</v>
      </c>
      <c r="AA6124" t="s">
        <v>20628</v>
      </c>
      <c r="AB6124" t="s">
        <v>20652</v>
      </c>
      <c r="AC6124" t="s">
        <v>20650</v>
      </c>
      <c r="AD6124" t="s">
        <v>20594</v>
      </c>
      <c r="AE6124" t="s">
        <v>20673</v>
      </c>
      <c r="AF6124" t="s">
        <v>20673</v>
      </c>
    </row>
    <row r="6125" spans="1:32">
      <c r="A6125">
        <v>18294260</v>
      </c>
      <c r="B6125" t="s">
        <v>1089</v>
      </c>
      <c r="C6125">
        <v>1</v>
      </c>
      <c r="D6125" t="s">
        <v>21</v>
      </c>
      <c r="E6125" t="s">
        <v>5562</v>
      </c>
      <c r="F6125" t="s">
        <v>1751</v>
      </c>
      <c r="G6125" t="s">
        <v>1750</v>
      </c>
      <c r="H6125">
        <v>77.188738200000003</v>
      </c>
      <c r="I6125">
        <v>28.643453099999999</v>
      </c>
      <c r="J6125" t="s">
        <v>478</v>
      </c>
      <c r="K6125" t="s">
        <v>26</v>
      </c>
      <c r="L6125" t="s">
        <v>27</v>
      </c>
      <c r="M6125" t="s">
        <v>34</v>
      </c>
      <c r="N6125" t="s">
        <v>27</v>
      </c>
      <c r="O6125" t="s">
        <v>27</v>
      </c>
      <c r="P6125">
        <v>2</v>
      </c>
      <c r="Q6125">
        <v>5</v>
      </c>
      <c r="R6125">
        <v>600</v>
      </c>
      <c r="S6125">
        <v>2.7</v>
      </c>
      <c r="T6125" s="9">
        <v>43419</v>
      </c>
      <c r="U6125">
        <v>2018</v>
      </c>
      <c r="V6125">
        <v>11</v>
      </c>
      <c r="W6125" t="s">
        <v>20651</v>
      </c>
      <c r="X6125" t="s">
        <v>20648</v>
      </c>
      <c r="Y6125" s="9">
        <v>43405</v>
      </c>
      <c r="Z6125">
        <v>4</v>
      </c>
      <c r="AA6125" t="s">
        <v>20622</v>
      </c>
      <c r="AB6125" t="s">
        <v>20652</v>
      </c>
      <c r="AC6125" t="s">
        <v>20650</v>
      </c>
      <c r="AD6125" t="s">
        <v>20594</v>
      </c>
      <c r="AE6125" t="s">
        <v>20674</v>
      </c>
      <c r="AF6125" t="s">
        <v>20674</v>
      </c>
    </row>
    <row r="6126" spans="1:32">
      <c r="A6126">
        <v>18249102</v>
      </c>
      <c r="B6126" t="s">
        <v>5855</v>
      </c>
      <c r="C6126">
        <v>1</v>
      </c>
      <c r="D6126" t="s">
        <v>21</v>
      </c>
      <c r="E6126" t="s">
        <v>5856</v>
      </c>
      <c r="F6126" t="s">
        <v>321</v>
      </c>
      <c r="G6126" t="s">
        <v>322</v>
      </c>
      <c r="H6126">
        <v>77.166445600000003</v>
      </c>
      <c r="I6126">
        <v>28.6849156</v>
      </c>
      <c r="J6126" t="s">
        <v>478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2</v>
      </c>
      <c r="Q6126">
        <v>19</v>
      </c>
      <c r="R6126">
        <v>600</v>
      </c>
      <c r="S6126">
        <v>3.4</v>
      </c>
      <c r="T6126" s="9">
        <v>43419</v>
      </c>
      <c r="U6126">
        <v>2018</v>
      </c>
      <c r="V6126">
        <v>11</v>
      </c>
      <c r="W6126" t="s">
        <v>20651</v>
      </c>
      <c r="X6126" t="s">
        <v>20648</v>
      </c>
      <c r="Y6126" s="9">
        <v>43405</v>
      </c>
      <c r="Z6126">
        <v>4</v>
      </c>
      <c r="AA6126" t="s">
        <v>20622</v>
      </c>
      <c r="AB6126" t="s">
        <v>20652</v>
      </c>
      <c r="AC6126" t="s">
        <v>20650</v>
      </c>
      <c r="AD6126" t="s">
        <v>20594</v>
      </c>
      <c r="AE6126" t="s">
        <v>20674</v>
      </c>
      <c r="AF6126" t="s">
        <v>20674</v>
      </c>
    </row>
    <row r="6127" spans="1:32">
      <c r="A6127">
        <v>312023</v>
      </c>
      <c r="B6127" t="s">
        <v>5874</v>
      </c>
      <c r="C6127">
        <v>1</v>
      </c>
      <c r="D6127" t="s">
        <v>21</v>
      </c>
      <c r="E6127" t="s">
        <v>5875</v>
      </c>
      <c r="F6127" t="s">
        <v>207</v>
      </c>
      <c r="G6127" t="s">
        <v>206</v>
      </c>
      <c r="H6127">
        <v>77.107647900000003</v>
      </c>
      <c r="I6127">
        <v>28.638988900000001</v>
      </c>
      <c r="J6127" t="s">
        <v>47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2</v>
      </c>
      <c r="Q6127">
        <v>11</v>
      </c>
      <c r="R6127">
        <v>600</v>
      </c>
      <c r="S6127">
        <v>3.1</v>
      </c>
      <c r="T6127" s="9">
        <v>43419</v>
      </c>
      <c r="U6127">
        <v>2018</v>
      </c>
      <c r="V6127">
        <v>11</v>
      </c>
      <c r="W6127" t="s">
        <v>20651</v>
      </c>
      <c r="X6127" t="s">
        <v>20648</v>
      </c>
      <c r="Y6127" s="9">
        <v>43405</v>
      </c>
      <c r="Z6127">
        <v>4</v>
      </c>
      <c r="AA6127" t="s">
        <v>20622</v>
      </c>
      <c r="AB6127" t="s">
        <v>20652</v>
      </c>
      <c r="AC6127" t="s">
        <v>20650</v>
      </c>
      <c r="AD6127" t="s">
        <v>20594</v>
      </c>
      <c r="AE6127" t="s">
        <v>20674</v>
      </c>
      <c r="AF6127" t="s">
        <v>20674</v>
      </c>
    </row>
    <row r="6128" spans="1:32">
      <c r="A6128">
        <v>18079620</v>
      </c>
      <c r="B6128" t="s">
        <v>9947</v>
      </c>
      <c r="C6128">
        <v>1</v>
      </c>
      <c r="D6128" t="s">
        <v>21</v>
      </c>
      <c r="E6128" t="s">
        <v>9948</v>
      </c>
      <c r="F6128" t="s">
        <v>217</v>
      </c>
      <c r="G6128" t="s">
        <v>218</v>
      </c>
      <c r="H6128">
        <v>77.233702399999999</v>
      </c>
      <c r="I6128">
        <v>28.649269100000001</v>
      </c>
      <c r="J6128" t="s">
        <v>11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69</v>
      </c>
      <c r="R6128">
        <v>100</v>
      </c>
      <c r="S6128">
        <v>4.2</v>
      </c>
      <c r="T6128" s="9">
        <v>43419</v>
      </c>
      <c r="U6128">
        <v>2018</v>
      </c>
      <c r="V6128">
        <v>11</v>
      </c>
      <c r="W6128" t="s">
        <v>20651</v>
      </c>
      <c r="X6128" t="s">
        <v>20648</v>
      </c>
      <c r="Y6128" s="9">
        <v>43405</v>
      </c>
      <c r="Z6128">
        <v>4</v>
      </c>
      <c r="AA6128" t="s">
        <v>20622</v>
      </c>
      <c r="AB6128" t="s">
        <v>20652</v>
      </c>
      <c r="AC6128" t="s">
        <v>20650</v>
      </c>
      <c r="AD6128" t="s">
        <v>20594</v>
      </c>
      <c r="AE6128" t="s">
        <v>20675</v>
      </c>
      <c r="AF6128" t="s">
        <v>20675</v>
      </c>
    </row>
    <row r="6129" spans="1:32">
      <c r="A6129">
        <v>18355152</v>
      </c>
      <c r="B6129" t="s">
        <v>10863</v>
      </c>
      <c r="C6129">
        <v>1</v>
      </c>
      <c r="D6129" t="s">
        <v>21</v>
      </c>
      <c r="E6129" t="s">
        <v>10864</v>
      </c>
      <c r="F6129" t="s">
        <v>3009</v>
      </c>
      <c r="G6129" t="s">
        <v>3010</v>
      </c>
      <c r="H6129">
        <v>77.119707099999999</v>
      </c>
      <c r="I6129">
        <v>28.711672700000001</v>
      </c>
      <c r="J6129" t="s">
        <v>25</v>
      </c>
      <c r="K6129" t="s">
        <v>26</v>
      </c>
      <c r="L6129" t="s">
        <v>27</v>
      </c>
      <c r="M6129" t="s">
        <v>34</v>
      </c>
      <c r="N6129" t="s">
        <v>27</v>
      </c>
      <c r="O6129" t="s">
        <v>27</v>
      </c>
      <c r="P6129">
        <v>2</v>
      </c>
      <c r="Q6129">
        <v>31</v>
      </c>
      <c r="R6129">
        <v>700</v>
      </c>
      <c r="S6129">
        <v>3.8</v>
      </c>
      <c r="T6129" s="9">
        <v>43419</v>
      </c>
      <c r="U6129">
        <v>2018</v>
      </c>
      <c r="V6129">
        <v>11</v>
      </c>
      <c r="W6129" t="s">
        <v>20651</v>
      </c>
      <c r="X6129" t="s">
        <v>20648</v>
      </c>
      <c r="Y6129" s="9">
        <v>43405</v>
      </c>
      <c r="Z6129">
        <v>4</v>
      </c>
      <c r="AA6129" t="s">
        <v>20622</v>
      </c>
      <c r="AB6129" t="s">
        <v>20652</v>
      </c>
      <c r="AC6129" t="s">
        <v>20650</v>
      </c>
      <c r="AD6129" t="s">
        <v>20594</v>
      </c>
      <c r="AE6129" t="s">
        <v>20676</v>
      </c>
      <c r="AF6129" t="s">
        <v>20676</v>
      </c>
    </row>
    <row r="6130" spans="1:32">
      <c r="A6130">
        <v>309867</v>
      </c>
      <c r="B6130" t="s">
        <v>12465</v>
      </c>
      <c r="C6130">
        <v>1</v>
      </c>
      <c r="D6130" t="s">
        <v>11220</v>
      </c>
      <c r="E6130" t="s">
        <v>12466</v>
      </c>
      <c r="F6130" t="s">
        <v>11643</v>
      </c>
      <c r="G6130" t="s">
        <v>11644</v>
      </c>
      <c r="H6130">
        <v>77.064663300000007</v>
      </c>
      <c r="I6130">
        <v>28.5029179</v>
      </c>
      <c r="J6130" t="s">
        <v>531</v>
      </c>
      <c r="K6130" t="s">
        <v>26</v>
      </c>
      <c r="L6130" t="s">
        <v>27</v>
      </c>
      <c r="M6130" t="s">
        <v>34</v>
      </c>
      <c r="N6130" t="s">
        <v>27</v>
      </c>
      <c r="O6130" t="s">
        <v>27</v>
      </c>
      <c r="P6130">
        <v>2</v>
      </c>
      <c r="Q6130">
        <v>27</v>
      </c>
      <c r="R6130">
        <v>700</v>
      </c>
      <c r="S6130">
        <v>2.9</v>
      </c>
      <c r="T6130" s="9">
        <v>43419</v>
      </c>
      <c r="U6130">
        <v>2018</v>
      </c>
      <c r="V6130">
        <v>11</v>
      </c>
      <c r="W6130" t="s">
        <v>20651</v>
      </c>
      <c r="X6130" t="s">
        <v>20648</v>
      </c>
      <c r="Y6130" s="9">
        <v>43405</v>
      </c>
      <c r="Z6130">
        <v>4</v>
      </c>
      <c r="AA6130" t="s">
        <v>20622</v>
      </c>
      <c r="AB6130" t="s">
        <v>20652</v>
      </c>
      <c r="AC6130" t="s">
        <v>20650</v>
      </c>
      <c r="AD6130" t="s">
        <v>20594</v>
      </c>
      <c r="AE6130" t="s">
        <v>20676</v>
      </c>
      <c r="AF6130" t="s">
        <v>20676</v>
      </c>
    </row>
    <row r="6131" spans="1:32">
      <c r="A6131">
        <v>18322661</v>
      </c>
      <c r="B6131" t="s">
        <v>12677</v>
      </c>
      <c r="C6131">
        <v>1</v>
      </c>
      <c r="D6131" t="s">
        <v>11220</v>
      </c>
      <c r="E6131" t="s">
        <v>12678</v>
      </c>
      <c r="F6131" t="s">
        <v>11547</v>
      </c>
      <c r="G6131" t="s">
        <v>11548</v>
      </c>
      <c r="H6131">
        <v>77.0747614</v>
      </c>
      <c r="I6131">
        <v>28.4710018</v>
      </c>
      <c r="J6131" t="s">
        <v>56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50</v>
      </c>
      <c r="R6131">
        <v>300</v>
      </c>
      <c r="S6131">
        <v>3.7</v>
      </c>
      <c r="T6131" s="9">
        <v>43419</v>
      </c>
      <c r="U6131">
        <v>2018</v>
      </c>
      <c r="V6131">
        <v>11</v>
      </c>
      <c r="W6131" t="s">
        <v>20651</v>
      </c>
      <c r="X6131" t="s">
        <v>20648</v>
      </c>
      <c r="Y6131" s="9">
        <v>43405</v>
      </c>
      <c r="Z6131">
        <v>4</v>
      </c>
      <c r="AA6131" t="s">
        <v>20622</v>
      </c>
      <c r="AB6131" t="s">
        <v>20652</v>
      </c>
      <c r="AC6131" t="s">
        <v>20650</v>
      </c>
      <c r="AD6131" t="s">
        <v>20594</v>
      </c>
      <c r="AE6131" t="s">
        <v>20673</v>
      </c>
      <c r="AF6131" t="s">
        <v>20673</v>
      </c>
    </row>
    <row r="6132" spans="1:32">
      <c r="A6132">
        <v>18363093</v>
      </c>
      <c r="B6132" t="s">
        <v>5563</v>
      </c>
      <c r="C6132">
        <v>1</v>
      </c>
      <c r="D6132" t="s">
        <v>21</v>
      </c>
      <c r="E6132" t="s">
        <v>1750</v>
      </c>
      <c r="F6132" t="s">
        <v>1751</v>
      </c>
      <c r="G6132" t="s">
        <v>1750</v>
      </c>
      <c r="H6132">
        <v>77.177850599999999</v>
      </c>
      <c r="I6132">
        <v>28.643732</v>
      </c>
      <c r="J6132" t="s">
        <v>5564</v>
      </c>
      <c r="K6132" t="s">
        <v>26</v>
      </c>
      <c r="L6132" t="s">
        <v>27</v>
      </c>
      <c r="M6132" t="s">
        <v>34</v>
      </c>
      <c r="N6132" t="s">
        <v>27</v>
      </c>
      <c r="O6132" t="s">
        <v>27</v>
      </c>
      <c r="P6132">
        <v>2</v>
      </c>
      <c r="Q6132">
        <v>50</v>
      </c>
      <c r="R6132">
        <v>600</v>
      </c>
      <c r="S6132">
        <v>3.4</v>
      </c>
      <c r="T6132" s="9">
        <v>42695</v>
      </c>
      <c r="U6132">
        <v>2016</v>
      </c>
      <c r="V6132">
        <v>11</v>
      </c>
      <c r="W6132" t="s">
        <v>20651</v>
      </c>
      <c r="X6132" t="s">
        <v>20648</v>
      </c>
      <c r="Y6132" s="9">
        <v>42675</v>
      </c>
      <c r="Z6132">
        <v>1</v>
      </c>
      <c r="AA6132" t="s">
        <v>20623</v>
      </c>
      <c r="AB6132" t="s">
        <v>20652</v>
      </c>
      <c r="AC6132" t="s">
        <v>20650</v>
      </c>
      <c r="AD6132" t="s">
        <v>20594</v>
      </c>
      <c r="AE6132" t="s">
        <v>20674</v>
      </c>
      <c r="AF6132" t="s">
        <v>20674</v>
      </c>
    </row>
    <row r="6133" spans="1:32">
      <c r="A6133">
        <v>4488</v>
      </c>
      <c r="B6133" t="s">
        <v>19392</v>
      </c>
      <c r="C6133">
        <v>1</v>
      </c>
      <c r="D6133" t="s">
        <v>21</v>
      </c>
      <c r="E6133" t="s">
        <v>12291</v>
      </c>
      <c r="F6133" t="s">
        <v>12292</v>
      </c>
      <c r="G6133" t="s">
        <v>12293</v>
      </c>
      <c r="H6133">
        <v>77.090592000000001</v>
      </c>
      <c r="I6133">
        <v>28.6672586</v>
      </c>
      <c r="J6133" t="s">
        <v>622</v>
      </c>
      <c r="K6133" t="s">
        <v>26</v>
      </c>
      <c r="L6133" t="s">
        <v>34</v>
      </c>
      <c r="M6133" t="s">
        <v>27</v>
      </c>
      <c r="N6133" t="s">
        <v>27</v>
      </c>
      <c r="O6133" t="s">
        <v>27</v>
      </c>
      <c r="P6133">
        <v>4</v>
      </c>
      <c r="Q6133">
        <v>36</v>
      </c>
      <c r="R6133">
        <v>2500</v>
      </c>
      <c r="S6133">
        <v>3.3</v>
      </c>
      <c r="T6133" s="9">
        <v>42695</v>
      </c>
      <c r="U6133">
        <v>2016</v>
      </c>
      <c r="V6133">
        <v>11</v>
      </c>
      <c r="W6133" t="s">
        <v>20651</v>
      </c>
      <c r="X6133" t="s">
        <v>20648</v>
      </c>
      <c r="Y6133" s="9">
        <v>42675</v>
      </c>
      <c r="Z6133">
        <v>1</v>
      </c>
      <c r="AA6133" t="s">
        <v>20623</v>
      </c>
      <c r="AB6133" t="s">
        <v>20652</v>
      </c>
      <c r="AC6133" t="s">
        <v>20650</v>
      </c>
      <c r="AD6133" t="s">
        <v>20594</v>
      </c>
      <c r="AE6133" t="s">
        <v>20677</v>
      </c>
      <c r="AF6133" t="s">
        <v>20677</v>
      </c>
    </row>
    <row r="6134" spans="1:32">
      <c r="A6134">
        <v>18375382</v>
      </c>
      <c r="B6134" t="s">
        <v>5565</v>
      </c>
      <c r="C6134">
        <v>1</v>
      </c>
      <c r="D6134" t="s">
        <v>21</v>
      </c>
      <c r="E6134" t="s">
        <v>5566</v>
      </c>
      <c r="F6134" t="s">
        <v>1905</v>
      </c>
      <c r="G6134" t="s">
        <v>1906</v>
      </c>
      <c r="H6134">
        <v>77.120249229999999</v>
      </c>
      <c r="I6134">
        <v>28.638603589999999</v>
      </c>
      <c r="J6134" t="s">
        <v>737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2</v>
      </c>
      <c r="Q6134">
        <v>7</v>
      </c>
      <c r="R6134">
        <v>600</v>
      </c>
      <c r="S6134">
        <v>3.2</v>
      </c>
      <c r="T6134" s="9">
        <v>40504</v>
      </c>
      <c r="U6134">
        <v>2010</v>
      </c>
      <c r="V6134">
        <v>11</v>
      </c>
      <c r="W6134" t="s">
        <v>20651</v>
      </c>
      <c r="X6134" t="s">
        <v>20648</v>
      </c>
      <c r="Y6134" s="9">
        <v>40483</v>
      </c>
      <c r="Z6134">
        <v>1</v>
      </c>
      <c r="AA6134" t="s">
        <v>20623</v>
      </c>
      <c r="AB6134" t="s">
        <v>20652</v>
      </c>
      <c r="AC6134" t="s">
        <v>20650</v>
      </c>
      <c r="AD6134" t="s">
        <v>20594</v>
      </c>
      <c r="AE6134" t="s">
        <v>20674</v>
      </c>
      <c r="AF6134" t="s">
        <v>20674</v>
      </c>
    </row>
    <row r="6135" spans="1:32">
      <c r="A6135">
        <v>18334635</v>
      </c>
      <c r="B6135" t="s">
        <v>6177</v>
      </c>
      <c r="C6135">
        <v>1</v>
      </c>
      <c r="D6135" t="s">
        <v>21</v>
      </c>
      <c r="E6135" t="s">
        <v>6178</v>
      </c>
      <c r="F6135" t="s">
        <v>1751</v>
      </c>
      <c r="G6135" t="s">
        <v>1750</v>
      </c>
      <c r="H6135">
        <v>77.185184800000002</v>
      </c>
      <c r="I6135">
        <v>28.641631400000001</v>
      </c>
      <c r="J6135" t="s">
        <v>573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2</v>
      </c>
      <c r="Q6135">
        <v>26</v>
      </c>
      <c r="R6135">
        <v>500</v>
      </c>
      <c r="S6135">
        <v>3.5</v>
      </c>
      <c r="T6135" s="9">
        <v>40504</v>
      </c>
      <c r="U6135">
        <v>2010</v>
      </c>
      <c r="V6135">
        <v>11</v>
      </c>
      <c r="W6135" t="s">
        <v>20651</v>
      </c>
      <c r="X6135" t="s">
        <v>20648</v>
      </c>
      <c r="Y6135" s="9">
        <v>40483</v>
      </c>
      <c r="Z6135">
        <v>1</v>
      </c>
      <c r="AA6135" t="s">
        <v>20623</v>
      </c>
      <c r="AB6135" t="s">
        <v>20652</v>
      </c>
      <c r="AC6135" t="s">
        <v>20650</v>
      </c>
      <c r="AD6135" t="s">
        <v>20594</v>
      </c>
      <c r="AE6135" t="s">
        <v>20674</v>
      </c>
      <c r="AF6135" t="s">
        <v>20674</v>
      </c>
    </row>
    <row r="6136" spans="1:32">
      <c r="A6136">
        <v>16611701</v>
      </c>
      <c r="B6136" t="s">
        <v>19340</v>
      </c>
      <c r="C6136">
        <v>14</v>
      </c>
      <c r="D6136" t="s">
        <v>19341</v>
      </c>
      <c r="E6136" t="s">
        <v>19342</v>
      </c>
      <c r="F6136" t="s">
        <v>19341</v>
      </c>
      <c r="G6136" t="s">
        <v>19343</v>
      </c>
      <c r="H6136">
        <v>151.7343832</v>
      </c>
      <c r="I6136">
        <v>-32.899177999999999</v>
      </c>
      <c r="J6136" t="s">
        <v>2124</v>
      </c>
      <c r="K6136" t="s">
        <v>516</v>
      </c>
      <c r="L6136" t="s">
        <v>27</v>
      </c>
      <c r="M6136" t="s">
        <v>27</v>
      </c>
      <c r="N6136" t="s">
        <v>27</v>
      </c>
      <c r="O6136" t="s">
        <v>27</v>
      </c>
      <c r="P6136">
        <v>2</v>
      </c>
      <c r="Q6136">
        <v>11</v>
      </c>
      <c r="R6136">
        <v>20</v>
      </c>
      <c r="S6136">
        <v>2.9</v>
      </c>
      <c r="T6136" s="9">
        <v>40504</v>
      </c>
      <c r="U6136">
        <v>2010</v>
      </c>
      <c r="V6136">
        <v>11</v>
      </c>
      <c r="W6136" t="s">
        <v>20651</v>
      </c>
      <c r="X6136" t="s">
        <v>20648</v>
      </c>
      <c r="Y6136" s="9">
        <v>40483</v>
      </c>
      <c r="Z6136">
        <v>1</v>
      </c>
      <c r="AA6136" t="s">
        <v>20623</v>
      </c>
      <c r="AB6136" t="s">
        <v>20652</v>
      </c>
      <c r="AC6136" t="s">
        <v>20650</v>
      </c>
      <c r="AD6136" t="s">
        <v>20595</v>
      </c>
      <c r="AE6136" t="s">
        <v>20675</v>
      </c>
      <c r="AF6136" t="s">
        <v>20675</v>
      </c>
    </row>
    <row r="6137" spans="1:32">
      <c r="A6137">
        <v>7001086</v>
      </c>
      <c r="B6137" t="s">
        <v>20531</v>
      </c>
      <c r="C6137">
        <v>148</v>
      </c>
      <c r="D6137" t="s">
        <v>1936</v>
      </c>
      <c r="E6137" t="s">
        <v>20532</v>
      </c>
      <c r="F6137" t="s">
        <v>19587</v>
      </c>
      <c r="G6137" t="s">
        <v>19588</v>
      </c>
      <c r="H6137">
        <v>174.7686903</v>
      </c>
      <c r="I6137">
        <v>-36.844188410000001</v>
      </c>
      <c r="J6137" t="s">
        <v>720</v>
      </c>
      <c r="K6137" t="s">
        <v>1941</v>
      </c>
      <c r="L6137" t="s">
        <v>27</v>
      </c>
      <c r="M6137" t="s">
        <v>27</v>
      </c>
      <c r="N6137" t="s">
        <v>27</v>
      </c>
      <c r="O6137" t="s">
        <v>27</v>
      </c>
      <c r="P6137">
        <v>3</v>
      </c>
      <c r="Q6137">
        <v>754</v>
      </c>
      <c r="R6137">
        <v>50</v>
      </c>
      <c r="S6137">
        <v>4.9000000000000004</v>
      </c>
      <c r="T6137" s="9">
        <v>40504</v>
      </c>
      <c r="U6137">
        <v>2010</v>
      </c>
      <c r="V6137">
        <v>11</v>
      </c>
      <c r="W6137" t="s">
        <v>20651</v>
      </c>
      <c r="X6137" t="s">
        <v>20648</v>
      </c>
      <c r="Y6137" s="9">
        <v>40483</v>
      </c>
      <c r="Z6137">
        <v>1</v>
      </c>
      <c r="AA6137" t="s">
        <v>20623</v>
      </c>
      <c r="AB6137" t="s">
        <v>20652</v>
      </c>
      <c r="AC6137" t="s">
        <v>20650</v>
      </c>
      <c r="AD6137" t="s">
        <v>20599</v>
      </c>
      <c r="AE6137" t="s">
        <v>20675</v>
      </c>
      <c r="AF6137" t="s">
        <v>20675</v>
      </c>
    </row>
    <row r="6138" spans="1:32">
      <c r="A6138">
        <v>18380175</v>
      </c>
      <c r="B6138" t="s">
        <v>5567</v>
      </c>
      <c r="C6138">
        <v>1</v>
      </c>
      <c r="D6138" t="s">
        <v>21</v>
      </c>
      <c r="E6138" t="s">
        <v>5568</v>
      </c>
      <c r="F6138" t="s">
        <v>234</v>
      </c>
      <c r="G6138" t="s">
        <v>233</v>
      </c>
      <c r="H6138">
        <v>77.1616827</v>
      </c>
      <c r="I6138">
        <v>28.7033536</v>
      </c>
      <c r="J6138" t="s">
        <v>925</v>
      </c>
      <c r="K6138" t="s">
        <v>26</v>
      </c>
      <c r="L6138" t="s">
        <v>27</v>
      </c>
      <c r="M6138" t="s">
        <v>34</v>
      </c>
      <c r="N6138" t="s">
        <v>27</v>
      </c>
      <c r="O6138" t="s">
        <v>27</v>
      </c>
      <c r="P6138">
        <v>2</v>
      </c>
      <c r="Q6138">
        <v>28</v>
      </c>
      <c r="R6138">
        <v>600</v>
      </c>
      <c r="S6138">
        <v>3.2</v>
      </c>
      <c r="T6138" s="9">
        <v>41585</v>
      </c>
      <c r="U6138">
        <v>2013</v>
      </c>
      <c r="V6138">
        <v>11</v>
      </c>
      <c r="W6138" t="s">
        <v>20651</v>
      </c>
      <c r="X6138" t="s">
        <v>20648</v>
      </c>
      <c r="Y6138" s="9">
        <v>41579</v>
      </c>
      <c r="Z6138">
        <v>4</v>
      </c>
      <c r="AA6138" t="s">
        <v>20622</v>
      </c>
      <c r="AB6138" t="s">
        <v>20652</v>
      </c>
      <c r="AC6138" t="s">
        <v>20650</v>
      </c>
      <c r="AD6138" t="s">
        <v>20594</v>
      </c>
      <c r="AE6138" t="s">
        <v>20674</v>
      </c>
      <c r="AF6138" t="s">
        <v>20674</v>
      </c>
    </row>
    <row r="6139" spans="1:32">
      <c r="A6139">
        <v>3072</v>
      </c>
      <c r="B6139" t="s">
        <v>5570</v>
      </c>
      <c r="C6139">
        <v>1</v>
      </c>
      <c r="D6139" t="s">
        <v>21</v>
      </c>
      <c r="E6139" t="s">
        <v>5571</v>
      </c>
      <c r="F6139" t="s">
        <v>1831</v>
      </c>
      <c r="G6139" t="s">
        <v>1830</v>
      </c>
      <c r="H6139">
        <v>77.157315600000004</v>
      </c>
      <c r="I6139">
        <v>28.523209099999999</v>
      </c>
      <c r="J6139" t="s">
        <v>554</v>
      </c>
      <c r="K6139" t="s">
        <v>26</v>
      </c>
      <c r="L6139" t="s">
        <v>27</v>
      </c>
      <c r="M6139" t="s">
        <v>34</v>
      </c>
      <c r="N6139" t="s">
        <v>27</v>
      </c>
      <c r="O6139" t="s">
        <v>27</v>
      </c>
      <c r="P6139">
        <v>2</v>
      </c>
      <c r="Q6139">
        <v>398</v>
      </c>
      <c r="R6139">
        <v>600</v>
      </c>
      <c r="S6139">
        <v>3.4</v>
      </c>
      <c r="T6139" s="9">
        <v>41952</v>
      </c>
      <c r="U6139">
        <v>2014</v>
      </c>
      <c r="V6139">
        <v>11</v>
      </c>
      <c r="W6139" t="s">
        <v>20651</v>
      </c>
      <c r="X6139" t="s">
        <v>20648</v>
      </c>
      <c r="Y6139" s="9">
        <v>41944</v>
      </c>
      <c r="Z6139">
        <v>7</v>
      </c>
      <c r="AA6139" t="s">
        <v>20625</v>
      </c>
      <c r="AB6139" t="s">
        <v>20652</v>
      </c>
      <c r="AC6139" t="s">
        <v>20650</v>
      </c>
      <c r="AD6139" t="s">
        <v>20594</v>
      </c>
      <c r="AE6139" t="s">
        <v>20674</v>
      </c>
      <c r="AF6139" t="s">
        <v>20674</v>
      </c>
    </row>
    <row r="6140" spans="1:32">
      <c r="A6140">
        <v>4341</v>
      </c>
      <c r="B6140" t="s">
        <v>17724</v>
      </c>
      <c r="C6140">
        <v>1</v>
      </c>
      <c r="D6140" t="s">
        <v>21</v>
      </c>
      <c r="E6140" t="s">
        <v>17725</v>
      </c>
      <c r="F6140" t="s">
        <v>3462</v>
      </c>
      <c r="G6140" t="s">
        <v>3463</v>
      </c>
      <c r="H6140">
        <v>77.22012531</v>
      </c>
      <c r="I6140">
        <v>28.52937369</v>
      </c>
      <c r="J6140" t="s">
        <v>475</v>
      </c>
      <c r="K6140" t="s">
        <v>26</v>
      </c>
      <c r="L6140" t="s">
        <v>34</v>
      </c>
      <c r="M6140" t="s">
        <v>34</v>
      </c>
      <c r="N6140" t="s">
        <v>27</v>
      </c>
      <c r="O6140" t="s">
        <v>27</v>
      </c>
      <c r="P6140">
        <v>4</v>
      </c>
      <c r="Q6140">
        <v>498</v>
      </c>
      <c r="R6140">
        <v>2200</v>
      </c>
      <c r="S6140">
        <v>3.5</v>
      </c>
      <c r="T6140" s="9">
        <v>41952</v>
      </c>
      <c r="U6140">
        <v>2014</v>
      </c>
      <c r="V6140">
        <v>11</v>
      </c>
      <c r="W6140" t="s">
        <v>20651</v>
      </c>
      <c r="X6140" t="s">
        <v>20648</v>
      </c>
      <c r="Y6140" s="9">
        <v>41944</v>
      </c>
      <c r="Z6140">
        <v>7</v>
      </c>
      <c r="AA6140" t="s">
        <v>20625</v>
      </c>
      <c r="AB6140" t="s">
        <v>20652</v>
      </c>
      <c r="AC6140" t="s">
        <v>20650</v>
      </c>
      <c r="AD6140" t="s">
        <v>20594</v>
      </c>
      <c r="AE6140" t="s">
        <v>20677</v>
      </c>
      <c r="AF6140" t="s">
        <v>20677</v>
      </c>
    </row>
    <row r="6141" spans="1:32">
      <c r="A6141">
        <v>18264992</v>
      </c>
      <c r="B6141" t="s">
        <v>19895</v>
      </c>
      <c r="C6141">
        <v>1</v>
      </c>
      <c r="D6141" t="s">
        <v>21</v>
      </c>
      <c r="E6141" t="s">
        <v>19896</v>
      </c>
      <c r="F6141" t="s">
        <v>325</v>
      </c>
      <c r="G6141" t="s">
        <v>326</v>
      </c>
      <c r="H6141">
        <v>77.232207799999998</v>
      </c>
      <c r="I6141">
        <v>28.653316</v>
      </c>
      <c r="J6141" t="s">
        <v>19897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4</v>
      </c>
      <c r="Q6141">
        <v>305</v>
      </c>
      <c r="R6141">
        <v>3000</v>
      </c>
      <c r="S6141">
        <v>4.4000000000000004</v>
      </c>
      <c r="T6141" s="9">
        <v>41952</v>
      </c>
      <c r="U6141">
        <v>2014</v>
      </c>
      <c r="V6141">
        <v>11</v>
      </c>
      <c r="W6141" t="s">
        <v>20651</v>
      </c>
      <c r="X6141" t="s">
        <v>20648</v>
      </c>
      <c r="Y6141" s="9">
        <v>41944</v>
      </c>
      <c r="Z6141">
        <v>7</v>
      </c>
      <c r="AA6141" t="s">
        <v>20625</v>
      </c>
      <c r="AB6141" t="s">
        <v>20652</v>
      </c>
      <c r="AC6141" t="s">
        <v>20650</v>
      </c>
      <c r="AD6141" t="s">
        <v>20594</v>
      </c>
      <c r="AE6141" t="s">
        <v>20677</v>
      </c>
      <c r="AF6141" t="s">
        <v>20677</v>
      </c>
    </row>
    <row r="6142" spans="1:32">
      <c r="A6142">
        <v>302655</v>
      </c>
      <c r="B6142" t="s">
        <v>5572</v>
      </c>
      <c r="C6142">
        <v>1</v>
      </c>
      <c r="D6142" t="s">
        <v>21</v>
      </c>
      <c r="E6142" t="s">
        <v>5573</v>
      </c>
      <c r="F6142" t="s">
        <v>69</v>
      </c>
      <c r="G6142" t="s">
        <v>70</v>
      </c>
      <c r="H6142">
        <v>77.238122099999998</v>
      </c>
      <c r="I6142">
        <v>28.577647800000001</v>
      </c>
      <c r="J6142" t="s">
        <v>2262</v>
      </c>
      <c r="K6142" t="s">
        <v>26</v>
      </c>
      <c r="L6142" t="s">
        <v>27</v>
      </c>
      <c r="M6142" t="s">
        <v>34</v>
      </c>
      <c r="N6142" t="s">
        <v>27</v>
      </c>
      <c r="O6142" t="s">
        <v>27</v>
      </c>
      <c r="P6142">
        <v>2</v>
      </c>
      <c r="Q6142">
        <v>146</v>
      </c>
      <c r="R6142">
        <v>600</v>
      </c>
      <c r="S6142">
        <v>3.6</v>
      </c>
      <c r="T6142" s="9">
        <v>43374</v>
      </c>
      <c r="U6142">
        <v>2018</v>
      </c>
      <c r="V6142">
        <v>10</v>
      </c>
      <c r="W6142" t="s">
        <v>20653</v>
      </c>
      <c r="X6142" t="s">
        <v>20648</v>
      </c>
      <c r="Y6142" s="9">
        <v>43374</v>
      </c>
      <c r="Z6142">
        <v>1</v>
      </c>
      <c r="AA6142" t="s">
        <v>20623</v>
      </c>
      <c r="AB6142" t="s">
        <v>20654</v>
      </c>
      <c r="AC6142" t="s">
        <v>20650</v>
      </c>
      <c r="AD6142" t="s">
        <v>20594</v>
      </c>
      <c r="AE6142" t="s">
        <v>20674</v>
      </c>
      <c r="AF6142" t="s">
        <v>20674</v>
      </c>
    </row>
    <row r="6143" spans="1:32">
      <c r="A6143">
        <v>18442666</v>
      </c>
      <c r="B6143" t="s">
        <v>8110</v>
      </c>
      <c r="C6143">
        <v>1</v>
      </c>
      <c r="D6143" t="s">
        <v>21</v>
      </c>
      <c r="E6143" t="s">
        <v>8111</v>
      </c>
      <c r="F6143" t="s">
        <v>234</v>
      </c>
      <c r="G6143" t="s">
        <v>233</v>
      </c>
      <c r="H6143">
        <v>77.162491500000002</v>
      </c>
      <c r="I6143">
        <v>28.706386200000001</v>
      </c>
      <c r="J6143" t="s">
        <v>857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4</v>
      </c>
      <c r="R6143">
        <v>400</v>
      </c>
      <c r="S6143">
        <v>3.1</v>
      </c>
      <c r="T6143" s="9">
        <v>43374</v>
      </c>
      <c r="U6143">
        <v>2018</v>
      </c>
      <c r="V6143">
        <v>10</v>
      </c>
      <c r="W6143" t="s">
        <v>20653</v>
      </c>
      <c r="X6143" t="s">
        <v>20648</v>
      </c>
      <c r="Y6143" s="9">
        <v>43374</v>
      </c>
      <c r="Z6143">
        <v>1</v>
      </c>
      <c r="AA6143" t="s">
        <v>20623</v>
      </c>
      <c r="AB6143" t="s">
        <v>20654</v>
      </c>
      <c r="AC6143" t="s">
        <v>20650</v>
      </c>
      <c r="AD6143" t="s">
        <v>20594</v>
      </c>
      <c r="AE6143" t="s">
        <v>20673</v>
      </c>
      <c r="AF6143" t="s">
        <v>20673</v>
      </c>
    </row>
    <row r="6144" spans="1:32">
      <c r="A6144">
        <v>18425781</v>
      </c>
      <c r="B6144" t="s">
        <v>9973</v>
      </c>
      <c r="C6144">
        <v>1</v>
      </c>
      <c r="D6144" t="s">
        <v>21</v>
      </c>
      <c r="E6144" t="s">
        <v>9974</v>
      </c>
      <c r="F6144" t="s">
        <v>32</v>
      </c>
      <c r="G6144" t="s">
        <v>33</v>
      </c>
      <c r="H6144">
        <v>77.243056100000004</v>
      </c>
      <c r="I6144">
        <v>28.575188900000001</v>
      </c>
      <c r="J6144" t="s">
        <v>706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1</v>
      </c>
      <c r="R6144">
        <v>100</v>
      </c>
      <c r="S6144">
        <v>1</v>
      </c>
      <c r="T6144" s="9">
        <v>43374</v>
      </c>
      <c r="U6144">
        <v>2018</v>
      </c>
      <c r="V6144">
        <v>10</v>
      </c>
      <c r="W6144" t="s">
        <v>20653</v>
      </c>
      <c r="X6144" t="s">
        <v>20648</v>
      </c>
      <c r="Y6144" s="9">
        <v>43374</v>
      </c>
      <c r="Z6144">
        <v>1</v>
      </c>
      <c r="AA6144" t="s">
        <v>20623</v>
      </c>
      <c r="AB6144" t="s">
        <v>20654</v>
      </c>
      <c r="AC6144" t="s">
        <v>20650</v>
      </c>
      <c r="AD6144" t="s">
        <v>20594</v>
      </c>
      <c r="AE6144" t="s">
        <v>20675</v>
      </c>
      <c r="AF6144" t="s">
        <v>20675</v>
      </c>
    </row>
    <row r="6145" spans="1:32">
      <c r="A6145">
        <v>901035</v>
      </c>
      <c r="B6145" t="s">
        <v>17684</v>
      </c>
      <c r="C6145">
        <v>1</v>
      </c>
      <c r="D6145" t="s">
        <v>16212</v>
      </c>
      <c r="E6145" t="s">
        <v>17685</v>
      </c>
      <c r="F6145" t="s">
        <v>16352</v>
      </c>
      <c r="G6145" t="s">
        <v>16353</v>
      </c>
      <c r="H6145">
        <v>76.336958039999999</v>
      </c>
      <c r="I6145">
        <v>10.035572780000001</v>
      </c>
      <c r="J6145" t="s">
        <v>17686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2</v>
      </c>
      <c r="Q6145">
        <v>105</v>
      </c>
      <c r="R6145">
        <v>550</v>
      </c>
      <c r="S6145">
        <v>3.7</v>
      </c>
      <c r="T6145" s="9">
        <v>43374</v>
      </c>
      <c r="U6145">
        <v>2018</v>
      </c>
      <c r="V6145">
        <v>10</v>
      </c>
      <c r="W6145" t="s">
        <v>20653</v>
      </c>
      <c r="X6145" t="s">
        <v>20648</v>
      </c>
      <c r="Y6145" s="9">
        <v>43374</v>
      </c>
      <c r="Z6145">
        <v>1</v>
      </c>
      <c r="AA6145" t="s">
        <v>20623</v>
      </c>
      <c r="AB6145" t="s">
        <v>20654</v>
      </c>
      <c r="AC6145" t="s">
        <v>20650</v>
      </c>
      <c r="AD6145" t="s">
        <v>20594</v>
      </c>
      <c r="AE6145" t="s">
        <v>20674</v>
      </c>
      <c r="AF6145" t="s">
        <v>20674</v>
      </c>
    </row>
    <row r="6146" spans="1:32">
      <c r="A6146">
        <v>18264447</v>
      </c>
      <c r="B6146" t="s">
        <v>5579</v>
      </c>
      <c r="C6146">
        <v>1</v>
      </c>
      <c r="D6146" t="s">
        <v>21</v>
      </c>
      <c r="E6146" t="s">
        <v>5580</v>
      </c>
      <c r="F6146" t="s">
        <v>3709</v>
      </c>
      <c r="G6146" t="s">
        <v>3710</v>
      </c>
      <c r="H6146">
        <v>77.184372100000004</v>
      </c>
      <c r="I6146">
        <v>28.7070075</v>
      </c>
      <c r="J6146" t="s">
        <v>475</v>
      </c>
      <c r="K6146" t="s">
        <v>26</v>
      </c>
      <c r="L6146" t="s">
        <v>27</v>
      </c>
      <c r="M6146" t="s">
        <v>34</v>
      </c>
      <c r="N6146" t="s">
        <v>27</v>
      </c>
      <c r="O6146" t="s">
        <v>27</v>
      </c>
      <c r="P6146">
        <v>2</v>
      </c>
      <c r="Q6146">
        <v>28</v>
      </c>
      <c r="R6146">
        <v>600</v>
      </c>
      <c r="S6146">
        <v>3.3</v>
      </c>
      <c r="T6146" s="9">
        <v>43027</v>
      </c>
      <c r="U6146">
        <v>2017</v>
      </c>
      <c r="V6146">
        <v>10</v>
      </c>
      <c r="W6146" t="s">
        <v>20653</v>
      </c>
      <c r="X6146" t="s">
        <v>20648</v>
      </c>
      <c r="Y6146" s="9">
        <v>43009</v>
      </c>
      <c r="Z6146">
        <v>4</v>
      </c>
      <c r="AA6146" t="s">
        <v>20622</v>
      </c>
      <c r="AB6146" t="s">
        <v>20654</v>
      </c>
      <c r="AC6146" t="s">
        <v>20650</v>
      </c>
      <c r="AD6146" t="s">
        <v>20594</v>
      </c>
      <c r="AE6146" t="s">
        <v>20674</v>
      </c>
      <c r="AF6146" t="s">
        <v>20674</v>
      </c>
    </row>
    <row r="6147" spans="1:32">
      <c r="A6147">
        <v>18245286</v>
      </c>
      <c r="B6147" t="s">
        <v>9408</v>
      </c>
      <c r="C6147">
        <v>1</v>
      </c>
      <c r="D6147" t="s">
        <v>21</v>
      </c>
      <c r="E6147" t="s">
        <v>9409</v>
      </c>
      <c r="F6147" t="s">
        <v>711</v>
      </c>
      <c r="G6147" t="s">
        <v>712</v>
      </c>
      <c r="H6147">
        <v>77.113702799999999</v>
      </c>
      <c r="I6147">
        <v>28.651037599999999</v>
      </c>
      <c r="J6147" t="s">
        <v>2351</v>
      </c>
      <c r="K6147" t="s">
        <v>26</v>
      </c>
      <c r="L6147" t="s">
        <v>27</v>
      </c>
      <c r="M6147" t="s">
        <v>27</v>
      </c>
      <c r="N6147" t="s">
        <v>27</v>
      </c>
      <c r="O6147" t="s">
        <v>27</v>
      </c>
      <c r="P6147">
        <v>1</v>
      </c>
      <c r="Q6147">
        <v>36</v>
      </c>
      <c r="R6147">
        <v>250</v>
      </c>
      <c r="S6147">
        <v>3.2</v>
      </c>
      <c r="T6147" s="9">
        <v>43027</v>
      </c>
      <c r="U6147">
        <v>2017</v>
      </c>
      <c r="V6147">
        <v>10</v>
      </c>
      <c r="W6147" t="s">
        <v>20653</v>
      </c>
      <c r="X6147" t="s">
        <v>20648</v>
      </c>
      <c r="Y6147" s="9">
        <v>43009</v>
      </c>
      <c r="Z6147">
        <v>4</v>
      </c>
      <c r="AA6147" t="s">
        <v>20622</v>
      </c>
      <c r="AB6147" t="s">
        <v>20654</v>
      </c>
      <c r="AC6147" t="s">
        <v>20650</v>
      </c>
      <c r="AD6147" t="s">
        <v>20594</v>
      </c>
      <c r="AE6147" t="s">
        <v>20673</v>
      </c>
      <c r="AF6147" t="s">
        <v>20673</v>
      </c>
    </row>
    <row r="6148" spans="1:32">
      <c r="A6148">
        <v>312990</v>
      </c>
      <c r="B6148" t="s">
        <v>5581</v>
      </c>
      <c r="C6148">
        <v>1</v>
      </c>
      <c r="D6148" t="s">
        <v>21</v>
      </c>
      <c r="E6148" t="s">
        <v>5582</v>
      </c>
      <c r="F6148" t="s">
        <v>2937</v>
      </c>
      <c r="G6148" t="s">
        <v>2938</v>
      </c>
      <c r="H6148">
        <v>77.088185600000003</v>
      </c>
      <c r="I6148">
        <v>28.6727831</v>
      </c>
      <c r="J6148" t="s">
        <v>501</v>
      </c>
      <c r="K6148" t="s">
        <v>26</v>
      </c>
      <c r="L6148" t="s">
        <v>27</v>
      </c>
      <c r="M6148" t="s">
        <v>34</v>
      </c>
      <c r="N6148" t="s">
        <v>27</v>
      </c>
      <c r="O6148" t="s">
        <v>27</v>
      </c>
      <c r="P6148">
        <v>2</v>
      </c>
      <c r="Q6148">
        <v>49</v>
      </c>
      <c r="R6148">
        <v>600</v>
      </c>
      <c r="S6148">
        <v>3.3</v>
      </c>
      <c r="T6148" s="9">
        <v>41193</v>
      </c>
      <c r="U6148">
        <v>2012</v>
      </c>
      <c r="V6148">
        <v>10</v>
      </c>
      <c r="W6148" t="s">
        <v>20653</v>
      </c>
      <c r="X6148" t="s">
        <v>20648</v>
      </c>
      <c r="Y6148" s="9">
        <v>41183</v>
      </c>
      <c r="Z6148">
        <v>4</v>
      </c>
      <c r="AA6148" t="s">
        <v>20622</v>
      </c>
      <c r="AB6148" t="s">
        <v>20654</v>
      </c>
      <c r="AC6148" t="s">
        <v>20650</v>
      </c>
      <c r="AD6148" t="s">
        <v>20594</v>
      </c>
      <c r="AE6148" t="s">
        <v>20674</v>
      </c>
      <c r="AF6148" t="s">
        <v>20674</v>
      </c>
    </row>
    <row r="6149" spans="1:32">
      <c r="A6149">
        <v>18481404</v>
      </c>
      <c r="B6149" t="s">
        <v>7690</v>
      </c>
      <c r="C6149">
        <v>1</v>
      </c>
      <c r="D6149" t="s">
        <v>21</v>
      </c>
      <c r="E6149" t="s">
        <v>8627</v>
      </c>
      <c r="F6149" t="s">
        <v>895</v>
      </c>
      <c r="G6149" t="s">
        <v>896</v>
      </c>
      <c r="H6149">
        <v>0</v>
      </c>
      <c r="I6149">
        <v>0</v>
      </c>
      <c r="J6149" t="s">
        <v>493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2</v>
      </c>
      <c r="R6149">
        <v>200</v>
      </c>
      <c r="S6149">
        <v>1</v>
      </c>
      <c r="T6149" s="9">
        <v>41193</v>
      </c>
      <c r="U6149">
        <v>2012</v>
      </c>
      <c r="V6149">
        <v>10</v>
      </c>
      <c r="W6149" t="s">
        <v>20653</v>
      </c>
      <c r="X6149" t="s">
        <v>20648</v>
      </c>
      <c r="Y6149" s="9">
        <v>41183</v>
      </c>
      <c r="Z6149">
        <v>4</v>
      </c>
      <c r="AA6149" t="s">
        <v>20622</v>
      </c>
      <c r="AB6149" t="s">
        <v>20654</v>
      </c>
      <c r="AC6149" t="s">
        <v>20650</v>
      </c>
      <c r="AD6149" t="s">
        <v>20594</v>
      </c>
      <c r="AE6149" t="s">
        <v>20675</v>
      </c>
      <c r="AF6149" t="s">
        <v>20675</v>
      </c>
    </row>
    <row r="6150" spans="1:32">
      <c r="A6150">
        <v>18423885</v>
      </c>
      <c r="B6150" t="s">
        <v>709</v>
      </c>
      <c r="C6150">
        <v>1</v>
      </c>
      <c r="D6150" t="s">
        <v>13424</v>
      </c>
      <c r="E6150" t="s">
        <v>13844</v>
      </c>
      <c r="F6150" t="s">
        <v>13488</v>
      </c>
      <c r="G6150" t="s">
        <v>13489</v>
      </c>
      <c r="H6150">
        <v>77.353663400000002</v>
      </c>
      <c r="I6150">
        <v>28.574308599999998</v>
      </c>
      <c r="J6150" t="s">
        <v>1478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0</v>
      </c>
      <c r="R6150">
        <v>300</v>
      </c>
      <c r="S6150">
        <v>1</v>
      </c>
      <c r="T6150" s="9">
        <v>41193</v>
      </c>
      <c r="U6150">
        <v>2012</v>
      </c>
      <c r="V6150">
        <v>10</v>
      </c>
      <c r="W6150" t="s">
        <v>20653</v>
      </c>
      <c r="X6150" t="s">
        <v>20648</v>
      </c>
      <c r="Y6150" s="9">
        <v>41183</v>
      </c>
      <c r="Z6150">
        <v>4</v>
      </c>
      <c r="AA6150" t="s">
        <v>20622</v>
      </c>
      <c r="AB6150" t="s">
        <v>20654</v>
      </c>
      <c r="AC6150" t="s">
        <v>20650</v>
      </c>
      <c r="AD6150" t="s">
        <v>20594</v>
      </c>
      <c r="AE6150" t="s">
        <v>20673</v>
      </c>
      <c r="AF6150" t="s">
        <v>20673</v>
      </c>
    </row>
    <row r="6151" spans="1:32">
      <c r="A6151">
        <v>18237362</v>
      </c>
      <c r="B6151" t="s">
        <v>15849</v>
      </c>
      <c r="C6151">
        <v>1</v>
      </c>
      <c r="D6151" t="s">
        <v>15361</v>
      </c>
      <c r="E6151" t="s">
        <v>15850</v>
      </c>
      <c r="F6151" t="s">
        <v>12825</v>
      </c>
      <c r="G6151" t="s">
        <v>15405</v>
      </c>
      <c r="H6151">
        <v>77.300833650000001</v>
      </c>
      <c r="I6151">
        <v>28.46227858</v>
      </c>
      <c r="J6151" t="s">
        <v>472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2</v>
      </c>
      <c r="Q6151">
        <v>4</v>
      </c>
      <c r="R6151">
        <v>550</v>
      </c>
      <c r="S6151">
        <v>2.9</v>
      </c>
      <c r="T6151" s="9">
        <v>41193</v>
      </c>
      <c r="U6151">
        <v>2012</v>
      </c>
      <c r="V6151">
        <v>10</v>
      </c>
      <c r="W6151" t="s">
        <v>20653</v>
      </c>
      <c r="X6151" t="s">
        <v>20648</v>
      </c>
      <c r="Y6151" s="9">
        <v>41183</v>
      </c>
      <c r="Z6151">
        <v>4</v>
      </c>
      <c r="AA6151" t="s">
        <v>20622</v>
      </c>
      <c r="AB6151" t="s">
        <v>20654</v>
      </c>
      <c r="AC6151" t="s">
        <v>20650</v>
      </c>
      <c r="AD6151" t="s">
        <v>20594</v>
      </c>
      <c r="AE6151" t="s">
        <v>20674</v>
      </c>
      <c r="AF6151" t="s">
        <v>20674</v>
      </c>
    </row>
    <row r="6152" spans="1:32">
      <c r="A6152">
        <v>6309455</v>
      </c>
      <c r="B6152" t="s">
        <v>19554</v>
      </c>
      <c r="C6152">
        <v>162</v>
      </c>
      <c r="D6152" t="s">
        <v>19472</v>
      </c>
      <c r="E6152" t="s">
        <v>19555</v>
      </c>
      <c r="F6152" t="s">
        <v>19474</v>
      </c>
      <c r="G6152" t="s">
        <v>19475</v>
      </c>
      <c r="H6152">
        <v>121.06082000000001</v>
      </c>
      <c r="I6152">
        <v>14.570849000000001</v>
      </c>
      <c r="J6152" t="s">
        <v>19556</v>
      </c>
      <c r="K6152" t="s">
        <v>11573</v>
      </c>
      <c r="L6152" t="s">
        <v>34</v>
      </c>
      <c r="M6152" t="s">
        <v>27</v>
      </c>
      <c r="N6152" t="s">
        <v>27</v>
      </c>
      <c r="O6152" t="s">
        <v>27</v>
      </c>
      <c r="P6152">
        <v>3</v>
      </c>
      <c r="Q6152">
        <v>488</v>
      </c>
      <c r="R6152">
        <v>900</v>
      </c>
      <c r="S6152">
        <v>4.2</v>
      </c>
      <c r="T6152" s="9">
        <v>41193</v>
      </c>
      <c r="U6152">
        <v>2012</v>
      </c>
      <c r="V6152">
        <v>10</v>
      </c>
      <c r="W6152" t="s">
        <v>20653</v>
      </c>
      <c r="X6152" t="s">
        <v>20648</v>
      </c>
      <c r="Y6152" s="9">
        <v>41183</v>
      </c>
      <c r="Z6152">
        <v>4</v>
      </c>
      <c r="AA6152" t="s">
        <v>20622</v>
      </c>
      <c r="AB6152" t="s">
        <v>20654</v>
      </c>
      <c r="AC6152" t="s">
        <v>20650</v>
      </c>
      <c r="AD6152" t="s">
        <v>20600</v>
      </c>
      <c r="AE6152" t="s">
        <v>20678</v>
      </c>
      <c r="AF6152" t="s">
        <v>20678</v>
      </c>
    </row>
    <row r="6153" spans="1:32">
      <c r="A6153">
        <v>18472663</v>
      </c>
      <c r="B6153" t="s">
        <v>5584</v>
      </c>
      <c r="C6153">
        <v>1</v>
      </c>
      <c r="D6153" t="s">
        <v>21</v>
      </c>
      <c r="E6153" t="s">
        <v>567</v>
      </c>
      <c r="F6153" t="s">
        <v>61</v>
      </c>
      <c r="G6153" t="s">
        <v>62</v>
      </c>
      <c r="H6153">
        <v>77.167074600000007</v>
      </c>
      <c r="I6153">
        <v>28.572365900000001</v>
      </c>
      <c r="J6153" t="s">
        <v>729</v>
      </c>
      <c r="K6153" t="s">
        <v>26</v>
      </c>
      <c r="L6153" t="s">
        <v>27</v>
      </c>
      <c r="M6153" t="s">
        <v>34</v>
      </c>
      <c r="N6153" t="s">
        <v>27</v>
      </c>
      <c r="O6153" t="s">
        <v>27</v>
      </c>
      <c r="P6153">
        <v>2</v>
      </c>
      <c r="Q6153">
        <v>1</v>
      </c>
      <c r="R6153">
        <v>600</v>
      </c>
      <c r="S6153">
        <v>1</v>
      </c>
      <c r="T6153" s="9">
        <v>41919</v>
      </c>
      <c r="U6153">
        <v>2014</v>
      </c>
      <c r="V6153">
        <v>10</v>
      </c>
      <c r="W6153" t="s">
        <v>20653</v>
      </c>
      <c r="X6153" t="s">
        <v>20648</v>
      </c>
      <c r="Y6153" s="9">
        <v>41913</v>
      </c>
      <c r="Z6153">
        <v>2</v>
      </c>
      <c r="AA6153" t="s">
        <v>20621</v>
      </c>
      <c r="AB6153" t="s">
        <v>20654</v>
      </c>
      <c r="AC6153" t="s">
        <v>20650</v>
      </c>
      <c r="AD6153" t="s">
        <v>20594</v>
      </c>
      <c r="AE6153" t="s">
        <v>20674</v>
      </c>
      <c r="AF6153" t="s">
        <v>20674</v>
      </c>
    </row>
    <row r="6154" spans="1:32">
      <c r="A6154">
        <v>18452403</v>
      </c>
      <c r="B6154" t="s">
        <v>8081</v>
      </c>
      <c r="C6154">
        <v>1</v>
      </c>
      <c r="D6154" t="s">
        <v>21</v>
      </c>
      <c r="E6154" t="s">
        <v>8082</v>
      </c>
      <c r="F6154" t="s">
        <v>443</v>
      </c>
      <c r="G6154" t="s">
        <v>444</v>
      </c>
      <c r="H6154">
        <v>77.241548100000003</v>
      </c>
      <c r="I6154">
        <v>28.555178900000001</v>
      </c>
      <c r="J6154" t="s">
        <v>475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</v>
      </c>
      <c r="R6154">
        <v>400</v>
      </c>
      <c r="S6154">
        <v>1</v>
      </c>
      <c r="T6154" s="9">
        <v>41919</v>
      </c>
      <c r="U6154">
        <v>2014</v>
      </c>
      <c r="V6154">
        <v>10</v>
      </c>
      <c r="W6154" t="s">
        <v>20653</v>
      </c>
      <c r="X6154" t="s">
        <v>20648</v>
      </c>
      <c r="Y6154" s="9">
        <v>41913</v>
      </c>
      <c r="Z6154">
        <v>2</v>
      </c>
      <c r="AA6154" t="s">
        <v>20621</v>
      </c>
      <c r="AB6154" t="s">
        <v>20654</v>
      </c>
      <c r="AC6154" t="s">
        <v>20650</v>
      </c>
      <c r="AD6154" t="s">
        <v>20594</v>
      </c>
      <c r="AE6154" t="s">
        <v>20673</v>
      </c>
      <c r="AF6154" t="s">
        <v>20673</v>
      </c>
    </row>
    <row r="6155" spans="1:32">
      <c r="A6155">
        <v>7620</v>
      </c>
      <c r="B6155" t="s">
        <v>10267</v>
      </c>
      <c r="C6155">
        <v>1</v>
      </c>
      <c r="D6155" t="s">
        <v>21</v>
      </c>
      <c r="E6155" t="s">
        <v>10268</v>
      </c>
      <c r="F6155" t="s">
        <v>241</v>
      </c>
      <c r="G6155" t="s">
        <v>242</v>
      </c>
      <c r="H6155">
        <v>77.248562800000002</v>
      </c>
      <c r="I6155">
        <v>28.540102699999998</v>
      </c>
      <c r="J6155" t="s">
        <v>521</v>
      </c>
      <c r="K6155" t="s">
        <v>26</v>
      </c>
      <c r="L6155" t="s">
        <v>27</v>
      </c>
      <c r="M6155" t="s">
        <v>27</v>
      </c>
      <c r="N6155" t="s">
        <v>27</v>
      </c>
      <c r="O6155" t="s">
        <v>27</v>
      </c>
      <c r="P6155">
        <v>1</v>
      </c>
      <c r="Q6155">
        <v>35</v>
      </c>
      <c r="R6155">
        <v>150</v>
      </c>
      <c r="S6155">
        <v>3.2</v>
      </c>
      <c r="T6155" s="9">
        <v>41919</v>
      </c>
      <c r="U6155">
        <v>2014</v>
      </c>
      <c r="V6155">
        <v>10</v>
      </c>
      <c r="W6155" t="s">
        <v>20653</v>
      </c>
      <c r="X6155" t="s">
        <v>20648</v>
      </c>
      <c r="Y6155" s="9">
        <v>41913</v>
      </c>
      <c r="Z6155">
        <v>2</v>
      </c>
      <c r="AA6155" t="s">
        <v>20621</v>
      </c>
      <c r="AB6155" t="s">
        <v>20654</v>
      </c>
      <c r="AC6155" t="s">
        <v>20650</v>
      </c>
      <c r="AD6155" t="s">
        <v>20594</v>
      </c>
      <c r="AE6155" t="s">
        <v>20675</v>
      </c>
      <c r="AF6155" t="s">
        <v>20675</v>
      </c>
    </row>
    <row r="6156" spans="1:32">
      <c r="A6156">
        <v>307509</v>
      </c>
      <c r="B6156" t="s">
        <v>13020</v>
      </c>
      <c r="C6156">
        <v>1</v>
      </c>
      <c r="D6156" t="s">
        <v>11220</v>
      </c>
      <c r="E6156" t="s">
        <v>11243</v>
      </c>
      <c r="F6156" t="s">
        <v>175</v>
      </c>
      <c r="G6156" t="s">
        <v>11243</v>
      </c>
      <c r="H6156">
        <v>77.093588600000004</v>
      </c>
      <c r="I6156">
        <v>28.472684699999999</v>
      </c>
      <c r="J6156" t="s">
        <v>565</v>
      </c>
      <c r="K6156" t="s">
        <v>26</v>
      </c>
      <c r="L6156" t="s">
        <v>27</v>
      </c>
      <c r="M6156" t="s">
        <v>34</v>
      </c>
      <c r="N6156" t="s">
        <v>27</v>
      </c>
      <c r="O6156" t="s">
        <v>27</v>
      </c>
      <c r="P6156">
        <v>2</v>
      </c>
      <c r="Q6156">
        <v>246</v>
      </c>
      <c r="R6156">
        <v>600</v>
      </c>
      <c r="S6156">
        <v>4.0999999999999996</v>
      </c>
      <c r="T6156" s="9">
        <v>41919</v>
      </c>
      <c r="U6156">
        <v>2014</v>
      </c>
      <c r="V6156">
        <v>10</v>
      </c>
      <c r="W6156" t="s">
        <v>20653</v>
      </c>
      <c r="X6156" t="s">
        <v>20648</v>
      </c>
      <c r="Y6156" s="9">
        <v>41913</v>
      </c>
      <c r="Z6156">
        <v>2</v>
      </c>
      <c r="AA6156" t="s">
        <v>20621</v>
      </c>
      <c r="AB6156" t="s">
        <v>20654</v>
      </c>
      <c r="AC6156" t="s">
        <v>20650</v>
      </c>
      <c r="AD6156" t="s">
        <v>20594</v>
      </c>
      <c r="AE6156" t="s">
        <v>20674</v>
      </c>
      <c r="AF6156" t="s">
        <v>20674</v>
      </c>
    </row>
    <row r="6157" spans="1:32">
      <c r="A6157">
        <v>18124355</v>
      </c>
      <c r="B6157" t="s">
        <v>5592</v>
      </c>
      <c r="C6157">
        <v>1</v>
      </c>
      <c r="D6157" t="s">
        <v>21</v>
      </c>
      <c r="E6157" t="s">
        <v>5593</v>
      </c>
      <c r="F6157" t="s">
        <v>212</v>
      </c>
      <c r="G6157" t="s">
        <v>213</v>
      </c>
      <c r="H6157">
        <v>77.317941110000007</v>
      </c>
      <c r="I6157">
        <v>28.666868319999999</v>
      </c>
      <c r="J6157" t="s">
        <v>3673</v>
      </c>
      <c r="K6157" t="s">
        <v>26</v>
      </c>
      <c r="L6157" t="s">
        <v>27</v>
      </c>
      <c r="M6157" t="s">
        <v>34</v>
      </c>
      <c r="N6157" t="s">
        <v>27</v>
      </c>
      <c r="O6157" t="s">
        <v>27</v>
      </c>
      <c r="P6157">
        <v>2</v>
      </c>
      <c r="Q6157">
        <v>122</v>
      </c>
      <c r="R6157">
        <v>600</v>
      </c>
      <c r="S6157">
        <v>3.8</v>
      </c>
      <c r="T6157" s="9">
        <v>42299</v>
      </c>
      <c r="U6157">
        <v>2015</v>
      </c>
      <c r="V6157">
        <v>10</v>
      </c>
      <c r="W6157" t="s">
        <v>20653</v>
      </c>
      <c r="X6157" t="s">
        <v>20648</v>
      </c>
      <c r="Y6157" s="9">
        <v>42278</v>
      </c>
      <c r="Z6157">
        <v>4</v>
      </c>
      <c r="AA6157" t="s">
        <v>20622</v>
      </c>
      <c r="AB6157" t="s">
        <v>20654</v>
      </c>
      <c r="AC6157" t="s">
        <v>20650</v>
      </c>
      <c r="AD6157" t="s">
        <v>20594</v>
      </c>
      <c r="AE6157" t="s">
        <v>20674</v>
      </c>
      <c r="AF6157" t="s">
        <v>20674</v>
      </c>
    </row>
    <row r="6158" spans="1:32">
      <c r="A6158">
        <v>851</v>
      </c>
      <c r="B6158" t="s">
        <v>5598</v>
      </c>
      <c r="C6158">
        <v>1</v>
      </c>
      <c r="D6158" t="s">
        <v>21</v>
      </c>
      <c r="E6158" t="s">
        <v>5599</v>
      </c>
      <c r="F6158" t="s">
        <v>1022</v>
      </c>
      <c r="G6158" t="s">
        <v>1023</v>
      </c>
      <c r="H6158">
        <v>77.1908861</v>
      </c>
      <c r="I6158">
        <v>28.583066299999999</v>
      </c>
      <c r="J6158" t="s">
        <v>5600</v>
      </c>
      <c r="K6158" t="s">
        <v>26</v>
      </c>
      <c r="L6158" t="s">
        <v>27</v>
      </c>
      <c r="M6158" t="s">
        <v>27</v>
      </c>
      <c r="N6158" t="s">
        <v>27</v>
      </c>
      <c r="O6158" t="s">
        <v>27</v>
      </c>
      <c r="P6158">
        <v>2</v>
      </c>
      <c r="Q6158">
        <v>161</v>
      </c>
      <c r="R6158">
        <v>600</v>
      </c>
      <c r="S6158">
        <v>3.4</v>
      </c>
      <c r="T6158" s="9">
        <v>42992</v>
      </c>
      <c r="U6158">
        <v>2017</v>
      </c>
      <c r="V6158">
        <v>9</v>
      </c>
      <c r="W6158" t="s">
        <v>20616</v>
      </c>
      <c r="X6158" t="s">
        <v>20617</v>
      </c>
      <c r="Y6158" s="9">
        <v>42979</v>
      </c>
      <c r="Z6158">
        <v>4</v>
      </c>
      <c r="AA6158" t="s">
        <v>20622</v>
      </c>
      <c r="AB6158" t="s">
        <v>20619</v>
      </c>
      <c r="AC6158" t="s">
        <v>20620</v>
      </c>
      <c r="AD6158" t="s">
        <v>20594</v>
      </c>
      <c r="AE6158" t="s">
        <v>20674</v>
      </c>
      <c r="AF6158" t="s">
        <v>20674</v>
      </c>
    </row>
    <row r="6159" spans="1:32">
      <c r="A6159">
        <v>18215963</v>
      </c>
      <c r="B6159" t="s">
        <v>15037</v>
      </c>
      <c r="C6159">
        <v>1</v>
      </c>
      <c r="D6159" t="s">
        <v>13424</v>
      </c>
      <c r="E6159" t="s">
        <v>15038</v>
      </c>
      <c r="F6159" t="s">
        <v>13581</v>
      </c>
      <c r="G6159" t="s">
        <v>13582</v>
      </c>
      <c r="H6159">
        <v>77.362443999999996</v>
      </c>
      <c r="I6159">
        <v>28.607295300000001</v>
      </c>
      <c r="J6159" t="s">
        <v>478</v>
      </c>
      <c r="K6159" t="s">
        <v>26</v>
      </c>
      <c r="L6159" t="s">
        <v>27</v>
      </c>
      <c r="M6159" t="s">
        <v>34</v>
      </c>
      <c r="N6159" t="s">
        <v>27</v>
      </c>
      <c r="O6159" t="s">
        <v>27</v>
      </c>
      <c r="P6159">
        <v>1</v>
      </c>
      <c r="Q6159">
        <v>15</v>
      </c>
      <c r="R6159">
        <v>400</v>
      </c>
      <c r="S6159">
        <v>2.7</v>
      </c>
      <c r="T6159" s="9">
        <v>42992</v>
      </c>
      <c r="U6159">
        <v>2017</v>
      </c>
      <c r="V6159">
        <v>9</v>
      </c>
      <c r="W6159" t="s">
        <v>20616</v>
      </c>
      <c r="X6159" t="s">
        <v>20617</v>
      </c>
      <c r="Y6159" s="9">
        <v>42979</v>
      </c>
      <c r="Z6159">
        <v>4</v>
      </c>
      <c r="AA6159" t="s">
        <v>20622</v>
      </c>
      <c r="AB6159" t="s">
        <v>20619</v>
      </c>
      <c r="AC6159" t="s">
        <v>20620</v>
      </c>
      <c r="AD6159" t="s">
        <v>20594</v>
      </c>
      <c r="AE6159" t="s">
        <v>20673</v>
      </c>
      <c r="AF6159" t="s">
        <v>20673</v>
      </c>
    </row>
    <row r="6160" spans="1:32">
      <c r="A6160">
        <v>303267</v>
      </c>
      <c r="B6160" t="s">
        <v>1388</v>
      </c>
      <c r="C6160">
        <v>1</v>
      </c>
      <c r="D6160" t="s">
        <v>15361</v>
      </c>
      <c r="E6160" t="s">
        <v>15379</v>
      </c>
      <c r="F6160" t="s">
        <v>11361</v>
      </c>
      <c r="G6160" t="s">
        <v>15378</v>
      </c>
      <c r="H6160">
        <v>77.323460800000007</v>
      </c>
      <c r="I6160">
        <v>28.395091300000001</v>
      </c>
      <c r="J6160" t="s">
        <v>1260</v>
      </c>
      <c r="K6160" t="s">
        <v>26</v>
      </c>
      <c r="L6160" t="s">
        <v>27</v>
      </c>
      <c r="M6160" t="s">
        <v>27</v>
      </c>
      <c r="N6160" t="s">
        <v>27</v>
      </c>
      <c r="O6160" t="s">
        <v>27</v>
      </c>
      <c r="P6160">
        <v>1</v>
      </c>
      <c r="Q6160">
        <v>35</v>
      </c>
      <c r="R6160">
        <v>300</v>
      </c>
      <c r="S6160">
        <v>3.4</v>
      </c>
      <c r="T6160" s="9">
        <v>42992</v>
      </c>
      <c r="U6160">
        <v>2017</v>
      </c>
      <c r="V6160">
        <v>9</v>
      </c>
      <c r="W6160" t="s">
        <v>20616</v>
      </c>
      <c r="X6160" t="s">
        <v>20617</v>
      </c>
      <c r="Y6160" s="9">
        <v>42979</v>
      </c>
      <c r="Z6160">
        <v>4</v>
      </c>
      <c r="AA6160" t="s">
        <v>20622</v>
      </c>
      <c r="AB6160" t="s">
        <v>20619</v>
      </c>
      <c r="AC6160" t="s">
        <v>20620</v>
      </c>
      <c r="AD6160" t="s">
        <v>20594</v>
      </c>
      <c r="AE6160" t="s">
        <v>20673</v>
      </c>
      <c r="AF6160" t="s">
        <v>20673</v>
      </c>
    </row>
    <row r="6161" spans="1:32">
      <c r="A6161">
        <v>4715</v>
      </c>
      <c r="B6161" t="s">
        <v>5601</v>
      </c>
      <c r="C6161">
        <v>1</v>
      </c>
      <c r="D6161" t="s">
        <v>21</v>
      </c>
      <c r="E6161" t="s">
        <v>5602</v>
      </c>
      <c r="F6161" t="s">
        <v>147</v>
      </c>
      <c r="G6161" t="s">
        <v>148</v>
      </c>
      <c r="H6161">
        <v>77.240470400000007</v>
      </c>
      <c r="I6161">
        <v>28.648280100000001</v>
      </c>
      <c r="J6161" t="s">
        <v>475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2</v>
      </c>
      <c r="Q6161">
        <v>124</v>
      </c>
      <c r="R6161">
        <v>600</v>
      </c>
      <c r="S6161">
        <v>3.8</v>
      </c>
      <c r="T6161" s="9">
        <v>41540</v>
      </c>
      <c r="U6161">
        <v>2013</v>
      </c>
      <c r="V6161">
        <v>9</v>
      </c>
      <c r="W6161" t="s">
        <v>20616</v>
      </c>
      <c r="X6161" t="s">
        <v>20617</v>
      </c>
      <c r="Y6161" s="9">
        <v>41518</v>
      </c>
      <c r="Z6161">
        <v>1</v>
      </c>
      <c r="AA6161" t="s">
        <v>20623</v>
      </c>
      <c r="AB6161" t="s">
        <v>20619</v>
      </c>
      <c r="AC6161" t="s">
        <v>20620</v>
      </c>
      <c r="AD6161" t="s">
        <v>20594</v>
      </c>
      <c r="AE6161" t="s">
        <v>20674</v>
      </c>
      <c r="AF6161" t="s">
        <v>20674</v>
      </c>
    </row>
    <row r="6162" spans="1:32">
      <c r="A6162">
        <v>3400073</v>
      </c>
      <c r="B6162" t="s">
        <v>16361</v>
      </c>
      <c r="C6162">
        <v>1</v>
      </c>
      <c r="D6162" t="s">
        <v>11469</v>
      </c>
      <c r="E6162" t="s">
        <v>16362</v>
      </c>
      <c r="F6162" t="s">
        <v>16363</v>
      </c>
      <c r="G6162" t="s">
        <v>16364</v>
      </c>
      <c r="H6162">
        <v>78.057044000000005</v>
      </c>
      <c r="I6162">
        <v>27.163302999999999</v>
      </c>
      <c r="J6162" t="s">
        <v>613</v>
      </c>
      <c r="K6162" t="s">
        <v>26</v>
      </c>
      <c r="L6162" t="s">
        <v>27</v>
      </c>
      <c r="M6162" t="s">
        <v>27</v>
      </c>
      <c r="N6162" t="s">
        <v>27</v>
      </c>
      <c r="O6162" t="s">
        <v>27</v>
      </c>
      <c r="P6162">
        <v>1</v>
      </c>
      <c r="Q6162">
        <v>103</v>
      </c>
      <c r="R6162">
        <v>0</v>
      </c>
      <c r="S6162">
        <v>3.9</v>
      </c>
      <c r="T6162" s="9">
        <v>41540</v>
      </c>
      <c r="U6162">
        <v>2013</v>
      </c>
      <c r="V6162">
        <v>9</v>
      </c>
      <c r="W6162" t="s">
        <v>20616</v>
      </c>
      <c r="X6162" t="s">
        <v>20617</v>
      </c>
      <c r="Y6162" s="9">
        <v>41518</v>
      </c>
      <c r="Z6162">
        <v>1</v>
      </c>
      <c r="AA6162" t="s">
        <v>20623</v>
      </c>
      <c r="AB6162" t="s">
        <v>20619</v>
      </c>
      <c r="AC6162" t="s">
        <v>20620</v>
      </c>
      <c r="AD6162" t="s">
        <v>20594</v>
      </c>
      <c r="AE6162" t="s">
        <v>20675</v>
      </c>
      <c r="AF6162" t="s">
        <v>20675</v>
      </c>
    </row>
    <row r="6163" spans="1:32">
      <c r="A6163">
        <v>17621763</v>
      </c>
      <c r="B6163" t="s">
        <v>18163</v>
      </c>
      <c r="C6163">
        <v>216</v>
      </c>
      <c r="D6163" t="s">
        <v>1795</v>
      </c>
      <c r="E6163" t="s">
        <v>18164</v>
      </c>
      <c r="F6163" t="s">
        <v>1795</v>
      </c>
      <c r="G6163" t="s">
        <v>18165</v>
      </c>
      <c r="H6163">
        <v>-96.404600000000002</v>
      </c>
      <c r="I6163">
        <v>42.496499999999997</v>
      </c>
      <c r="J6163" t="s">
        <v>2099</v>
      </c>
      <c r="K6163" t="s">
        <v>516</v>
      </c>
      <c r="L6163" t="s">
        <v>27</v>
      </c>
      <c r="M6163" t="s">
        <v>27</v>
      </c>
      <c r="N6163" t="s">
        <v>27</v>
      </c>
      <c r="O6163" t="s">
        <v>27</v>
      </c>
      <c r="P6163">
        <v>3</v>
      </c>
      <c r="Q6163">
        <v>129</v>
      </c>
      <c r="R6163">
        <v>40</v>
      </c>
      <c r="S6163">
        <v>3.7</v>
      </c>
      <c r="T6163" s="9">
        <v>41540</v>
      </c>
      <c r="U6163">
        <v>2013</v>
      </c>
      <c r="V6163">
        <v>9</v>
      </c>
      <c r="W6163" t="s">
        <v>20616</v>
      </c>
      <c r="X6163" t="s">
        <v>20617</v>
      </c>
      <c r="Y6163" s="9">
        <v>41518</v>
      </c>
      <c r="Z6163">
        <v>1</v>
      </c>
      <c r="AA6163" t="s">
        <v>20623</v>
      </c>
      <c r="AB6163" t="s">
        <v>20619</v>
      </c>
      <c r="AC6163" t="s">
        <v>20620</v>
      </c>
      <c r="AD6163" t="s">
        <v>20606</v>
      </c>
      <c r="AE6163" t="s">
        <v>20675</v>
      </c>
      <c r="AF6163" t="s">
        <v>20675</v>
      </c>
    </row>
    <row r="6164" spans="1:32">
      <c r="A6164">
        <v>18337757</v>
      </c>
      <c r="B6164" t="s">
        <v>5603</v>
      </c>
      <c r="C6164">
        <v>1</v>
      </c>
      <c r="D6164" t="s">
        <v>21</v>
      </c>
      <c r="E6164" t="s">
        <v>5604</v>
      </c>
      <c r="F6164" t="s">
        <v>433</v>
      </c>
      <c r="G6164" t="s">
        <v>434</v>
      </c>
      <c r="H6164">
        <v>77.204317200000006</v>
      </c>
      <c r="I6164">
        <v>28.6949468</v>
      </c>
      <c r="J6164" t="s">
        <v>1670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2</v>
      </c>
      <c r="Q6164">
        <v>76</v>
      </c>
      <c r="R6164">
        <v>600</v>
      </c>
      <c r="S6164">
        <v>3.4</v>
      </c>
      <c r="T6164" s="9">
        <v>42275</v>
      </c>
      <c r="U6164">
        <v>2015</v>
      </c>
      <c r="V6164">
        <v>9</v>
      </c>
      <c r="W6164" t="s">
        <v>20616</v>
      </c>
      <c r="X6164" t="s">
        <v>20617</v>
      </c>
      <c r="Y6164" s="9">
        <v>42248</v>
      </c>
      <c r="Z6164">
        <v>1</v>
      </c>
      <c r="AA6164" t="s">
        <v>20623</v>
      </c>
      <c r="AB6164" t="s">
        <v>20619</v>
      </c>
      <c r="AC6164" t="s">
        <v>20620</v>
      </c>
      <c r="AD6164" t="s">
        <v>20594</v>
      </c>
      <c r="AE6164" t="s">
        <v>20674</v>
      </c>
      <c r="AF6164" t="s">
        <v>20674</v>
      </c>
    </row>
    <row r="6165" spans="1:32">
      <c r="A6165">
        <v>2985</v>
      </c>
      <c r="B6165" t="s">
        <v>14917</v>
      </c>
      <c r="C6165">
        <v>1</v>
      </c>
      <c r="D6165" t="s">
        <v>13424</v>
      </c>
      <c r="E6165" t="s">
        <v>14918</v>
      </c>
      <c r="F6165" t="s">
        <v>14911</v>
      </c>
      <c r="G6165" t="s">
        <v>14912</v>
      </c>
      <c r="H6165">
        <v>77.324292249999999</v>
      </c>
      <c r="I6165">
        <v>28.571715869999998</v>
      </c>
      <c r="J6165" t="s">
        <v>737</v>
      </c>
      <c r="K6165" t="s">
        <v>26</v>
      </c>
      <c r="L6165" t="s">
        <v>34</v>
      </c>
      <c r="M6165" t="s">
        <v>34</v>
      </c>
      <c r="N6165" t="s">
        <v>27</v>
      </c>
      <c r="O6165" t="s">
        <v>27</v>
      </c>
      <c r="P6165">
        <v>2</v>
      </c>
      <c r="Q6165">
        <v>285</v>
      </c>
      <c r="R6165">
        <v>950</v>
      </c>
      <c r="S6165">
        <v>3.8</v>
      </c>
      <c r="T6165" s="9">
        <v>42275</v>
      </c>
      <c r="U6165">
        <v>2015</v>
      </c>
      <c r="V6165">
        <v>9</v>
      </c>
      <c r="W6165" t="s">
        <v>20616</v>
      </c>
      <c r="X6165" t="s">
        <v>20617</v>
      </c>
      <c r="Y6165" s="9">
        <v>42248</v>
      </c>
      <c r="Z6165">
        <v>1</v>
      </c>
      <c r="AA6165" t="s">
        <v>20623</v>
      </c>
      <c r="AB6165" t="s">
        <v>20619</v>
      </c>
      <c r="AC6165" t="s">
        <v>20620</v>
      </c>
      <c r="AD6165" t="s">
        <v>20594</v>
      </c>
      <c r="AE6165" t="s">
        <v>20678</v>
      </c>
      <c r="AF6165" t="s">
        <v>20678</v>
      </c>
    </row>
    <row r="6166" spans="1:32">
      <c r="A6166">
        <v>17334679</v>
      </c>
      <c r="B6166" t="s">
        <v>17998</v>
      </c>
      <c r="C6166">
        <v>216</v>
      </c>
      <c r="D6166" t="s">
        <v>1899</v>
      </c>
      <c r="E6166" t="s">
        <v>17999</v>
      </c>
      <c r="F6166" t="s">
        <v>1899</v>
      </c>
      <c r="G6166" t="s">
        <v>1901</v>
      </c>
      <c r="H6166">
        <v>-90.568299999999994</v>
      </c>
      <c r="I6166">
        <v>41.569899999999997</v>
      </c>
      <c r="J6166" t="s">
        <v>2356</v>
      </c>
      <c r="K6166" t="s">
        <v>516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167</v>
      </c>
      <c r="R6166">
        <v>0</v>
      </c>
      <c r="S6166">
        <v>4.3</v>
      </c>
      <c r="T6166" s="9">
        <v>42275</v>
      </c>
      <c r="U6166">
        <v>2015</v>
      </c>
      <c r="V6166">
        <v>9</v>
      </c>
      <c r="W6166" t="s">
        <v>20616</v>
      </c>
      <c r="X6166" t="s">
        <v>20617</v>
      </c>
      <c r="Y6166" s="9">
        <v>42248</v>
      </c>
      <c r="Z6166">
        <v>1</v>
      </c>
      <c r="AA6166" t="s">
        <v>20623</v>
      </c>
      <c r="AB6166" t="s">
        <v>20619</v>
      </c>
      <c r="AC6166" t="s">
        <v>20620</v>
      </c>
      <c r="AD6166" t="s">
        <v>20606</v>
      </c>
      <c r="AE6166" t="s">
        <v>20675</v>
      </c>
      <c r="AF6166" t="s">
        <v>20675</v>
      </c>
    </row>
    <row r="6167" spans="1:32">
      <c r="A6167">
        <v>18255193</v>
      </c>
      <c r="B6167" t="s">
        <v>5605</v>
      </c>
      <c r="C6167">
        <v>1</v>
      </c>
      <c r="D6167" t="s">
        <v>21</v>
      </c>
      <c r="E6167" t="s">
        <v>1970</v>
      </c>
      <c r="F6167" t="s">
        <v>1971</v>
      </c>
      <c r="G6167" t="s">
        <v>1970</v>
      </c>
      <c r="H6167">
        <v>0</v>
      </c>
      <c r="I6167">
        <v>0</v>
      </c>
      <c r="J6167" t="s">
        <v>1820</v>
      </c>
      <c r="K6167" t="s">
        <v>26</v>
      </c>
      <c r="L6167" t="s">
        <v>27</v>
      </c>
      <c r="M6167" t="s">
        <v>27</v>
      </c>
      <c r="N6167" t="s">
        <v>27</v>
      </c>
      <c r="O6167" t="s">
        <v>27</v>
      </c>
      <c r="P6167">
        <v>2</v>
      </c>
      <c r="Q6167">
        <v>38</v>
      </c>
      <c r="R6167">
        <v>600</v>
      </c>
      <c r="S6167">
        <v>3.6</v>
      </c>
      <c r="T6167" s="9">
        <v>43371</v>
      </c>
      <c r="U6167">
        <v>2018</v>
      </c>
      <c r="V6167">
        <v>9</v>
      </c>
      <c r="W6167" t="s">
        <v>20616</v>
      </c>
      <c r="X6167" t="s">
        <v>20617</v>
      </c>
      <c r="Y6167" s="9">
        <v>43344</v>
      </c>
      <c r="Z6167">
        <v>5</v>
      </c>
      <c r="AA6167" t="s">
        <v>20624</v>
      </c>
      <c r="AB6167" t="s">
        <v>20619</v>
      </c>
      <c r="AC6167" t="s">
        <v>20620</v>
      </c>
      <c r="AD6167" t="s">
        <v>20594</v>
      </c>
      <c r="AE6167" t="s">
        <v>20674</v>
      </c>
      <c r="AF6167" t="s">
        <v>20674</v>
      </c>
    </row>
    <row r="6168" spans="1:32">
      <c r="A6168">
        <v>7187</v>
      </c>
      <c r="B6168" t="s">
        <v>9048</v>
      </c>
      <c r="C6168">
        <v>1</v>
      </c>
      <c r="D6168" t="s">
        <v>21</v>
      </c>
      <c r="E6168" t="s">
        <v>9049</v>
      </c>
      <c r="F6168" t="s">
        <v>711</v>
      </c>
      <c r="G6168" t="s">
        <v>712</v>
      </c>
      <c r="H6168">
        <v>77.111354899999995</v>
      </c>
      <c r="I6168">
        <v>28.652857399999998</v>
      </c>
      <c r="J6168" t="s">
        <v>875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250</v>
      </c>
      <c r="S6168">
        <v>1</v>
      </c>
      <c r="T6168" s="9">
        <v>43371</v>
      </c>
      <c r="U6168">
        <v>2018</v>
      </c>
      <c r="V6168">
        <v>9</v>
      </c>
      <c r="W6168" t="s">
        <v>20616</v>
      </c>
      <c r="X6168" t="s">
        <v>20617</v>
      </c>
      <c r="Y6168" s="9">
        <v>43344</v>
      </c>
      <c r="Z6168">
        <v>5</v>
      </c>
      <c r="AA6168" t="s">
        <v>20624</v>
      </c>
      <c r="AB6168" t="s">
        <v>20619</v>
      </c>
      <c r="AC6168" t="s">
        <v>20620</v>
      </c>
      <c r="AD6168" t="s">
        <v>20594</v>
      </c>
      <c r="AE6168" t="s">
        <v>20673</v>
      </c>
      <c r="AF6168" t="s">
        <v>20673</v>
      </c>
    </row>
    <row r="6169" spans="1:32">
      <c r="A6169">
        <v>308750</v>
      </c>
      <c r="B6169" t="s">
        <v>14111</v>
      </c>
      <c r="C6169">
        <v>1</v>
      </c>
      <c r="D6169" t="s">
        <v>13424</v>
      </c>
      <c r="E6169" t="s">
        <v>14112</v>
      </c>
      <c r="F6169" t="s">
        <v>13879</v>
      </c>
      <c r="G6169" t="s">
        <v>13880</v>
      </c>
      <c r="H6169">
        <v>77.364833200000007</v>
      </c>
      <c r="I6169">
        <v>28.597102700000001</v>
      </c>
      <c r="J6169" t="s">
        <v>713</v>
      </c>
      <c r="K6169" t="s">
        <v>26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3</v>
      </c>
      <c r="R6169">
        <v>100</v>
      </c>
      <c r="S6169">
        <v>1</v>
      </c>
      <c r="T6169" s="9">
        <v>43371</v>
      </c>
      <c r="U6169">
        <v>2018</v>
      </c>
      <c r="V6169">
        <v>9</v>
      </c>
      <c r="W6169" t="s">
        <v>20616</v>
      </c>
      <c r="X6169" t="s">
        <v>20617</v>
      </c>
      <c r="Y6169" s="9">
        <v>43344</v>
      </c>
      <c r="Z6169">
        <v>5</v>
      </c>
      <c r="AA6169" t="s">
        <v>20624</v>
      </c>
      <c r="AB6169" t="s">
        <v>20619</v>
      </c>
      <c r="AC6169" t="s">
        <v>20620</v>
      </c>
      <c r="AD6169" t="s">
        <v>20594</v>
      </c>
      <c r="AE6169" t="s">
        <v>20675</v>
      </c>
      <c r="AF6169" t="s">
        <v>20675</v>
      </c>
    </row>
    <row r="6170" spans="1:32">
      <c r="A6170">
        <v>1402050</v>
      </c>
      <c r="B6170" t="s">
        <v>16169</v>
      </c>
      <c r="C6170">
        <v>1</v>
      </c>
      <c r="D6170" t="s">
        <v>10954</v>
      </c>
      <c r="E6170" t="s">
        <v>16401</v>
      </c>
      <c r="F6170" t="s">
        <v>16402</v>
      </c>
      <c r="G6170" t="s">
        <v>16403</v>
      </c>
      <c r="H6170">
        <v>75.8747647</v>
      </c>
      <c r="I6170">
        <v>22.7322253</v>
      </c>
      <c r="J6170" t="s">
        <v>16404</v>
      </c>
      <c r="K6170" t="s">
        <v>26</v>
      </c>
      <c r="L6170" t="s">
        <v>27</v>
      </c>
      <c r="M6170" t="s">
        <v>27</v>
      </c>
      <c r="N6170" t="s">
        <v>27</v>
      </c>
      <c r="O6170" t="s">
        <v>27</v>
      </c>
      <c r="P6170">
        <v>3</v>
      </c>
      <c r="Q6170">
        <v>341</v>
      </c>
      <c r="R6170">
        <v>800</v>
      </c>
      <c r="S6170">
        <v>4</v>
      </c>
      <c r="T6170" s="9">
        <v>43371</v>
      </c>
      <c r="U6170">
        <v>2018</v>
      </c>
      <c r="V6170">
        <v>9</v>
      </c>
      <c r="W6170" t="s">
        <v>20616</v>
      </c>
      <c r="X6170" t="s">
        <v>20617</v>
      </c>
      <c r="Y6170" s="9">
        <v>43344</v>
      </c>
      <c r="Z6170">
        <v>5</v>
      </c>
      <c r="AA6170" t="s">
        <v>20624</v>
      </c>
      <c r="AB6170" t="s">
        <v>20619</v>
      </c>
      <c r="AC6170" t="s">
        <v>20620</v>
      </c>
      <c r="AD6170" t="s">
        <v>20594</v>
      </c>
      <c r="AE6170" t="s">
        <v>20676</v>
      </c>
      <c r="AF6170" t="s">
        <v>20676</v>
      </c>
    </row>
    <row r="6171" spans="1:32">
      <c r="A6171">
        <v>17621869</v>
      </c>
      <c r="B6171" t="s">
        <v>18814</v>
      </c>
      <c r="C6171">
        <v>216</v>
      </c>
      <c r="D6171" t="s">
        <v>1795</v>
      </c>
      <c r="E6171" t="s">
        <v>18815</v>
      </c>
      <c r="F6171" t="s">
        <v>1795</v>
      </c>
      <c r="G6171" t="s">
        <v>18165</v>
      </c>
      <c r="H6171">
        <v>-96.395948700000005</v>
      </c>
      <c r="I6171">
        <v>42.494445399999996</v>
      </c>
      <c r="J6171" t="s">
        <v>18816</v>
      </c>
      <c r="K6171" t="s">
        <v>516</v>
      </c>
      <c r="L6171" t="s">
        <v>27</v>
      </c>
      <c r="M6171" t="s">
        <v>27</v>
      </c>
      <c r="N6171" t="s">
        <v>27</v>
      </c>
      <c r="O6171" t="s">
        <v>27</v>
      </c>
      <c r="P6171">
        <v>2</v>
      </c>
      <c r="Q6171">
        <v>187</v>
      </c>
      <c r="R6171">
        <v>25</v>
      </c>
      <c r="S6171">
        <v>3.8</v>
      </c>
      <c r="T6171" s="9">
        <v>43371</v>
      </c>
      <c r="U6171">
        <v>2018</v>
      </c>
      <c r="V6171">
        <v>9</v>
      </c>
      <c r="W6171" t="s">
        <v>20616</v>
      </c>
      <c r="X6171" t="s">
        <v>20617</v>
      </c>
      <c r="Y6171" s="9">
        <v>43344</v>
      </c>
      <c r="Z6171">
        <v>5</v>
      </c>
      <c r="AA6171" t="s">
        <v>20624</v>
      </c>
      <c r="AB6171" t="s">
        <v>20619</v>
      </c>
      <c r="AC6171" t="s">
        <v>20620</v>
      </c>
      <c r="AD6171" t="s">
        <v>20606</v>
      </c>
      <c r="AE6171" t="s">
        <v>20675</v>
      </c>
      <c r="AF6171" t="s">
        <v>20675</v>
      </c>
    </row>
    <row r="6172" spans="1:32">
      <c r="A6172">
        <v>313194</v>
      </c>
      <c r="B6172" t="s">
        <v>5606</v>
      </c>
      <c r="C6172">
        <v>1</v>
      </c>
      <c r="D6172" t="s">
        <v>21</v>
      </c>
      <c r="E6172" t="s">
        <v>5607</v>
      </c>
      <c r="F6172" t="s">
        <v>1730</v>
      </c>
      <c r="G6172" t="s">
        <v>1729</v>
      </c>
      <c r="H6172">
        <v>77.087649999999996</v>
      </c>
      <c r="I6172">
        <v>28.621768299999999</v>
      </c>
      <c r="J6172" t="s">
        <v>478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2</v>
      </c>
      <c r="Q6172">
        <v>91</v>
      </c>
      <c r="R6172">
        <v>600</v>
      </c>
      <c r="S6172">
        <v>2.7</v>
      </c>
      <c r="T6172" s="9">
        <v>42997</v>
      </c>
      <c r="U6172">
        <v>2017</v>
      </c>
      <c r="V6172">
        <v>9</v>
      </c>
      <c r="W6172" t="s">
        <v>20616</v>
      </c>
      <c r="X6172" t="s">
        <v>20617</v>
      </c>
      <c r="Y6172" s="9">
        <v>42979</v>
      </c>
      <c r="Z6172">
        <v>2</v>
      </c>
      <c r="AA6172" t="s">
        <v>20621</v>
      </c>
      <c r="AB6172" t="s">
        <v>20619</v>
      </c>
      <c r="AC6172" t="s">
        <v>20620</v>
      </c>
      <c r="AD6172" t="s">
        <v>20594</v>
      </c>
      <c r="AE6172" t="s">
        <v>20674</v>
      </c>
      <c r="AF6172" t="s">
        <v>20674</v>
      </c>
    </row>
    <row r="6173" spans="1:32">
      <c r="A6173">
        <v>300347</v>
      </c>
      <c r="B6173" t="s">
        <v>7433</v>
      </c>
      <c r="C6173">
        <v>1</v>
      </c>
      <c r="D6173" t="s">
        <v>21</v>
      </c>
      <c r="E6173" t="s">
        <v>4710</v>
      </c>
      <c r="F6173" t="s">
        <v>251</v>
      </c>
      <c r="G6173" t="s">
        <v>252</v>
      </c>
      <c r="H6173">
        <v>77.190436800000001</v>
      </c>
      <c r="I6173">
        <v>28.6478036</v>
      </c>
      <c r="J6173" t="s">
        <v>4494</v>
      </c>
      <c r="K6173" t="s">
        <v>26</v>
      </c>
      <c r="L6173" t="s">
        <v>27</v>
      </c>
      <c r="M6173" t="s">
        <v>27</v>
      </c>
      <c r="N6173" t="s">
        <v>27</v>
      </c>
      <c r="O6173" t="s">
        <v>27</v>
      </c>
      <c r="P6173">
        <v>1</v>
      </c>
      <c r="Q6173">
        <v>179</v>
      </c>
      <c r="R6173">
        <v>400</v>
      </c>
      <c r="S6173">
        <v>3.6</v>
      </c>
      <c r="T6173" s="9">
        <v>42997</v>
      </c>
      <c r="U6173">
        <v>2017</v>
      </c>
      <c r="V6173">
        <v>9</v>
      </c>
      <c r="W6173" t="s">
        <v>20616</v>
      </c>
      <c r="X6173" t="s">
        <v>20617</v>
      </c>
      <c r="Y6173" s="9">
        <v>42979</v>
      </c>
      <c r="Z6173">
        <v>2</v>
      </c>
      <c r="AA6173" t="s">
        <v>20621</v>
      </c>
      <c r="AB6173" t="s">
        <v>20619</v>
      </c>
      <c r="AC6173" t="s">
        <v>20620</v>
      </c>
      <c r="AD6173" t="s">
        <v>20594</v>
      </c>
      <c r="AE6173" t="s">
        <v>20673</v>
      </c>
      <c r="AF6173" t="s">
        <v>20673</v>
      </c>
    </row>
    <row r="6174" spans="1:32">
      <c r="A6174">
        <v>18375420</v>
      </c>
      <c r="B6174" t="s">
        <v>1756</v>
      </c>
      <c r="C6174">
        <v>1</v>
      </c>
      <c r="D6174" t="s">
        <v>21</v>
      </c>
      <c r="E6174" t="s">
        <v>8638</v>
      </c>
      <c r="F6174" t="s">
        <v>2646</v>
      </c>
      <c r="G6174" t="s">
        <v>2647</v>
      </c>
      <c r="H6174">
        <v>77.177857720000006</v>
      </c>
      <c r="I6174">
        <v>28.692189089999999</v>
      </c>
      <c r="J6174" t="s">
        <v>8639</v>
      </c>
      <c r="K6174" t="s">
        <v>26</v>
      </c>
      <c r="L6174" t="s">
        <v>27</v>
      </c>
      <c r="M6174" t="s">
        <v>34</v>
      </c>
      <c r="N6174" t="s">
        <v>27</v>
      </c>
      <c r="O6174" t="s">
        <v>27</v>
      </c>
      <c r="P6174">
        <v>1</v>
      </c>
      <c r="Q6174">
        <v>96</v>
      </c>
      <c r="R6174">
        <v>350</v>
      </c>
      <c r="S6174">
        <v>4</v>
      </c>
      <c r="T6174" s="9">
        <v>42997</v>
      </c>
      <c r="U6174">
        <v>2017</v>
      </c>
      <c r="V6174">
        <v>9</v>
      </c>
      <c r="W6174" t="s">
        <v>20616</v>
      </c>
      <c r="X6174" t="s">
        <v>20617</v>
      </c>
      <c r="Y6174" s="9">
        <v>42979</v>
      </c>
      <c r="Z6174">
        <v>2</v>
      </c>
      <c r="AA6174" t="s">
        <v>20621</v>
      </c>
      <c r="AB6174" t="s">
        <v>20619</v>
      </c>
      <c r="AC6174" t="s">
        <v>20620</v>
      </c>
      <c r="AD6174" t="s">
        <v>20594</v>
      </c>
      <c r="AE6174" t="s">
        <v>20673</v>
      </c>
      <c r="AF6174" t="s">
        <v>20673</v>
      </c>
    </row>
    <row r="6175" spans="1:32">
      <c r="A6175">
        <v>3700021</v>
      </c>
      <c r="B6175" t="s">
        <v>16462</v>
      </c>
      <c r="C6175">
        <v>1</v>
      </c>
      <c r="D6175" t="s">
        <v>2864</v>
      </c>
      <c r="E6175" t="s">
        <v>16463</v>
      </c>
      <c r="F6175" t="s">
        <v>4215</v>
      </c>
      <c r="G6175" t="s">
        <v>4216</v>
      </c>
      <c r="H6175">
        <v>79.834800000000001</v>
      </c>
      <c r="I6175">
        <v>11.93036667</v>
      </c>
      <c r="J6175" t="s">
        <v>498</v>
      </c>
      <c r="K6175" t="s">
        <v>26</v>
      </c>
      <c r="L6175" t="s">
        <v>27</v>
      </c>
      <c r="M6175" t="s">
        <v>27</v>
      </c>
      <c r="N6175" t="s">
        <v>27</v>
      </c>
      <c r="O6175" t="s">
        <v>27</v>
      </c>
      <c r="P6175">
        <v>3</v>
      </c>
      <c r="Q6175">
        <v>495</v>
      </c>
      <c r="R6175">
        <v>550</v>
      </c>
      <c r="S6175">
        <v>3.8</v>
      </c>
      <c r="T6175" s="9">
        <v>42997</v>
      </c>
      <c r="U6175">
        <v>2017</v>
      </c>
      <c r="V6175">
        <v>9</v>
      </c>
      <c r="W6175" t="s">
        <v>20616</v>
      </c>
      <c r="X6175" t="s">
        <v>20617</v>
      </c>
      <c r="Y6175" s="9">
        <v>42979</v>
      </c>
      <c r="Z6175">
        <v>2</v>
      </c>
      <c r="AA6175" t="s">
        <v>20621</v>
      </c>
      <c r="AB6175" t="s">
        <v>20619</v>
      </c>
      <c r="AC6175" t="s">
        <v>20620</v>
      </c>
      <c r="AD6175" t="s">
        <v>20594</v>
      </c>
      <c r="AE6175" t="s">
        <v>20674</v>
      </c>
      <c r="AF6175" t="s">
        <v>20674</v>
      </c>
    </row>
    <row r="6176" spans="1:32">
      <c r="A6176">
        <v>3337</v>
      </c>
      <c r="B6176" t="s">
        <v>5608</v>
      </c>
      <c r="C6176">
        <v>1</v>
      </c>
      <c r="D6176" t="s">
        <v>21</v>
      </c>
      <c r="E6176" t="s">
        <v>5609</v>
      </c>
      <c r="F6176" t="s">
        <v>77</v>
      </c>
      <c r="G6176" t="s">
        <v>78</v>
      </c>
      <c r="H6176">
        <v>77.241727699999998</v>
      </c>
      <c r="I6176">
        <v>28.580563399999999</v>
      </c>
      <c r="J6176" t="s">
        <v>561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2</v>
      </c>
      <c r="Q6176">
        <v>140</v>
      </c>
      <c r="R6176">
        <v>600</v>
      </c>
      <c r="S6176">
        <v>3.3</v>
      </c>
      <c r="T6176" s="9">
        <v>40794</v>
      </c>
      <c r="U6176">
        <v>2011</v>
      </c>
      <c r="V6176">
        <v>9</v>
      </c>
      <c r="W6176" t="s">
        <v>20616</v>
      </c>
      <c r="X6176" t="s">
        <v>20617</v>
      </c>
      <c r="Y6176" s="9">
        <v>40787</v>
      </c>
      <c r="Z6176">
        <v>4</v>
      </c>
      <c r="AA6176" t="s">
        <v>20622</v>
      </c>
      <c r="AB6176" t="s">
        <v>20619</v>
      </c>
      <c r="AC6176" t="s">
        <v>20620</v>
      </c>
      <c r="AD6176" t="s">
        <v>20594</v>
      </c>
      <c r="AE6176" t="s">
        <v>20674</v>
      </c>
      <c r="AF6176" t="s">
        <v>20674</v>
      </c>
    </row>
    <row r="6177" spans="1:32">
      <c r="A6177">
        <v>18287405</v>
      </c>
      <c r="B6177" t="s">
        <v>14074</v>
      </c>
      <c r="C6177">
        <v>1</v>
      </c>
      <c r="D6177" t="s">
        <v>13424</v>
      </c>
      <c r="E6177" t="s">
        <v>13611</v>
      </c>
      <c r="F6177" t="s">
        <v>13567</v>
      </c>
      <c r="G6177" t="s">
        <v>13566</v>
      </c>
      <c r="H6177">
        <v>77.358810270000006</v>
      </c>
      <c r="I6177">
        <v>28.56145334</v>
      </c>
      <c r="J6177" t="s">
        <v>857</v>
      </c>
      <c r="K6177" t="s">
        <v>26</v>
      </c>
      <c r="L6177" t="s">
        <v>27</v>
      </c>
      <c r="M6177" t="s">
        <v>34</v>
      </c>
      <c r="N6177" t="s">
        <v>27</v>
      </c>
      <c r="O6177" t="s">
        <v>27</v>
      </c>
      <c r="P6177">
        <v>1</v>
      </c>
      <c r="Q6177">
        <v>13</v>
      </c>
      <c r="R6177">
        <v>450</v>
      </c>
      <c r="S6177">
        <v>2.5</v>
      </c>
      <c r="T6177" s="9">
        <v>40794</v>
      </c>
      <c r="U6177">
        <v>2011</v>
      </c>
      <c r="V6177">
        <v>9</v>
      </c>
      <c r="W6177" t="s">
        <v>20616</v>
      </c>
      <c r="X6177" t="s">
        <v>20617</v>
      </c>
      <c r="Y6177" s="9">
        <v>40787</v>
      </c>
      <c r="Z6177">
        <v>4</v>
      </c>
      <c r="AA6177" t="s">
        <v>20622</v>
      </c>
      <c r="AB6177" t="s">
        <v>20619</v>
      </c>
      <c r="AC6177" t="s">
        <v>20620</v>
      </c>
      <c r="AD6177" t="s">
        <v>20594</v>
      </c>
      <c r="AE6177" t="s">
        <v>20674</v>
      </c>
      <c r="AF6177" t="s">
        <v>20674</v>
      </c>
    </row>
    <row r="6178" spans="1:32">
      <c r="A6178">
        <v>18252359</v>
      </c>
      <c r="B6178" t="s">
        <v>14091</v>
      </c>
      <c r="C6178">
        <v>1</v>
      </c>
      <c r="D6178" t="s">
        <v>13424</v>
      </c>
      <c r="E6178" t="s">
        <v>14092</v>
      </c>
      <c r="F6178" t="s">
        <v>13535</v>
      </c>
      <c r="G6178" t="s">
        <v>13536</v>
      </c>
      <c r="H6178">
        <v>77.3705298</v>
      </c>
      <c r="I6178">
        <v>28.619737199999999</v>
      </c>
      <c r="J6178" t="s">
        <v>478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2</v>
      </c>
      <c r="Q6178">
        <v>10</v>
      </c>
      <c r="R6178">
        <v>800</v>
      </c>
      <c r="S6178">
        <v>3.2</v>
      </c>
      <c r="T6178" s="9">
        <v>40794</v>
      </c>
      <c r="U6178">
        <v>2011</v>
      </c>
      <c r="V6178">
        <v>9</v>
      </c>
      <c r="W6178" t="s">
        <v>20616</v>
      </c>
      <c r="X6178" t="s">
        <v>20617</v>
      </c>
      <c r="Y6178" s="9">
        <v>40787</v>
      </c>
      <c r="Z6178">
        <v>4</v>
      </c>
      <c r="AA6178" t="s">
        <v>20622</v>
      </c>
      <c r="AB6178" t="s">
        <v>20619</v>
      </c>
      <c r="AC6178" t="s">
        <v>20620</v>
      </c>
      <c r="AD6178" t="s">
        <v>20594</v>
      </c>
      <c r="AE6178" t="s">
        <v>20676</v>
      </c>
      <c r="AF6178" t="s">
        <v>20676</v>
      </c>
    </row>
    <row r="6179" spans="1:32">
      <c r="A6179">
        <v>310063</v>
      </c>
      <c r="B6179" t="s">
        <v>15181</v>
      </c>
      <c r="C6179">
        <v>1</v>
      </c>
      <c r="D6179" t="s">
        <v>13424</v>
      </c>
      <c r="E6179" t="s">
        <v>15182</v>
      </c>
      <c r="F6179" t="s">
        <v>14333</v>
      </c>
      <c r="G6179" t="s">
        <v>14334</v>
      </c>
      <c r="H6179">
        <v>77.528128600000002</v>
      </c>
      <c r="I6179">
        <v>28.458106600000001</v>
      </c>
      <c r="J6179" t="s">
        <v>5649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2</v>
      </c>
      <c r="Q6179">
        <v>15</v>
      </c>
      <c r="R6179">
        <v>500</v>
      </c>
      <c r="S6179">
        <v>3.1</v>
      </c>
      <c r="T6179" s="9">
        <v>40794</v>
      </c>
      <c r="U6179">
        <v>2011</v>
      </c>
      <c r="V6179">
        <v>9</v>
      </c>
      <c r="W6179" t="s">
        <v>20616</v>
      </c>
      <c r="X6179" t="s">
        <v>20617</v>
      </c>
      <c r="Y6179" s="9">
        <v>40787</v>
      </c>
      <c r="Z6179">
        <v>4</v>
      </c>
      <c r="AA6179" t="s">
        <v>20622</v>
      </c>
      <c r="AB6179" t="s">
        <v>20619</v>
      </c>
      <c r="AC6179" t="s">
        <v>20620</v>
      </c>
      <c r="AD6179" t="s">
        <v>20594</v>
      </c>
      <c r="AE6179" t="s">
        <v>20674</v>
      </c>
      <c r="AF6179" t="s">
        <v>20674</v>
      </c>
    </row>
    <row r="6180" spans="1:32">
      <c r="A6180">
        <v>8153</v>
      </c>
      <c r="B6180" t="s">
        <v>15372</v>
      </c>
      <c r="C6180">
        <v>1</v>
      </c>
      <c r="D6180" t="s">
        <v>15361</v>
      </c>
      <c r="E6180" t="s">
        <v>15373</v>
      </c>
      <c r="F6180" t="s">
        <v>15374</v>
      </c>
      <c r="G6180" t="s">
        <v>15375</v>
      </c>
      <c r="H6180">
        <v>77.314487700000001</v>
      </c>
      <c r="I6180">
        <v>28.383704600000002</v>
      </c>
      <c r="J6180" t="s">
        <v>4772</v>
      </c>
      <c r="K6180" t="s">
        <v>26</v>
      </c>
      <c r="L6180" t="s">
        <v>27</v>
      </c>
      <c r="M6180" t="s">
        <v>27</v>
      </c>
      <c r="N6180" t="s">
        <v>27</v>
      </c>
      <c r="O6180" t="s">
        <v>27</v>
      </c>
      <c r="P6180">
        <v>2</v>
      </c>
      <c r="Q6180">
        <v>8</v>
      </c>
      <c r="R6180">
        <v>500</v>
      </c>
      <c r="S6180">
        <v>2.8</v>
      </c>
      <c r="T6180" s="9">
        <v>40794</v>
      </c>
      <c r="U6180">
        <v>2011</v>
      </c>
      <c r="V6180">
        <v>9</v>
      </c>
      <c r="W6180" t="s">
        <v>20616</v>
      </c>
      <c r="X6180" t="s">
        <v>20617</v>
      </c>
      <c r="Y6180" s="9">
        <v>40787</v>
      </c>
      <c r="Z6180">
        <v>4</v>
      </c>
      <c r="AA6180" t="s">
        <v>20622</v>
      </c>
      <c r="AB6180" t="s">
        <v>20619</v>
      </c>
      <c r="AC6180" t="s">
        <v>20620</v>
      </c>
      <c r="AD6180" t="s">
        <v>20594</v>
      </c>
      <c r="AE6180" t="s">
        <v>20674</v>
      </c>
      <c r="AF6180" t="s">
        <v>20674</v>
      </c>
    </row>
    <row r="6181" spans="1:32">
      <c r="A6181">
        <v>2600007</v>
      </c>
      <c r="B6181" t="s">
        <v>16371</v>
      </c>
      <c r="C6181">
        <v>1</v>
      </c>
      <c r="D6181" t="s">
        <v>11966</v>
      </c>
      <c r="E6181" t="s">
        <v>16372</v>
      </c>
      <c r="F6181" t="s">
        <v>16369</v>
      </c>
      <c r="G6181" t="s">
        <v>16370</v>
      </c>
      <c r="H6181">
        <v>77.398886000000005</v>
      </c>
      <c r="I6181">
        <v>23.235123000000002</v>
      </c>
      <c r="J6181" t="s">
        <v>521</v>
      </c>
      <c r="K6181" t="s">
        <v>26</v>
      </c>
      <c r="L6181" t="s">
        <v>27</v>
      </c>
      <c r="M6181" t="s">
        <v>27</v>
      </c>
      <c r="N6181" t="s">
        <v>27</v>
      </c>
      <c r="O6181" t="s">
        <v>27</v>
      </c>
      <c r="P6181">
        <v>2</v>
      </c>
      <c r="Q6181">
        <v>120</v>
      </c>
      <c r="R6181">
        <v>500</v>
      </c>
      <c r="S6181">
        <v>4.3</v>
      </c>
      <c r="T6181" s="9">
        <v>40794</v>
      </c>
      <c r="U6181">
        <v>2011</v>
      </c>
      <c r="V6181">
        <v>9</v>
      </c>
      <c r="W6181" t="s">
        <v>20616</v>
      </c>
      <c r="X6181" t="s">
        <v>20617</v>
      </c>
      <c r="Y6181" s="9">
        <v>40787</v>
      </c>
      <c r="Z6181">
        <v>4</v>
      </c>
      <c r="AA6181" t="s">
        <v>20622</v>
      </c>
      <c r="AB6181" t="s">
        <v>20619</v>
      </c>
      <c r="AC6181" t="s">
        <v>20620</v>
      </c>
      <c r="AD6181" t="s">
        <v>20594</v>
      </c>
      <c r="AE6181" t="s">
        <v>20674</v>
      </c>
      <c r="AF6181" t="s">
        <v>20674</v>
      </c>
    </row>
    <row r="6182" spans="1:32">
      <c r="A6182">
        <v>17342770</v>
      </c>
      <c r="B6182" t="s">
        <v>18134</v>
      </c>
      <c r="C6182">
        <v>216</v>
      </c>
      <c r="D6182" t="s">
        <v>1864</v>
      </c>
      <c r="E6182" t="s">
        <v>18135</v>
      </c>
      <c r="F6182" t="s">
        <v>1864</v>
      </c>
      <c r="G6182" t="s">
        <v>1866</v>
      </c>
      <c r="H6182">
        <v>-90.668164000000004</v>
      </c>
      <c r="I6182">
        <v>42.503075000000003</v>
      </c>
      <c r="J6182" t="s">
        <v>18136</v>
      </c>
      <c r="K6182" t="s">
        <v>516</v>
      </c>
      <c r="L6182" t="s">
        <v>27</v>
      </c>
      <c r="M6182" t="s">
        <v>27</v>
      </c>
      <c r="N6182" t="s">
        <v>27</v>
      </c>
      <c r="O6182" t="s">
        <v>27</v>
      </c>
      <c r="P6182">
        <v>3</v>
      </c>
      <c r="Q6182">
        <v>198</v>
      </c>
      <c r="R6182">
        <v>40</v>
      </c>
      <c r="S6182">
        <v>3.8</v>
      </c>
      <c r="T6182" s="9">
        <v>40794</v>
      </c>
      <c r="U6182">
        <v>2011</v>
      </c>
      <c r="V6182">
        <v>9</v>
      </c>
      <c r="W6182" t="s">
        <v>20616</v>
      </c>
      <c r="X6182" t="s">
        <v>20617</v>
      </c>
      <c r="Y6182" s="9">
        <v>40787</v>
      </c>
      <c r="Z6182">
        <v>4</v>
      </c>
      <c r="AA6182" t="s">
        <v>20622</v>
      </c>
      <c r="AB6182" t="s">
        <v>20619</v>
      </c>
      <c r="AC6182" t="s">
        <v>20620</v>
      </c>
      <c r="AD6182" t="s">
        <v>20606</v>
      </c>
      <c r="AE6182" t="s">
        <v>20675</v>
      </c>
      <c r="AF6182" t="s">
        <v>20675</v>
      </c>
    </row>
    <row r="6183" spans="1:32">
      <c r="A6183">
        <v>6900160</v>
      </c>
      <c r="B6183" t="s">
        <v>19614</v>
      </c>
      <c r="C6183">
        <v>215</v>
      </c>
      <c r="D6183" t="s">
        <v>2004</v>
      </c>
      <c r="E6183" t="s">
        <v>19615</v>
      </c>
      <c r="F6183" t="s">
        <v>19542</v>
      </c>
      <c r="G6183" t="s">
        <v>19543</v>
      </c>
      <c r="H6183">
        <v>-1.8942859999999999</v>
      </c>
      <c r="I6183">
        <v>52.477632999999997</v>
      </c>
      <c r="J6183" t="s">
        <v>19616</v>
      </c>
      <c r="K6183" t="s">
        <v>1765</v>
      </c>
      <c r="L6183" t="s">
        <v>27</v>
      </c>
      <c r="M6183" t="s">
        <v>27</v>
      </c>
      <c r="N6183" t="s">
        <v>27</v>
      </c>
      <c r="O6183" t="s">
        <v>27</v>
      </c>
      <c r="P6183">
        <v>2</v>
      </c>
      <c r="Q6183">
        <v>21</v>
      </c>
      <c r="R6183">
        <v>35</v>
      </c>
      <c r="S6183">
        <v>3.7</v>
      </c>
      <c r="T6183" s="9">
        <v>40794</v>
      </c>
      <c r="U6183">
        <v>2011</v>
      </c>
      <c r="V6183">
        <v>9</v>
      </c>
      <c r="W6183" t="s">
        <v>20616</v>
      </c>
      <c r="X6183" t="s">
        <v>20617</v>
      </c>
      <c r="Y6183" s="9">
        <v>40787</v>
      </c>
      <c r="Z6183">
        <v>4</v>
      </c>
      <c r="AA6183" t="s">
        <v>20622</v>
      </c>
      <c r="AB6183" t="s">
        <v>20619</v>
      </c>
      <c r="AC6183" t="s">
        <v>20620</v>
      </c>
      <c r="AD6183" t="s">
        <v>20605</v>
      </c>
      <c r="AE6183" t="s">
        <v>20675</v>
      </c>
      <c r="AF6183" t="s">
        <v>20675</v>
      </c>
    </row>
    <row r="6184" spans="1:32">
      <c r="A6184">
        <v>18228895</v>
      </c>
      <c r="B6184" t="s">
        <v>5617</v>
      </c>
      <c r="C6184">
        <v>1</v>
      </c>
      <c r="D6184" t="s">
        <v>21</v>
      </c>
      <c r="E6184" t="s">
        <v>5618</v>
      </c>
      <c r="F6184" t="s">
        <v>443</v>
      </c>
      <c r="G6184" t="s">
        <v>444</v>
      </c>
      <c r="H6184">
        <v>77.240245900000005</v>
      </c>
      <c r="I6184">
        <v>28.557161799999999</v>
      </c>
      <c r="J6184" t="s">
        <v>475</v>
      </c>
      <c r="K6184" t="s">
        <v>26</v>
      </c>
      <c r="L6184" t="s">
        <v>27</v>
      </c>
      <c r="M6184" t="s">
        <v>27</v>
      </c>
      <c r="N6184" t="s">
        <v>27</v>
      </c>
      <c r="O6184" t="s">
        <v>27</v>
      </c>
      <c r="P6184">
        <v>2</v>
      </c>
      <c r="Q6184">
        <v>21</v>
      </c>
      <c r="R6184">
        <v>600</v>
      </c>
      <c r="S6184">
        <v>3.1</v>
      </c>
      <c r="T6184" s="9">
        <v>41901</v>
      </c>
      <c r="U6184">
        <v>2014</v>
      </c>
      <c r="V6184">
        <v>9</v>
      </c>
      <c r="W6184" t="s">
        <v>20616</v>
      </c>
      <c r="X6184" t="s">
        <v>20617</v>
      </c>
      <c r="Y6184" s="9">
        <v>41883</v>
      </c>
      <c r="Z6184">
        <v>5</v>
      </c>
      <c r="AA6184" t="s">
        <v>20624</v>
      </c>
      <c r="AB6184" t="s">
        <v>20619</v>
      </c>
      <c r="AC6184" t="s">
        <v>20620</v>
      </c>
      <c r="AD6184" t="s">
        <v>20594</v>
      </c>
      <c r="AE6184" t="s">
        <v>20674</v>
      </c>
      <c r="AF6184" t="s">
        <v>20674</v>
      </c>
    </row>
    <row r="6185" spans="1:32">
      <c r="A6185">
        <v>1505</v>
      </c>
      <c r="B6185" t="s">
        <v>10009</v>
      </c>
      <c r="C6185">
        <v>1</v>
      </c>
      <c r="D6185" t="s">
        <v>21</v>
      </c>
      <c r="E6185" t="s">
        <v>10010</v>
      </c>
      <c r="F6185" t="s">
        <v>344</v>
      </c>
      <c r="G6185" t="s">
        <v>345</v>
      </c>
      <c r="H6185">
        <v>77.180772200000007</v>
      </c>
      <c r="I6185">
        <v>28.549428599999999</v>
      </c>
      <c r="J6185" t="s">
        <v>795</v>
      </c>
      <c r="K6185" t="s">
        <v>26</v>
      </c>
      <c r="L6185" t="s">
        <v>27</v>
      </c>
      <c r="M6185" t="s">
        <v>27</v>
      </c>
      <c r="N6185" t="s">
        <v>27</v>
      </c>
      <c r="O6185" t="s">
        <v>27</v>
      </c>
      <c r="P6185">
        <v>1</v>
      </c>
      <c r="Q6185">
        <v>13</v>
      </c>
      <c r="R6185">
        <v>150</v>
      </c>
      <c r="S6185">
        <v>2.7</v>
      </c>
      <c r="T6185" s="9">
        <v>41901</v>
      </c>
      <c r="U6185">
        <v>2014</v>
      </c>
      <c r="V6185">
        <v>9</v>
      </c>
      <c r="W6185" t="s">
        <v>20616</v>
      </c>
      <c r="X6185" t="s">
        <v>20617</v>
      </c>
      <c r="Y6185" s="9">
        <v>41883</v>
      </c>
      <c r="Z6185">
        <v>5</v>
      </c>
      <c r="AA6185" t="s">
        <v>20624</v>
      </c>
      <c r="AB6185" t="s">
        <v>20619</v>
      </c>
      <c r="AC6185" t="s">
        <v>20620</v>
      </c>
      <c r="AD6185" t="s">
        <v>20594</v>
      </c>
      <c r="AE6185" t="s">
        <v>20675</v>
      </c>
      <c r="AF6185" t="s">
        <v>20675</v>
      </c>
    </row>
    <row r="6186" spans="1:32">
      <c r="A6186">
        <v>18336212</v>
      </c>
      <c r="B6186" t="s">
        <v>4283</v>
      </c>
      <c r="C6186">
        <v>1</v>
      </c>
      <c r="D6186" t="s">
        <v>13424</v>
      </c>
      <c r="E6186" t="s">
        <v>14028</v>
      </c>
      <c r="F6186" t="s">
        <v>14029</v>
      </c>
      <c r="G6186" t="s">
        <v>14030</v>
      </c>
      <c r="H6186">
        <v>77.320979050000005</v>
      </c>
      <c r="I6186">
        <v>28.566463410000001</v>
      </c>
      <c r="J6186" t="s">
        <v>4285</v>
      </c>
      <c r="K6186" t="s">
        <v>26</v>
      </c>
      <c r="L6186" t="s">
        <v>34</v>
      </c>
      <c r="M6186" t="s">
        <v>34</v>
      </c>
      <c r="N6186" t="s">
        <v>27</v>
      </c>
      <c r="O6186" t="s">
        <v>27</v>
      </c>
      <c r="P6186">
        <v>3</v>
      </c>
      <c r="Q6186">
        <v>67</v>
      </c>
      <c r="R6186">
        <v>1600</v>
      </c>
      <c r="S6186">
        <v>3.8</v>
      </c>
      <c r="T6186" s="9">
        <v>41901</v>
      </c>
      <c r="U6186">
        <v>2014</v>
      </c>
      <c r="V6186">
        <v>9</v>
      </c>
      <c r="W6186" t="s">
        <v>20616</v>
      </c>
      <c r="X6186" t="s">
        <v>20617</v>
      </c>
      <c r="Y6186" s="9">
        <v>41883</v>
      </c>
      <c r="Z6186">
        <v>5</v>
      </c>
      <c r="AA6186" t="s">
        <v>20624</v>
      </c>
      <c r="AB6186" t="s">
        <v>20619</v>
      </c>
      <c r="AC6186" t="s">
        <v>20620</v>
      </c>
      <c r="AD6186" t="s">
        <v>20594</v>
      </c>
      <c r="AE6186" t="s">
        <v>20677</v>
      </c>
      <c r="AF6186" t="s">
        <v>20677</v>
      </c>
    </row>
    <row r="6187" spans="1:32">
      <c r="A6187">
        <v>18312106</v>
      </c>
      <c r="B6187" t="s">
        <v>16412</v>
      </c>
      <c r="C6187">
        <v>1</v>
      </c>
      <c r="D6187" t="s">
        <v>10903</v>
      </c>
      <c r="E6187" t="s">
        <v>16413</v>
      </c>
      <c r="F6187" t="s">
        <v>16414</v>
      </c>
      <c r="G6187" t="s">
        <v>16415</v>
      </c>
      <c r="H6187">
        <v>80.342795780000003</v>
      </c>
      <c r="I6187">
        <v>26.474986380000001</v>
      </c>
      <c r="J6187" t="s">
        <v>16416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127</v>
      </c>
      <c r="R6187">
        <v>0</v>
      </c>
      <c r="S6187">
        <v>3.9</v>
      </c>
      <c r="T6187" s="9">
        <v>41901</v>
      </c>
      <c r="U6187">
        <v>2014</v>
      </c>
      <c r="V6187">
        <v>9</v>
      </c>
      <c r="W6187" t="s">
        <v>20616</v>
      </c>
      <c r="X6187" t="s">
        <v>20617</v>
      </c>
      <c r="Y6187" s="9">
        <v>41883</v>
      </c>
      <c r="Z6187">
        <v>5</v>
      </c>
      <c r="AA6187" t="s">
        <v>20624</v>
      </c>
      <c r="AB6187" t="s">
        <v>20619</v>
      </c>
      <c r="AC6187" t="s">
        <v>20620</v>
      </c>
      <c r="AD6187" t="s">
        <v>20594</v>
      </c>
      <c r="AE6187" t="s">
        <v>20675</v>
      </c>
      <c r="AF6187" t="s">
        <v>20675</v>
      </c>
    </row>
    <row r="6188" spans="1:32">
      <c r="A6188">
        <v>18381837</v>
      </c>
      <c r="B6188" t="s">
        <v>16359</v>
      </c>
      <c r="C6188">
        <v>214</v>
      </c>
      <c r="D6188" t="s">
        <v>2558</v>
      </c>
      <c r="E6188" t="s">
        <v>19454</v>
      </c>
      <c r="F6188" t="s">
        <v>19455</v>
      </c>
      <c r="G6188" t="s">
        <v>19456</v>
      </c>
      <c r="H6188">
        <v>55.288060999999999</v>
      </c>
      <c r="I6188">
        <v>25.252054000000001</v>
      </c>
      <c r="J6188" t="s">
        <v>19457</v>
      </c>
      <c r="K6188" t="s">
        <v>2086</v>
      </c>
      <c r="L6188" t="s">
        <v>34</v>
      </c>
      <c r="M6188" t="s">
        <v>27</v>
      </c>
      <c r="N6188" t="s">
        <v>27</v>
      </c>
      <c r="O6188" t="s">
        <v>27</v>
      </c>
      <c r="P6188">
        <v>3</v>
      </c>
      <c r="Q6188">
        <v>281</v>
      </c>
      <c r="R6188">
        <v>150</v>
      </c>
      <c r="S6188">
        <v>4.4000000000000004</v>
      </c>
      <c r="T6188" s="9">
        <v>41901</v>
      </c>
      <c r="U6188">
        <v>2014</v>
      </c>
      <c r="V6188">
        <v>9</v>
      </c>
      <c r="W6188" t="s">
        <v>20616</v>
      </c>
      <c r="X6188" t="s">
        <v>20617</v>
      </c>
      <c r="Y6188" s="9">
        <v>41883</v>
      </c>
      <c r="Z6188">
        <v>5</v>
      </c>
      <c r="AA6188" t="s">
        <v>20624</v>
      </c>
      <c r="AB6188" t="s">
        <v>20619</v>
      </c>
      <c r="AC6188" t="s">
        <v>20620</v>
      </c>
      <c r="AD6188" t="s">
        <v>20604</v>
      </c>
      <c r="AE6188" t="s">
        <v>20675</v>
      </c>
      <c r="AF6188" t="s">
        <v>20675</v>
      </c>
    </row>
    <row r="6189" spans="1:32">
      <c r="A6189">
        <v>18425780</v>
      </c>
      <c r="B6189" t="s">
        <v>5632</v>
      </c>
      <c r="C6189">
        <v>1</v>
      </c>
      <c r="D6189" t="s">
        <v>21</v>
      </c>
      <c r="E6189" t="s">
        <v>5633</v>
      </c>
      <c r="F6189" t="s">
        <v>292</v>
      </c>
      <c r="G6189" t="s">
        <v>293</v>
      </c>
      <c r="H6189">
        <v>77.255081399999995</v>
      </c>
      <c r="I6189">
        <v>28.525492799999999</v>
      </c>
      <c r="J6189" t="s">
        <v>531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2</v>
      </c>
      <c r="Q6189">
        <v>1</v>
      </c>
      <c r="R6189">
        <v>600</v>
      </c>
      <c r="S6189">
        <v>1</v>
      </c>
      <c r="T6189" s="9">
        <v>41490</v>
      </c>
      <c r="U6189">
        <v>2013</v>
      </c>
      <c r="V6189">
        <v>8</v>
      </c>
      <c r="W6189" t="s">
        <v>20626</v>
      </c>
      <c r="X6189" t="s">
        <v>20617</v>
      </c>
      <c r="Y6189" s="9">
        <v>41487</v>
      </c>
      <c r="Z6189">
        <v>7</v>
      </c>
      <c r="AA6189" t="s">
        <v>20625</v>
      </c>
      <c r="AB6189" t="s">
        <v>20627</v>
      </c>
      <c r="AC6189" t="s">
        <v>20620</v>
      </c>
      <c r="AD6189" t="s">
        <v>20594</v>
      </c>
      <c r="AE6189" t="s">
        <v>20674</v>
      </c>
      <c r="AF6189" t="s">
        <v>20674</v>
      </c>
    </row>
    <row r="6190" spans="1:32">
      <c r="A6190">
        <v>302685</v>
      </c>
      <c r="B6190" t="s">
        <v>8212</v>
      </c>
      <c r="C6190">
        <v>1</v>
      </c>
      <c r="D6190" t="s">
        <v>21</v>
      </c>
      <c r="E6190" t="s">
        <v>8213</v>
      </c>
      <c r="F6190" t="s">
        <v>43</v>
      </c>
      <c r="G6190" t="s">
        <v>44</v>
      </c>
      <c r="H6190">
        <v>77.214697900000004</v>
      </c>
      <c r="I6190">
        <v>28.7110956</v>
      </c>
      <c r="J6190" t="s">
        <v>821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11</v>
      </c>
      <c r="R6190">
        <v>200</v>
      </c>
      <c r="S6190">
        <v>2.8</v>
      </c>
      <c r="T6190" s="9">
        <v>41490</v>
      </c>
      <c r="U6190">
        <v>2013</v>
      </c>
      <c r="V6190">
        <v>8</v>
      </c>
      <c r="W6190" t="s">
        <v>20626</v>
      </c>
      <c r="X6190" t="s">
        <v>20617</v>
      </c>
      <c r="Y6190" s="9">
        <v>41487</v>
      </c>
      <c r="Z6190">
        <v>7</v>
      </c>
      <c r="AA6190" t="s">
        <v>20625</v>
      </c>
      <c r="AB6190" t="s">
        <v>20627</v>
      </c>
      <c r="AC6190" t="s">
        <v>20620</v>
      </c>
      <c r="AD6190" t="s">
        <v>20594</v>
      </c>
      <c r="AE6190" t="s">
        <v>20675</v>
      </c>
      <c r="AF6190" t="s">
        <v>20675</v>
      </c>
    </row>
    <row r="6191" spans="1:32">
      <c r="A6191">
        <v>308113</v>
      </c>
      <c r="B6191" t="s">
        <v>12899</v>
      </c>
      <c r="C6191">
        <v>1</v>
      </c>
      <c r="D6191" t="s">
        <v>11220</v>
      </c>
      <c r="E6191" t="s">
        <v>12900</v>
      </c>
      <c r="F6191" t="s">
        <v>11547</v>
      </c>
      <c r="G6191" t="s">
        <v>11548</v>
      </c>
      <c r="H6191">
        <v>77.083202499999999</v>
      </c>
      <c r="I6191">
        <v>28.4600768</v>
      </c>
      <c r="J6191" t="s">
        <v>25</v>
      </c>
      <c r="K6191" t="s">
        <v>26</v>
      </c>
      <c r="L6191" t="s">
        <v>27</v>
      </c>
      <c r="M6191" t="s">
        <v>34</v>
      </c>
      <c r="N6191" t="s">
        <v>27</v>
      </c>
      <c r="O6191" t="s">
        <v>27</v>
      </c>
      <c r="P6191">
        <v>2</v>
      </c>
      <c r="Q6191">
        <v>42</v>
      </c>
      <c r="R6191">
        <v>600</v>
      </c>
      <c r="S6191">
        <v>2.8</v>
      </c>
      <c r="T6191" s="9">
        <v>41490</v>
      </c>
      <c r="U6191">
        <v>2013</v>
      </c>
      <c r="V6191">
        <v>8</v>
      </c>
      <c r="W6191" t="s">
        <v>20626</v>
      </c>
      <c r="X6191" t="s">
        <v>20617</v>
      </c>
      <c r="Y6191" s="9">
        <v>41487</v>
      </c>
      <c r="Z6191">
        <v>7</v>
      </c>
      <c r="AA6191" t="s">
        <v>20625</v>
      </c>
      <c r="AB6191" t="s">
        <v>20627</v>
      </c>
      <c r="AC6191" t="s">
        <v>20620</v>
      </c>
      <c r="AD6191" t="s">
        <v>20594</v>
      </c>
      <c r="AE6191" t="s">
        <v>20674</v>
      </c>
      <c r="AF6191" t="s">
        <v>20674</v>
      </c>
    </row>
    <row r="6192" spans="1:32">
      <c r="A6192">
        <v>2299</v>
      </c>
      <c r="B6192" t="s">
        <v>2971</v>
      </c>
      <c r="C6192">
        <v>1</v>
      </c>
      <c r="D6192" t="s">
        <v>21</v>
      </c>
      <c r="E6192" t="s">
        <v>5635</v>
      </c>
      <c r="F6192" t="s">
        <v>4684</v>
      </c>
      <c r="G6192" t="s">
        <v>4685</v>
      </c>
      <c r="H6192">
        <v>77.301895799999997</v>
      </c>
      <c r="I6192">
        <v>28.6567112</v>
      </c>
      <c r="J6192" t="s">
        <v>2974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2</v>
      </c>
      <c r="Q6192">
        <v>217</v>
      </c>
      <c r="R6192">
        <v>600</v>
      </c>
      <c r="S6192">
        <v>3.5</v>
      </c>
      <c r="T6192" s="9">
        <v>42590</v>
      </c>
      <c r="U6192">
        <v>2016</v>
      </c>
      <c r="V6192">
        <v>8</v>
      </c>
      <c r="W6192" t="s">
        <v>20626</v>
      </c>
      <c r="X6192" t="s">
        <v>20617</v>
      </c>
      <c r="Y6192" s="9">
        <v>42583</v>
      </c>
      <c r="Z6192">
        <v>1</v>
      </c>
      <c r="AA6192" t="s">
        <v>20623</v>
      </c>
      <c r="AB6192" t="s">
        <v>20627</v>
      </c>
      <c r="AC6192" t="s">
        <v>20620</v>
      </c>
      <c r="AD6192" t="s">
        <v>20594</v>
      </c>
      <c r="AE6192" t="s">
        <v>20674</v>
      </c>
      <c r="AF6192" t="s">
        <v>20674</v>
      </c>
    </row>
    <row r="6193" spans="1:32">
      <c r="A6193">
        <v>175</v>
      </c>
      <c r="B6193" t="s">
        <v>5909</v>
      </c>
      <c r="C6193">
        <v>1</v>
      </c>
      <c r="D6193" t="s">
        <v>21</v>
      </c>
      <c r="E6193" t="s">
        <v>5951</v>
      </c>
      <c r="F6193" t="s">
        <v>2454</v>
      </c>
      <c r="G6193" t="s">
        <v>2455</v>
      </c>
      <c r="H6193">
        <v>77.207650020000003</v>
      </c>
      <c r="I6193">
        <v>28.523354090000002</v>
      </c>
      <c r="J6193" t="s">
        <v>5911</v>
      </c>
      <c r="K6193" t="s">
        <v>26</v>
      </c>
      <c r="L6193" t="s">
        <v>27</v>
      </c>
      <c r="M6193" t="s">
        <v>34</v>
      </c>
      <c r="N6193" t="s">
        <v>27</v>
      </c>
      <c r="O6193" t="s">
        <v>27</v>
      </c>
      <c r="P6193">
        <v>2</v>
      </c>
      <c r="Q6193">
        <v>219</v>
      </c>
      <c r="R6193">
        <v>500</v>
      </c>
      <c r="S6193">
        <v>3.6</v>
      </c>
      <c r="T6193" s="9">
        <v>42590</v>
      </c>
      <c r="U6193">
        <v>2016</v>
      </c>
      <c r="V6193">
        <v>8</v>
      </c>
      <c r="W6193" t="s">
        <v>20626</v>
      </c>
      <c r="X6193" t="s">
        <v>20617</v>
      </c>
      <c r="Y6193" s="9">
        <v>42583</v>
      </c>
      <c r="Z6193">
        <v>1</v>
      </c>
      <c r="AA6193" t="s">
        <v>20623</v>
      </c>
      <c r="AB6193" t="s">
        <v>20627</v>
      </c>
      <c r="AC6193" t="s">
        <v>20620</v>
      </c>
      <c r="AD6193" t="s">
        <v>20594</v>
      </c>
      <c r="AE6193" t="s">
        <v>20674</v>
      </c>
      <c r="AF6193" t="s">
        <v>20674</v>
      </c>
    </row>
    <row r="6194" spans="1:32">
      <c r="A6194">
        <v>9954</v>
      </c>
      <c r="B6194" t="s">
        <v>5909</v>
      </c>
      <c r="C6194">
        <v>1</v>
      </c>
      <c r="D6194" t="s">
        <v>21</v>
      </c>
      <c r="E6194" t="s">
        <v>5956</v>
      </c>
      <c r="F6194" t="s">
        <v>234</v>
      </c>
      <c r="G6194" t="s">
        <v>233</v>
      </c>
      <c r="H6194">
        <v>77.158058100000005</v>
      </c>
      <c r="I6194">
        <v>28.713418999999998</v>
      </c>
      <c r="J6194" t="s">
        <v>5911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2</v>
      </c>
      <c r="Q6194">
        <v>39</v>
      </c>
      <c r="R6194">
        <v>500</v>
      </c>
      <c r="S6194">
        <v>3.5</v>
      </c>
      <c r="T6194" s="9">
        <v>42590</v>
      </c>
      <c r="U6194">
        <v>2016</v>
      </c>
      <c r="V6194">
        <v>8</v>
      </c>
      <c r="W6194" t="s">
        <v>20626</v>
      </c>
      <c r="X6194" t="s">
        <v>20617</v>
      </c>
      <c r="Y6194" s="9">
        <v>42583</v>
      </c>
      <c r="Z6194">
        <v>1</v>
      </c>
      <c r="AA6194" t="s">
        <v>20623</v>
      </c>
      <c r="AB6194" t="s">
        <v>20627</v>
      </c>
      <c r="AC6194" t="s">
        <v>20620</v>
      </c>
      <c r="AD6194" t="s">
        <v>20594</v>
      </c>
      <c r="AE6194" t="s">
        <v>20674</v>
      </c>
      <c r="AF6194" t="s">
        <v>20674</v>
      </c>
    </row>
    <row r="6195" spans="1:32">
      <c r="A6195">
        <v>18358165</v>
      </c>
      <c r="B6195" t="s">
        <v>9477</v>
      </c>
      <c r="C6195">
        <v>1</v>
      </c>
      <c r="D6195" t="s">
        <v>21</v>
      </c>
      <c r="E6195" t="s">
        <v>9478</v>
      </c>
      <c r="F6195" t="s">
        <v>1160</v>
      </c>
      <c r="G6195" t="s">
        <v>1161</v>
      </c>
      <c r="H6195">
        <v>77.048575799999995</v>
      </c>
      <c r="I6195">
        <v>28.620633900000001</v>
      </c>
      <c r="J6195" t="s">
        <v>573</v>
      </c>
      <c r="K6195" t="s">
        <v>26</v>
      </c>
      <c r="L6195" t="s">
        <v>27</v>
      </c>
      <c r="M6195" t="s">
        <v>34</v>
      </c>
      <c r="N6195" t="s">
        <v>27</v>
      </c>
      <c r="O6195" t="s">
        <v>27</v>
      </c>
      <c r="P6195">
        <v>1</v>
      </c>
      <c r="Q6195">
        <v>2</v>
      </c>
      <c r="R6195">
        <v>450</v>
      </c>
      <c r="S6195">
        <v>1</v>
      </c>
      <c r="T6195" s="9">
        <v>42590</v>
      </c>
      <c r="U6195">
        <v>2016</v>
      </c>
      <c r="V6195">
        <v>8</v>
      </c>
      <c r="W6195" t="s">
        <v>20626</v>
      </c>
      <c r="X6195" t="s">
        <v>20617</v>
      </c>
      <c r="Y6195" s="9">
        <v>42583</v>
      </c>
      <c r="Z6195">
        <v>1</v>
      </c>
      <c r="AA6195" t="s">
        <v>20623</v>
      </c>
      <c r="AB6195" t="s">
        <v>20627</v>
      </c>
      <c r="AC6195" t="s">
        <v>20620</v>
      </c>
      <c r="AD6195" t="s">
        <v>20594</v>
      </c>
      <c r="AE6195" t="s">
        <v>20674</v>
      </c>
      <c r="AF6195" t="s">
        <v>20674</v>
      </c>
    </row>
    <row r="6196" spans="1:32">
      <c r="A6196">
        <v>4364</v>
      </c>
      <c r="B6196" t="s">
        <v>18085</v>
      </c>
      <c r="C6196">
        <v>1</v>
      </c>
      <c r="D6196" t="s">
        <v>21</v>
      </c>
      <c r="E6196" t="s">
        <v>18086</v>
      </c>
      <c r="F6196" t="s">
        <v>12393</v>
      </c>
      <c r="G6196" t="s">
        <v>12394</v>
      </c>
      <c r="H6196">
        <v>77.217073099999993</v>
      </c>
      <c r="I6196">
        <v>28.621275600000001</v>
      </c>
      <c r="J6196" t="s">
        <v>18087</v>
      </c>
      <c r="K6196" t="s">
        <v>26</v>
      </c>
      <c r="L6196" t="s">
        <v>34</v>
      </c>
      <c r="M6196" t="s">
        <v>27</v>
      </c>
      <c r="N6196" t="s">
        <v>27</v>
      </c>
      <c r="O6196" t="s">
        <v>27</v>
      </c>
      <c r="P6196">
        <v>4</v>
      </c>
      <c r="Q6196">
        <v>19</v>
      </c>
      <c r="R6196">
        <v>2500</v>
      </c>
      <c r="S6196">
        <v>3</v>
      </c>
      <c r="T6196" s="9">
        <v>42590</v>
      </c>
      <c r="U6196">
        <v>2016</v>
      </c>
      <c r="V6196">
        <v>8</v>
      </c>
      <c r="W6196" t="s">
        <v>20626</v>
      </c>
      <c r="X6196" t="s">
        <v>20617</v>
      </c>
      <c r="Y6196" s="9">
        <v>42583</v>
      </c>
      <c r="Z6196">
        <v>1</v>
      </c>
      <c r="AA6196" t="s">
        <v>20623</v>
      </c>
      <c r="AB6196" t="s">
        <v>20627</v>
      </c>
      <c r="AC6196" t="s">
        <v>20620</v>
      </c>
      <c r="AD6196" t="s">
        <v>20594</v>
      </c>
      <c r="AE6196" t="s">
        <v>20677</v>
      </c>
      <c r="AF6196" t="s">
        <v>20677</v>
      </c>
    </row>
    <row r="6197" spans="1:32">
      <c r="A6197">
        <v>6401485</v>
      </c>
      <c r="B6197" t="s">
        <v>17623</v>
      </c>
      <c r="C6197">
        <v>189</v>
      </c>
      <c r="D6197" t="s">
        <v>2547</v>
      </c>
      <c r="E6197" t="s">
        <v>19651</v>
      </c>
      <c r="F6197" t="s">
        <v>19652</v>
      </c>
      <c r="G6197" t="s">
        <v>19653</v>
      </c>
      <c r="H6197">
        <v>18.461950000000002</v>
      </c>
      <c r="I6197">
        <v>-33.970286000000002</v>
      </c>
      <c r="J6197" t="s">
        <v>3221</v>
      </c>
      <c r="K6197" t="s">
        <v>2541</v>
      </c>
      <c r="L6197" t="s">
        <v>27</v>
      </c>
      <c r="M6197" t="s">
        <v>27</v>
      </c>
      <c r="N6197" t="s">
        <v>27</v>
      </c>
      <c r="O6197" t="s">
        <v>27</v>
      </c>
      <c r="P6197">
        <v>2</v>
      </c>
      <c r="Q6197">
        <v>328</v>
      </c>
      <c r="R6197">
        <v>110</v>
      </c>
      <c r="S6197">
        <v>4.5</v>
      </c>
      <c r="T6197" s="9">
        <v>42590</v>
      </c>
      <c r="U6197">
        <v>2016</v>
      </c>
      <c r="V6197">
        <v>8</v>
      </c>
      <c r="W6197" t="s">
        <v>20626</v>
      </c>
      <c r="X6197" t="s">
        <v>20617</v>
      </c>
      <c r="Y6197" s="9">
        <v>42583</v>
      </c>
      <c r="Z6197">
        <v>1</v>
      </c>
      <c r="AA6197" t="s">
        <v>20623</v>
      </c>
      <c r="AB6197" t="s">
        <v>20627</v>
      </c>
      <c r="AC6197" t="s">
        <v>20620</v>
      </c>
      <c r="AD6197" t="s">
        <v>20602</v>
      </c>
      <c r="AE6197" t="s">
        <v>20675</v>
      </c>
      <c r="AF6197" t="s">
        <v>20675</v>
      </c>
    </row>
    <row r="6198" spans="1:32">
      <c r="A6198">
        <v>18356840</v>
      </c>
      <c r="B6198" t="s">
        <v>5641</v>
      </c>
      <c r="C6198">
        <v>1</v>
      </c>
      <c r="D6198" t="s">
        <v>21</v>
      </c>
      <c r="E6198" t="s">
        <v>5642</v>
      </c>
      <c r="F6198" t="s">
        <v>32</v>
      </c>
      <c r="G6198" t="s">
        <v>33</v>
      </c>
      <c r="H6198">
        <v>77.240303999999995</v>
      </c>
      <c r="I6198">
        <v>28.573523999999999</v>
      </c>
      <c r="J6198" t="s">
        <v>56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2</v>
      </c>
      <c r="Q6198">
        <v>4</v>
      </c>
      <c r="R6198">
        <v>600</v>
      </c>
      <c r="S6198">
        <v>3</v>
      </c>
      <c r="T6198" s="9">
        <v>42598</v>
      </c>
      <c r="U6198">
        <v>2016</v>
      </c>
      <c r="V6198">
        <v>8</v>
      </c>
      <c r="W6198" t="s">
        <v>20626</v>
      </c>
      <c r="X6198" t="s">
        <v>20617</v>
      </c>
      <c r="Y6198" s="9">
        <v>42583</v>
      </c>
      <c r="Z6198">
        <v>2</v>
      </c>
      <c r="AA6198" t="s">
        <v>20621</v>
      </c>
      <c r="AB6198" t="s">
        <v>20627</v>
      </c>
      <c r="AC6198" t="s">
        <v>20620</v>
      </c>
      <c r="AD6198" t="s">
        <v>20594</v>
      </c>
      <c r="AE6198" t="s">
        <v>20674</v>
      </c>
      <c r="AF6198" t="s">
        <v>20674</v>
      </c>
    </row>
    <row r="6199" spans="1:32">
      <c r="A6199">
        <v>18313115</v>
      </c>
      <c r="B6199" t="s">
        <v>8195</v>
      </c>
      <c r="C6199">
        <v>1</v>
      </c>
      <c r="D6199" t="s">
        <v>21</v>
      </c>
      <c r="E6199" t="s">
        <v>8196</v>
      </c>
      <c r="F6199" t="s">
        <v>77</v>
      </c>
      <c r="G6199" t="s">
        <v>78</v>
      </c>
      <c r="H6199">
        <v>77.248187099999996</v>
      </c>
      <c r="I6199">
        <v>28.5825578</v>
      </c>
      <c r="J6199" t="s">
        <v>7484</v>
      </c>
      <c r="K6199" t="s">
        <v>26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10</v>
      </c>
      <c r="R6199">
        <v>200</v>
      </c>
      <c r="S6199">
        <v>3.2</v>
      </c>
      <c r="T6199" s="9">
        <v>42598</v>
      </c>
      <c r="U6199">
        <v>2016</v>
      </c>
      <c r="V6199">
        <v>8</v>
      </c>
      <c r="W6199" t="s">
        <v>20626</v>
      </c>
      <c r="X6199" t="s">
        <v>20617</v>
      </c>
      <c r="Y6199" s="9">
        <v>42583</v>
      </c>
      <c r="Z6199">
        <v>2</v>
      </c>
      <c r="AA6199" t="s">
        <v>20621</v>
      </c>
      <c r="AB6199" t="s">
        <v>20627</v>
      </c>
      <c r="AC6199" t="s">
        <v>20620</v>
      </c>
      <c r="AD6199" t="s">
        <v>20594</v>
      </c>
      <c r="AE6199" t="s">
        <v>20675</v>
      </c>
      <c r="AF6199" t="s">
        <v>20675</v>
      </c>
    </row>
    <row r="6200" spans="1:32">
      <c r="A6200">
        <v>25587</v>
      </c>
      <c r="B6200" t="s">
        <v>2459</v>
      </c>
      <c r="C6200">
        <v>1</v>
      </c>
      <c r="D6200" t="s">
        <v>15878</v>
      </c>
      <c r="E6200" t="s">
        <v>15917</v>
      </c>
      <c r="F6200" t="s">
        <v>15918</v>
      </c>
      <c r="G6200" t="s">
        <v>15919</v>
      </c>
      <c r="H6200">
        <v>88.349842649999999</v>
      </c>
      <c r="I6200">
        <v>22.537959950000001</v>
      </c>
      <c r="J6200" t="s">
        <v>15920</v>
      </c>
      <c r="K6200" t="s">
        <v>26</v>
      </c>
      <c r="L6200" t="s">
        <v>34</v>
      </c>
      <c r="M6200" t="s">
        <v>34</v>
      </c>
      <c r="N6200" t="s">
        <v>27</v>
      </c>
      <c r="O6200" t="s">
        <v>27</v>
      </c>
      <c r="P6200">
        <v>3</v>
      </c>
      <c r="Q6200">
        <v>911</v>
      </c>
      <c r="R6200">
        <v>1800</v>
      </c>
      <c r="S6200">
        <v>4</v>
      </c>
      <c r="T6200" s="9">
        <v>42598</v>
      </c>
      <c r="U6200">
        <v>2016</v>
      </c>
      <c r="V6200">
        <v>8</v>
      </c>
      <c r="W6200" t="s">
        <v>20626</v>
      </c>
      <c r="X6200" t="s">
        <v>20617</v>
      </c>
      <c r="Y6200" s="9">
        <v>42583</v>
      </c>
      <c r="Z6200">
        <v>2</v>
      </c>
      <c r="AA6200" t="s">
        <v>20621</v>
      </c>
      <c r="AB6200" t="s">
        <v>20627</v>
      </c>
      <c r="AC6200" t="s">
        <v>20620</v>
      </c>
      <c r="AD6200" t="s">
        <v>20594</v>
      </c>
      <c r="AE6200" t="s">
        <v>20677</v>
      </c>
      <c r="AF6200" t="s">
        <v>20677</v>
      </c>
    </row>
    <row r="6201" spans="1:32">
      <c r="A6201">
        <v>6237</v>
      </c>
      <c r="B6201" t="s">
        <v>5645</v>
      </c>
      <c r="C6201">
        <v>1</v>
      </c>
      <c r="D6201" t="s">
        <v>21</v>
      </c>
      <c r="E6201" t="s">
        <v>5646</v>
      </c>
      <c r="F6201" t="s">
        <v>117</v>
      </c>
      <c r="G6201" t="s">
        <v>118</v>
      </c>
      <c r="H6201">
        <v>77.308886650000005</v>
      </c>
      <c r="I6201">
        <v>28.60906117</v>
      </c>
      <c r="J6201" t="s">
        <v>475</v>
      </c>
      <c r="K6201" t="s">
        <v>26</v>
      </c>
      <c r="L6201" t="s">
        <v>27</v>
      </c>
      <c r="M6201" t="s">
        <v>27</v>
      </c>
      <c r="N6201" t="s">
        <v>27</v>
      </c>
      <c r="O6201" t="s">
        <v>27</v>
      </c>
      <c r="P6201">
        <v>2</v>
      </c>
      <c r="Q6201">
        <v>2</v>
      </c>
      <c r="R6201">
        <v>600</v>
      </c>
      <c r="S6201">
        <v>1</v>
      </c>
      <c r="T6201" s="9">
        <v>42962</v>
      </c>
      <c r="U6201">
        <v>2017</v>
      </c>
      <c r="V6201">
        <v>8</v>
      </c>
      <c r="W6201" t="s">
        <v>20626</v>
      </c>
      <c r="X6201" t="s">
        <v>20617</v>
      </c>
      <c r="Y6201" s="9">
        <v>42948</v>
      </c>
      <c r="Z6201">
        <v>2</v>
      </c>
      <c r="AA6201" t="s">
        <v>20621</v>
      </c>
      <c r="AB6201" t="s">
        <v>20627</v>
      </c>
      <c r="AC6201" t="s">
        <v>20620</v>
      </c>
      <c r="AD6201" t="s">
        <v>20594</v>
      </c>
      <c r="AE6201" t="s">
        <v>20674</v>
      </c>
      <c r="AF6201" t="s">
        <v>20674</v>
      </c>
    </row>
    <row r="6202" spans="1:32">
      <c r="A6202">
        <v>309305</v>
      </c>
      <c r="B6202" t="s">
        <v>9738</v>
      </c>
      <c r="C6202">
        <v>1</v>
      </c>
      <c r="D6202" t="s">
        <v>21</v>
      </c>
      <c r="E6202" t="s">
        <v>9739</v>
      </c>
      <c r="F6202" t="s">
        <v>711</v>
      </c>
      <c r="G6202" t="s">
        <v>712</v>
      </c>
      <c r="H6202">
        <v>77.112429599999999</v>
      </c>
      <c r="I6202">
        <v>28.649947600000001</v>
      </c>
      <c r="J6202" t="s">
        <v>1230</v>
      </c>
      <c r="K6202" t="s">
        <v>26</v>
      </c>
      <c r="L6202" t="s">
        <v>27</v>
      </c>
      <c r="M6202" t="s">
        <v>27</v>
      </c>
      <c r="N6202" t="s">
        <v>27</v>
      </c>
      <c r="O6202" t="s">
        <v>27</v>
      </c>
      <c r="P6202">
        <v>1</v>
      </c>
      <c r="Q6202">
        <v>6</v>
      </c>
      <c r="R6202">
        <v>100</v>
      </c>
      <c r="S6202">
        <v>3</v>
      </c>
      <c r="T6202" s="9">
        <v>42962</v>
      </c>
      <c r="U6202">
        <v>2017</v>
      </c>
      <c r="V6202">
        <v>8</v>
      </c>
      <c r="W6202" t="s">
        <v>20626</v>
      </c>
      <c r="X6202" t="s">
        <v>20617</v>
      </c>
      <c r="Y6202" s="9">
        <v>42948</v>
      </c>
      <c r="Z6202">
        <v>2</v>
      </c>
      <c r="AA6202" t="s">
        <v>20621</v>
      </c>
      <c r="AB6202" t="s">
        <v>20627</v>
      </c>
      <c r="AC6202" t="s">
        <v>20620</v>
      </c>
      <c r="AD6202" t="s">
        <v>20594</v>
      </c>
      <c r="AE6202" t="s">
        <v>20675</v>
      </c>
      <c r="AF6202" t="s">
        <v>20675</v>
      </c>
    </row>
    <row r="6203" spans="1:32">
      <c r="A6203">
        <v>1226</v>
      </c>
      <c r="B6203" t="s">
        <v>601</v>
      </c>
      <c r="C6203">
        <v>1</v>
      </c>
      <c r="D6203" t="s">
        <v>13424</v>
      </c>
      <c r="E6203" t="s">
        <v>14170</v>
      </c>
      <c r="F6203" t="s">
        <v>13550</v>
      </c>
      <c r="G6203" t="s">
        <v>13551</v>
      </c>
      <c r="H6203">
        <v>77.325397899999999</v>
      </c>
      <c r="I6203">
        <v>28.567158800000001</v>
      </c>
      <c r="J6203" t="s">
        <v>475</v>
      </c>
      <c r="K6203" t="s">
        <v>26</v>
      </c>
      <c r="L6203" t="s">
        <v>34</v>
      </c>
      <c r="M6203" t="s">
        <v>34</v>
      </c>
      <c r="N6203" t="s">
        <v>27</v>
      </c>
      <c r="O6203" t="s">
        <v>27</v>
      </c>
      <c r="P6203">
        <v>2</v>
      </c>
      <c r="Q6203">
        <v>793</v>
      </c>
      <c r="R6203">
        <v>800</v>
      </c>
      <c r="S6203">
        <v>3.3</v>
      </c>
      <c r="T6203" s="9">
        <v>42962</v>
      </c>
      <c r="U6203">
        <v>2017</v>
      </c>
      <c r="V6203">
        <v>8</v>
      </c>
      <c r="W6203" t="s">
        <v>20626</v>
      </c>
      <c r="X6203" t="s">
        <v>20617</v>
      </c>
      <c r="Y6203" s="9">
        <v>42948</v>
      </c>
      <c r="Z6203">
        <v>2</v>
      </c>
      <c r="AA6203" t="s">
        <v>20621</v>
      </c>
      <c r="AB6203" t="s">
        <v>20627</v>
      </c>
      <c r="AC6203" t="s">
        <v>20620</v>
      </c>
      <c r="AD6203" t="s">
        <v>20594</v>
      </c>
      <c r="AE6203" t="s">
        <v>20676</v>
      </c>
      <c r="AF6203" t="s">
        <v>20676</v>
      </c>
    </row>
    <row r="6204" spans="1:32">
      <c r="A6204">
        <v>18421499</v>
      </c>
      <c r="B6204" t="s">
        <v>5654</v>
      </c>
      <c r="C6204">
        <v>1</v>
      </c>
      <c r="D6204" t="s">
        <v>21</v>
      </c>
      <c r="E6204" t="s">
        <v>5655</v>
      </c>
      <c r="F6204" t="s">
        <v>1022</v>
      </c>
      <c r="G6204" t="s">
        <v>1023</v>
      </c>
      <c r="H6204">
        <v>77.191514999999995</v>
      </c>
      <c r="I6204">
        <v>28.585097900000001</v>
      </c>
      <c r="J6204" t="s">
        <v>5656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2</v>
      </c>
      <c r="Q6204">
        <v>10</v>
      </c>
      <c r="R6204">
        <v>600</v>
      </c>
      <c r="S6204">
        <v>2.9</v>
      </c>
      <c r="T6204" s="9">
        <v>42190</v>
      </c>
      <c r="U6204">
        <v>2015</v>
      </c>
      <c r="V6204">
        <v>7</v>
      </c>
      <c r="W6204" t="s">
        <v>20629</v>
      </c>
      <c r="X6204" t="s">
        <v>20617</v>
      </c>
      <c r="Y6204" s="9">
        <v>42186</v>
      </c>
      <c r="Z6204">
        <v>7</v>
      </c>
      <c r="AA6204" t="s">
        <v>20625</v>
      </c>
      <c r="AB6204" t="s">
        <v>20630</v>
      </c>
      <c r="AC6204" t="s">
        <v>20620</v>
      </c>
      <c r="AD6204" t="s">
        <v>20594</v>
      </c>
      <c r="AE6204" t="s">
        <v>20674</v>
      </c>
      <c r="AF6204" t="s">
        <v>20674</v>
      </c>
    </row>
    <row r="6205" spans="1:32">
      <c r="A6205">
        <v>7375</v>
      </c>
      <c r="B6205" t="s">
        <v>6776</v>
      </c>
      <c r="C6205">
        <v>1</v>
      </c>
      <c r="D6205" t="s">
        <v>21</v>
      </c>
      <c r="E6205" t="s">
        <v>6777</v>
      </c>
      <c r="F6205" t="s">
        <v>902</v>
      </c>
      <c r="G6205" t="s">
        <v>903</v>
      </c>
      <c r="H6205">
        <v>77.174347400000002</v>
      </c>
      <c r="I6205">
        <v>28.6457707</v>
      </c>
      <c r="J6205" t="s">
        <v>554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3</v>
      </c>
      <c r="R6205">
        <v>300</v>
      </c>
      <c r="S6205">
        <v>3.1</v>
      </c>
      <c r="T6205" s="9">
        <v>42190</v>
      </c>
      <c r="U6205">
        <v>2015</v>
      </c>
      <c r="V6205">
        <v>7</v>
      </c>
      <c r="W6205" t="s">
        <v>20629</v>
      </c>
      <c r="X6205" t="s">
        <v>20617</v>
      </c>
      <c r="Y6205" s="9">
        <v>42186</v>
      </c>
      <c r="Z6205">
        <v>7</v>
      </c>
      <c r="AA6205" t="s">
        <v>20625</v>
      </c>
      <c r="AB6205" t="s">
        <v>20630</v>
      </c>
      <c r="AC6205" t="s">
        <v>20620</v>
      </c>
      <c r="AD6205" t="s">
        <v>20594</v>
      </c>
      <c r="AE6205" t="s">
        <v>20673</v>
      </c>
      <c r="AF6205" t="s">
        <v>20673</v>
      </c>
    </row>
    <row r="6206" spans="1:32">
      <c r="A6206">
        <v>801269</v>
      </c>
      <c r="B6206" t="s">
        <v>16691</v>
      </c>
      <c r="C6206">
        <v>1</v>
      </c>
      <c r="D6206" t="s">
        <v>11689</v>
      </c>
      <c r="E6206" t="s">
        <v>16692</v>
      </c>
      <c r="F6206" t="s">
        <v>16426</v>
      </c>
      <c r="G6206" t="s">
        <v>16427</v>
      </c>
      <c r="H6206">
        <v>81.000439650000004</v>
      </c>
      <c r="I6206">
        <v>26.853637599999999</v>
      </c>
      <c r="J6206" t="s">
        <v>1669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3</v>
      </c>
      <c r="Q6206">
        <v>887</v>
      </c>
      <c r="R6206">
        <v>1000</v>
      </c>
      <c r="S6206">
        <v>4.3</v>
      </c>
      <c r="T6206" s="9">
        <v>42190</v>
      </c>
      <c r="U6206">
        <v>2015</v>
      </c>
      <c r="V6206">
        <v>7</v>
      </c>
      <c r="W6206" t="s">
        <v>20629</v>
      </c>
      <c r="X6206" t="s">
        <v>20617</v>
      </c>
      <c r="Y6206" s="9">
        <v>42186</v>
      </c>
      <c r="Z6206">
        <v>7</v>
      </c>
      <c r="AA6206" t="s">
        <v>20625</v>
      </c>
      <c r="AB6206" t="s">
        <v>20630</v>
      </c>
      <c r="AC6206" t="s">
        <v>20620</v>
      </c>
      <c r="AD6206" t="s">
        <v>20594</v>
      </c>
      <c r="AE6206" t="s">
        <v>20678</v>
      </c>
      <c r="AF6206" t="s">
        <v>20678</v>
      </c>
    </row>
    <row r="6207" spans="1:32">
      <c r="A6207">
        <v>312194</v>
      </c>
      <c r="B6207" t="s">
        <v>5623</v>
      </c>
      <c r="C6207">
        <v>1</v>
      </c>
      <c r="D6207" t="s">
        <v>21</v>
      </c>
      <c r="E6207" t="s">
        <v>5657</v>
      </c>
      <c r="F6207" t="s">
        <v>1022</v>
      </c>
      <c r="G6207" t="s">
        <v>1023</v>
      </c>
      <c r="H6207">
        <v>77.168366599999999</v>
      </c>
      <c r="I6207">
        <v>28.595299199999999</v>
      </c>
      <c r="J6207" t="s">
        <v>49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2</v>
      </c>
      <c r="Q6207">
        <v>4</v>
      </c>
      <c r="R6207">
        <v>600</v>
      </c>
      <c r="S6207">
        <v>3</v>
      </c>
      <c r="T6207" s="9">
        <v>40745</v>
      </c>
      <c r="U6207">
        <v>2011</v>
      </c>
      <c r="V6207">
        <v>7</v>
      </c>
      <c r="W6207" t="s">
        <v>20629</v>
      </c>
      <c r="X6207" t="s">
        <v>20617</v>
      </c>
      <c r="Y6207" s="9">
        <v>40725</v>
      </c>
      <c r="Z6207">
        <v>4</v>
      </c>
      <c r="AA6207" t="s">
        <v>20622</v>
      </c>
      <c r="AB6207" t="s">
        <v>20630</v>
      </c>
      <c r="AC6207" t="s">
        <v>20620</v>
      </c>
      <c r="AD6207" t="s">
        <v>20594</v>
      </c>
      <c r="AE6207" t="s">
        <v>20674</v>
      </c>
      <c r="AF6207" t="s">
        <v>20674</v>
      </c>
    </row>
    <row r="6208" spans="1:32">
      <c r="A6208">
        <v>307500</v>
      </c>
      <c r="B6208" t="s">
        <v>6770</v>
      </c>
      <c r="C6208">
        <v>1</v>
      </c>
      <c r="D6208" t="s">
        <v>21</v>
      </c>
      <c r="E6208" t="s">
        <v>6771</v>
      </c>
      <c r="F6208" t="s">
        <v>69</v>
      </c>
      <c r="G6208" t="s">
        <v>70</v>
      </c>
      <c r="H6208">
        <v>77.236840000000001</v>
      </c>
      <c r="I6208">
        <v>28.572495</v>
      </c>
      <c r="J6208" t="s">
        <v>565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25</v>
      </c>
      <c r="R6208">
        <v>300</v>
      </c>
      <c r="S6208">
        <v>3.3</v>
      </c>
      <c r="T6208" s="9">
        <v>40745</v>
      </c>
      <c r="U6208">
        <v>2011</v>
      </c>
      <c r="V6208">
        <v>7</v>
      </c>
      <c r="W6208" t="s">
        <v>20629</v>
      </c>
      <c r="X6208" t="s">
        <v>20617</v>
      </c>
      <c r="Y6208" s="9">
        <v>40725</v>
      </c>
      <c r="Z6208">
        <v>4</v>
      </c>
      <c r="AA6208" t="s">
        <v>20622</v>
      </c>
      <c r="AB6208" t="s">
        <v>20630</v>
      </c>
      <c r="AC6208" t="s">
        <v>20620</v>
      </c>
      <c r="AD6208" t="s">
        <v>20594</v>
      </c>
      <c r="AE6208" t="s">
        <v>20673</v>
      </c>
      <c r="AF6208" t="s">
        <v>20673</v>
      </c>
    </row>
    <row r="6209" spans="1:32">
      <c r="A6209">
        <v>18381224</v>
      </c>
      <c r="B6209" t="s">
        <v>14194</v>
      </c>
      <c r="C6209">
        <v>1</v>
      </c>
      <c r="D6209" t="s">
        <v>13424</v>
      </c>
      <c r="E6209" t="s">
        <v>14195</v>
      </c>
      <c r="F6209" t="s">
        <v>13434</v>
      </c>
      <c r="G6209" t="s">
        <v>13435</v>
      </c>
      <c r="H6209">
        <v>77.365337420000003</v>
      </c>
      <c r="I6209">
        <v>28.539224050000001</v>
      </c>
      <c r="J6209" t="s">
        <v>475</v>
      </c>
      <c r="K6209" t="s">
        <v>26</v>
      </c>
      <c r="L6209" t="s">
        <v>27</v>
      </c>
      <c r="M6209" t="s">
        <v>34</v>
      </c>
      <c r="N6209" t="s">
        <v>27</v>
      </c>
      <c r="O6209" t="s">
        <v>27</v>
      </c>
      <c r="P6209">
        <v>2</v>
      </c>
      <c r="Q6209">
        <v>7</v>
      </c>
      <c r="R6209">
        <v>700</v>
      </c>
      <c r="S6209">
        <v>3.2</v>
      </c>
      <c r="T6209" s="9">
        <v>40745</v>
      </c>
      <c r="U6209">
        <v>2011</v>
      </c>
      <c r="V6209">
        <v>7</v>
      </c>
      <c r="W6209" t="s">
        <v>20629</v>
      </c>
      <c r="X6209" t="s">
        <v>20617</v>
      </c>
      <c r="Y6209" s="9">
        <v>40725</v>
      </c>
      <c r="Z6209">
        <v>4</v>
      </c>
      <c r="AA6209" t="s">
        <v>20622</v>
      </c>
      <c r="AB6209" t="s">
        <v>20630</v>
      </c>
      <c r="AC6209" t="s">
        <v>20620</v>
      </c>
      <c r="AD6209" t="s">
        <v>20594</v>
      </c>
      <c r="AE6209" t="s">
        <v>20676</v>
      </c>
      <c r="AF6209" t="s">
        <v>20676</v>
      </c>
    </row>
    <row r="6210" spans="1:32">
      <c r="A6210">
        <v>18070483</v>
      </c>
      <c r="B6210" t="s">
        <v>5923</v>
      </c>
      <c r="C6210">
        <v>1</v>
      </c>
      <c r="D6210" t="s">
        <v>13424</v>
      </c>
      <c r="E6210" t="s">
        <v>15235</v>
      </c>
      <c r="F6210" t="s">
        <v>13879</v>
      </c>
      <c r="G6210" t="s">
        <v>13880</v>
      </c>
      <c r="H6210">
        <v>77.364981029999996</v>
      </c>
      <c r="I6210">
        <v>28.596897989999999</v>
      </c>
      <c r="J6210" t="s">
        <v>5925</v>
      </c>
      <c r="K6210" t="s">
        <v>26</v>
      </c>
      <c r="L6210" t="s">
        <v>27</v>
      </c>
      <c r="M6210" t="s">
        <v>34</v>
      </c>
      <c r="N6210" t="s">
        <v>27</v>
      </c>
      <c r="O6210" t="s">
        <v>27</v>
      </c>
      <c r="P6210">
        <v>2</v>
      </c>
      <c r="Q6210">
        <v>24</v>
      </c>
      <c r="R6210">
        <v>500</v>
      </c>
      <c r="S6210">
        <v>2.2999999999999998</v>
      </c>
      <c r="T6210" s="9">
        <v>40745</v>
      </c>
      <c r="U6210">
        <v>2011</v>
      </c>
      <c r="V6210">
        <v>7</v>
      </c>
      <c r="W6210" t="s">
        <v>20629</v>
      </c>
      <c r="X6210" t="s">
        <v>20617</v>
      </c>
      <c r="Y6210" s="9">
        <v>40725</v>
      </c>
      <c r="Z6210">
        <v>4</v>
      </c>
      <c r="AA6210" t="s">
        <v>20622</v>
      </c>
      <c r="AB6210" t="s">
        <v>20630</v>
      </c>
      <c r="AC6210" t="s">
        <v>20620</v>
      </c>
      <c r="AD6210" t="s">
        <v>20594</v>
      </c>
      <c r="AE6210" t="s">
        <v>20674</v>
      </c>
      <c r="AF6210" t="s">
        <v>20674</v>
      </c>
    </row>
    <row r="6211" spans="1:32">
      <c r="A6211">
        <v>6025</v>
      </c>
      <c r="B6211" t="s">
        <v>15490</v>
      </c>
      <c r="C6211">
        <v>1</v>
      </c>
      <c r="D6211" t="s">
        <v>15361</v>
      </c>
      <c r="E6211" t="s">
        <v>15491</v>
      </c>
      <c r="F6211" t="s">
        <v>15492</v>
      </c>
      <c r="G6211" t="s">
        <v>15493</v>
      </c>
      <c r="H6211">
        <v>77.296945899999997</v>
      </c>
      <c r="I6211">
        <v>28.4292178</v>
      </c>
      <c r="J6211" t="s">
        <v>56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3</v>
      </c>
      <c r="Q6211">
        <v>15</v>
      </c>
      <c r="R6211">
        <v>1000</v>
      </c>
      <c r="S6211">
        <v>3</v>
      </c>
      <c r="T6211" s="9">
        <v>40745</v>
      </c>
      <c r="U6211">
        <v>2011</v>
      </c>
      <c r="V6211">
        <v>7</v>
      </c>
      <c r="W6211" t="s">
        <v>20629</v>
      </c>
      <c r="X6211" t="s">
        <v>20617</v>
      </c>
      <c r="Y6211" s="9">
        <v>40725</v>
      </c>
      <c r="Z6211">
        <v>4</v>
      </c>
      <c r="AA6211" t="s">
        <v>20622</v>
      </c>
      <c r="AB6211" t="s">
        <v>20630</v>
      </c>
      <c r="AC6211" t="s">
        <v>20620</v>
      </c>
      <c r="AD6211" t="s">
        <v>20594</v>
      </c>
      <c r="AE6211" t="s">
        <v>20678</v>
      </c>
      <c r="AF6211" t="s">
        <v>20678</v>
      </c>
    </row>
    <row r="6212" spans="1:32">
      <c r="A6212">
        <v>3181</v>
      </c>
      <c r="B6212" t="s">
        <v>5658</v>
      </c>
      <c r="C6212">
        <v>1</v>
      </c>
      <c r="D6212" t="s">
        <v>21</v>
      </c>
      <c r="E6212" t="s">
        <v>5659</v>
      </c>
      <c r="F6212" t="s">
        <v>147</v>
      </c>
      <c r="G6212" t="s">
        <v>148</v>
      </c>
      <c r="H6212">
        <v>77.240526000000003</v>
      </c>
      <c r="I6212">
        <v>28.6437016</v>
      </c>
      <c r="J6212" t="s">
        <v>737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2</v>
      </c>
      <c r="Q6212">
        <v>159</v>
      </c>
      <c r="R6212">
        <v>600</v>
      </c>
      <c r="S6212">
        <v>3.4</v>
      </c>
      <c r="T6212" s="9">
        <v>42564</v>
      </c>
      <c r="U6212">
        <v>2016</v>
      </c>
      <c r="V6212">
        <v>7</v>
      </c>
      <c r="W6212" t="s">
        <v>20629</v>
      </c>
      <c r="X6212" t="s">
        <v>20617</v>
      </c>
      <c r="Y6212" s="9">
        <v>42552</v>
      </c>
      <c r="Z6212">
        <v>3</v>
      </c>
      <c r="AA6212" t="s">
        <v>20628</v>
      </c>
      <c r="AB6212" t="s">
        <v>20630</v>
      </c>
      <c r="AC6212" t="s">
        <v>20620</v>
      </c>
      <c r="AD6212" t="s">
        <v>20594</v>
      </c>
      <c r="AE6212" t="s">
        <v>20674</v>
      </c>
      <c r="AF6212" t="s">
        <v>20674</v>
      </c>
    </row>
    <row r="6213" spans="1:32">
      <c r="A6213">
        <v>18391937</v>
      </c>
      <c r="B6213" t="s">
        <v>7539</v>
      </c>
      <c r="C6213">
        <v>1</v>
      </c>
      <c r="D6213" t="s">
        <v>21</v>
      </c>
      <c r="E6213" t="s">
        <v>7540</v>
      </c>
      <c r="F6213" t="s">
        <v>332</v>
      </c>
      <c r="G6213" t="s">
        <v>333</v>
      </c>
      <c r="H6213">
        <v>77.251334</v>
      </c>
      <c r="I6213">
        <v>28.555408</v>
      </c>
      <c r="J6213" t="s">
        <v>521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1</v>
      </c>
      <c r="Q6213">
        <v>11</v>
      </c>
      <c r="R6213">
        <v>400</v>
      </c>
      <c r="S6213">
        <v>3.1</v>
      </c>
      <c r="T6213" s="9">
        <v>42564</v>
      </c>
      <c r="U6213">
        <v>2016</v>
      </c>
      <c r="V6213">
        <v>7</v>
      </c>
      <c r="W6213" t="s">
        <v>20629</v>
      </c>
      <c r="X6213" t="s">
        <v>20617</v>
      </c>
      <c r="Y6213" s="9">
        <v>42552</v>
      </c>
      <c r="Z6213">
        <v>3</v>
      </c>
      <c r="AA6213" t="s">
        <v>20628</v>
      </c>
      <c r="AB6213" t="s">
        <v>20630</v>
      </c>
      <c r="AC6213" t="s">
        <v>20620</v>
      </c>
      <c r="AD6213" t="s">
        <v>20594</v>
      </c>
      <c r="AE6213" t="s">
        <v>20673</v>
      </c>
      <c r="AF6213" t="s">
        <v>20673</v>
      </c>
    </row>
    <row r="6214" spans="1:32">
      <c r="A6214">
        <v>309927</v>
      </c>
      <c r="B6214" t="s">
        <v>15482</v>
      </c>
      <c r="C6214">
        <v>1</v>
      </c>
      <c r="D6214" t="s">
        <v>15361</v>
      </c>
      <c r="E6214" t="s">
        <v>15483</v>
      </c>
      <c r="F6214" t="s">
        <v>15484</v>
      </c>
      <c r="G6214" t="s">
        <v>15485</v>
      </c>
      <c r="H6214">
        <v>77.291829199999995</v>
      </c>
      <c r="I6214">
        <v>28.492247299999999</v>
      </c>
      <c r="J6214" t="s">
        <v>849</v>
      </c>
      <c r="K6214" t="s">
        <v>26</v>
      </c>
      <c r="L6214" t="s">
        <v>27</v>
      </c>
      <c r="M6214" t="s">
        <v>27</v>
      </c>
      <c r="N6214" t="s">
        <v>27</v>
      </c>
      <c r="O6214" t="s">
        <v>27</v>
      </c>
      <c r="P6214">
        <v>1</v>
      </c>
      <c r="Q6214">
        <v>11</v>
      </c>
      <c r="R6214">
        <v>300</v>
      </c>
      <c r="S6214">
        <v>2.9</v>
      </c>
      <c r="T6214" s="9">
        <v>42564</v>
      </c>
      <c r="U6214">
        <v>2016</v>
      </c>
      <c r="V6214">
        <v>7</v>
      </c>
      <c r="W6214" t="s">
        <v>20629</v>
      </c>
      <c r="X6214" t="s">
        <v>20617</v>
      </c>
      <c r="Y6214" s="9">
        <v>42552</v>
      </c>
      <c r="Z6214">
        <v>3</v>
      </c>
      <c r="AA6214" t="s">
        <v>20628</v>
      </c>
      <c r="AB6214" t="s">
        <v>20630</v>
      </c>
      <c r="AC6214" t="s">
        <v>20620</v>
      </c>
      <c r="AD6214" t="s">
        <v>20594</v>
      </c>
      <c r="AE6214" t="s">
        <v>20673</v>
      </c>
      <c r="AF6214" t="s">
        <v>20673</v>
      </c>
    </row>
    <row r="6215" spans="1:32">
      <c r="A6215">
        <v>7100478</v>
      </c>
      <c r="B6215" t="s">
        <v>20207</v>
      </c>
      <c r="C6215">
        <v>148</v>
      </c>
      <c r="D6215" t="s">
        <v>1943</v>
      </c>
      <c r="E6215" t="s">
        <v>20208</v>
      </c>
      <c r="F6215" t="s">
        <v>1945</v>
      </c>
      <c r="G6215" t="s">
        <v>1946</v>
      </c>
      <c r="H6215">
        <v>174.78034500000001</v>
      </c>
      <c r="I6215">
        <v>-41.296154999999999</v>
      </c>
      <c r="J6215" t="s">
        <v>498</v>
      </c>
      <c r="K6215" t="s">
        <v>1941</v>
      </c>
      <c r="L6215" t="s">
        <v>27</v>
      </c>
      <c r="M6215" t="s">
        <v>27</v>
      </c>
      <c r="N6215" t="s">
        <v>27</v>
      </c>
      <c r="O6215" t="s">
        <v>27</v>
      </c>
      <c r="P6215">
        <v>3</v>
      </c>
      <c r="Q6215">
        <v>103</v>
      </c>
      <c r="R6215">
        <v>50</v>
      </c>
      <c r="S6215">
        <v>4.0999999999999996</v>
      </c>
      <c r="T6215" s="9">
        <v>42564</v>
      </c>
      <c r="U6215">
        <v>2016</v>
      </c>
      <c r="V6215">
        <v>7</v>
      </c>
      <c r="W6215" t="s">
        <v>20629</v>
      </c>
      <c r="X6215" t="s">
        <v>20617</v>
      </c>
      <c r="Y6215" s="9">
        <v>42552</v>
      </c>
      <c r="Z6215">
        <v>3</v>
      </c>
      <c r="AA6215" t="s">
        <v>20628</v>
      </c>
      <c r="AB6215" t="s">
        <v>20630</v>
      </c>
      <c r="AC6215" t="s">
        <v>20620</v>
      </c>
      <c r="AD6215" t="s">
        <v>20599</v>
      </c>
      <c r="AE6215" t="s">
        <v>20675</v>
      </c>
      <c r="AF6215" t="s">
        <v>20675</v>
      </c>
    </row>
    <row r="6216" spans="1:32">
      <c r="A6216">
        <v>2407</v>
      </c>
      <c r="B6216" t="s">
        <v>5662</v>
      </c>
      <c r="C6216">
        <v>1</v>
      </c>
      <c r="D6216" t="s">
        <v>21</v>
      </c>
      <c r="E6216" t="s">
        <v>5663</v>
      </c>
      <c r="F6216" t="s">
        <v>251</v>
      </c>
      <c r="G6216" t="s">
        <v>252</v>
      </c>
      <c r="H6216">
        <v>77.190706399999996</v>
      </c>
      <c r="I6216">
        <v>28.6455898</v>
      </c>
      <c r="J6216" t="s">
        <v>2943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2</v>
      </c>
      <c r="Q6216">
        <v>88</v>
      </c>
      <c r="R6216">
        <v>600</v>
      </c>
      <c r="S6216">
        <v>3.5</v>
      </c>
      <c r="T6216" s="9">
        <v>42940</v>
      </c>
      <c r="U6216">
        <v>2017</v>
      </c>
      <c r="V6216">
        <v>7</v>
      </c>
      <c r="W6216" t="s">
        <v>20629</v>
      </c>
      <c r="X6216" t="s">
        <v>20617</v>
      </c>
      <c r="Y6216" s="9">
        <v>42917</v>
      </c>
      <c r="Z6216">
        <v>1</v>
      </c>
      <c r="AA6216" t="s">
        <v>20623</v>
      </c>
      <c r="AB6216" t="s">
        <v>20630</v>
      </c>
      <c r="AC6216" t="s">
        <v>20620</v>
      </c>
      <c r="AD6216" t="s">
        <v>20594</v>
      </c>
      <c r="AE6216" t="s">
        <v>20674</v>
      </c>
      <c r="AF6216" t="s">
        <v>20674</v>
      </c>
    </row>
    <row r="6217" spans="1:32">
      <c r="A6217">
        <v>17293205</v>
      </c>
      <c r="B6217" t="s">
        <v>18206</v>
      </c>
      <c r="C6217">
        <v>216</v>
      </c>
      <c r="D6217" t="s">
        <v>18171</v>
      </c>
      <c r="E6217" t="s">
        <v>18207</v>
      </c>
      <c r="F6217" t="s">
        <v>18171</v>
      </c>
      <c r="G6217" t="s">
        <v>18173</v>
      </c>
      <c r="H6217">
        <v>-83.387248200000002</v>
      </c>
      <c r="I6217">
        <v>33.941554500000002</v>
      </c>
      <c r="J6217" t="s">
        <v>1102</v>
      </c>
      <c r="K6217" t="s">
        <v>516</v>
      </c>
      <c r="L6217" t="s">
        <v>27</v>
      </c>
      <c r="M6217" t="s">
        <v>27</v>
      </c>
      <c r="N6217" t="s">
        <v>27</v>
      </c>
      <c r="O6217" t="s">
        <v>27</v>
      </c>
      <c r="P6217">
        <v>3</v>
      </c>
      <c r="Q6217">
        <v>755</v>
      </c>
      <c r="R6217">
        <v>40</v>
      </c>
      <c r="S6217">
        <v>4.3</v>
      </c>
      <c r="T6217" s="9">
        <v>42940</v>
      </c>
      <c r="U6217">
        <v>2017</v>
      </c>
      <c r="V6217">
        <v>7</v>
      </c>
      <c r="W6217" t="s">
        <v>20629</v>
      </c>
      <c r="X6217" t="s">
        <v>20617</v>
      </c>
      <c r="Y6217" s="9">
        <v>42917</v>
      </c>
      <c r="Z6217">
        <v>1</v>
      </c>
      <c r="AA6217" t="s">
        <v>20623</v>
      </c>
      <c r="AB6217" t="s">
        <v>20630</v>
      </c>
      <c r="AC6217" t="s">
        <v>20620</v>
      </c>
      <c r="AD6217" t="s">
        <v>20606</v>
      </c>
      <c r="AE6217" t="s">
        <v>20675</v>
      </c>
      <c r="AF6217" t="s">
        <v>20675</v>
      </c>
    </row>
    <row r="6218" spans="1:32">
      <c r="A6218">
        <v>18082237</v>
      </c>
      <c r="B6218" t="s">
        <v>1700</v>
      </c>
      <c r="C6218">
        <v>1</v>
      </c>
      <c r="D6218" t="s">
        <v>21</v>
      </c>
      <c r="E6218" t="s">
        <v>5664</v>
      </c>
      <c r="F6218" t="s">
        <v>3117</v>
      </c>
      <c r="G6218" t="s">
        <v>3118</v>
      </c>
      <c r="H6218">
        <v>77.226639199999994</v>
      </c>
      <c r="I6218">
        <v>28.599740400000002</v>
      </c>
      <c r="J6218" t="s">
        <v>70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2</v>
      </c>
      <c r="Q6218">
        <v>220</v>
      </c>
      <c r="R6218">
        <v>600</v>
      </c>
      <c r="S6218">
        <v>4</v>
      </c>
      <c r="T6218" s="9">
        <v>41109</v>
      </c>
      <c r="U6218">
        <v>2012</v>
      </c>
      <c r="V6218">
        <v>7</v>
      </c>
      <c r="W6218" t="s">
        <v>20629</v>
      </c>
      <c r="X6218" t="s">
        <v>20617</v>
      </c>
      <c r="Y6218" s="9">
        <v>41091</v>
      </c>
      <c r="Z6218">
        <v>4</v>
      </c>
      <c r="AA6218" t="s">
        <v>20622</v>
      </c>
      <c r="AB6218" t="s">
        <v>20630</v>
      </c>
      <c r="AC6218" t="s">
        <v>20620</v>
      </c>
      <c r="AD6218" t="s">
        <v>20594</v>
      </c>
      <c r="AE6218" t="s">
        <v>20674</v>
      </c>
      <c r="AF6218" t="s">
        <v>20674</v>
      </c>
    </row>
    <row r="6219" spans="1:32">
      <c r="A6219">
        <v>310878</v>
      </c>
      <c r="B6219" t="s">
        <v>7590</v>
      </c>
      <c r="C6219">
        <v>1</v>
      </c>
      <c r="D6219" t="s">
        <v>21</v>
      </c>
      <c r="E6219" t="s">
        <v>7591</v>
      </c>
      <c r="F6219" t="s">
        <v>7592</v>
      </c>
      <c r="G6219" t="s">
        <v>7591</v>
      </c>
      <c r="H6219">
        <v>77.238056</v>
      </c>
      <c r="I6219">
        <v>28.592134999999999</v>
      </c>
      <c r="J6219" t="s">
        <v>560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4</v>
      </c>
      <c r="R6219">
        <v>400</v>
      </c>
      <c r="S6219">
        <v>2.9</v>
      </c>
      <c r="T6219" s="9">
        <v>41109</v>
      </c>
      <c r="U6219">
        <v>2012</v>
      </c>
      <c r="V6219">
        <v>7</v>
      </c>
      <c r="W6219" t="s">
        <v>20629</v>
      </c>
      <c r="X6219" t="s">
        <v>20617</v>
      </c>
      <c r="Y6219" s="9">
        <v>41091</v>
      </c>
      <c r="Z6219">
        <v>4</v>
      </c>
      <c r="AA6219" t="s">
        <v>20622</v>
      </c>
      <c r="AB6219" t="s">
        <v>20630</v>
      </c>
      <c r="AC6219" t="s">
        <v>20620</v>
      </c>
      <c r="AD6219" t="s">
        <v>20594</v>
      </c>
      <c r="AE6219" t="s">
        <v>20673</v>
      </c>
      <c r="AF6219" t="s">
        <v>20673</v>
      </c>
    </row>
    <row r="6220" spans="1:32">
      <c r="A6220">
        <v>4188</v>
      </c>
      <c r="B6220" t="s">
        <v>11696</v>
      </c>
      <c r="C6220">
        <v>1</v>
      </c>
      <c r="D6220" t="s">
        <v>11220</v>
      </c>
      <c r="E6220" t="s">
        <v>11697</v>
      </c>
      <c r="F6220" t="s">
        <v>11698</v>
      </c>
      <c r="G6220" t="s">
        <v>11699</v>
      </c>
      <c r="H6220">
        <v>77.031663499999993</v>
      </c>
      <c r="I6220">
        <v>28.508804300000001</v>
      </c>
      <c r="J6220" t="s">
        <v>578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6</v>
      </c>
      <c r="R6220">
        <v>250</v>
      </c>
      <c r="S6220">
        <v>2.9</v>
      </c>
      <c r="T6220" s="9">
        <v>41109</v>
      </c>
      <c r="U6220">
        <v>2012</v>
      </c>
      <c r="V6220">
        <v>7</v>
      </c>
      <c r="W6220" t="s">
        <v>20629</v>
      </c>
      <c r="X6220" t="s">
        <v>20617</v>
      </c>
      <c r="Y6220" s="9">
        <v>41091</v>
      </c>
      <c r="Z6220">
        <v>4</v>
      </c>
      <c r="AA6220" t="s">
        <v>20622</v>
      </c>
      <c r="AB6220" t="s">
        <v>20630</v>
      </c>
      <c r="AC6220" t="s">
        <v>20620</v>
      </c>
      <c r="AD6220" t="s">
        <v>20594</v>
      </c>
      <c r="AE6220" t="s">
        <v>20673</v>
      </c>
      <c r="AF6220" t="s">
        <v>20673</v>
      </c>
    </row>
    <row r="6221" spans="1:32">
      <c r="A6221">
        <v>18365994</v>
      </c>
      <c r="B6221" t="s">
        <v>5547</v>
      </c>
      <c r="C6221">
        <v>1</v>
      </c>
      <c r="D6221" t="s">
        <v>11220</v>
      </c>
      <c r="E6221" t="s">
        <v>12907</v>
      </c>
      <c r="F6221" t="s">
        <v>11226</v>
      </c>
      <c r="G6221" t="s">
        <v>11227</v>
      </c>
      <c r="H6221">
        <v>77.087249099999994</v>
      </c>
      <c r="I6221">
        <v>28.462617300000002</v>
      </c>
      <c r="J6221" t="s">
        <v>3166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2</v>
      </c>
      <c r="Q6221">
        <v>164</v>
      </c>
      <c r="R6221">
        <v>600</v>
      </c>
      <c r="S6221">
        <v>3.9</v>
      </c>
      <c r="T6221" s="9">
        <v>41109</v>
      </c>
      <c r="U6221">
        <v>2012</v>
      </c>
      <c r="V6221">
        <v>7</v>
      </c>
      <c r="W6221" t="s">
        <v>20629</v>
      </c>
      <c r="X6221" t="s">
        <v>20617</v>
      </c>
      <c r="Y6221" s="9">
        <v>41091</v>
      </c>
      <c r="Z6221">
        <v>4</v>
      </c>
      <c r="AA6221" t="s">
        <v>20622</v>
      </c>
      <c r="AB6221" t="s">
        <v>20630</v>
      </c>
      <c r="AC6221" t="s">
        <v>20620</v>
      </c>
      <c r="AD6221" t="s">
        <v>20594</v>
      </c>
      <c r="AE6221" t="s">
        <v>20674</v>
      </c>
      <c r="AF6221" t="s">
        <v>20674</v>
      </c>
    </row>
    <row r="6222" spans="1:32">
      <c r="A6222">
        <v>311080</v>
      </c>
      <c r="B6222" t="s">
        <v>13061</v>
      </c>
      <c r="C6222">
        <v>1</v>
      </c>
      <c r="D6222" t="s">
        <v>11220</v>
      </c>
      <c r="E6222" t="s">
        <v>13062</v>
      </c>
      <c r="F6222" t="s">
        <v>12066</v>
      </c>
      <c r="G6222" t="s">
        <v>12067</v>
      </c>
      <c r="H6222">
        <v>77.086080100000004</v>
      </c>
      <c r="I6222">
        <v>28.4827659</v>
      </c>
      <c r="J6222" t="s">
        <v>3313</v>
      </c>
      <c r="K6222" t="s">
        <v>26</v>
      </c>
      <c r="L6222" t="s">
        <v>27</v>
      </c>
      <c r="M6222" t="s">
        <v>34</v>
      </c>
      <c r="N6222" t="s">
        <v>27</v>
      </c>
      <c r="O6222" t="s">
        <v>27</v>
      </c>
      <c r="P6222">
        <v>2</v>
      </c>
      <c r="Q6222">
        <v>299</v>
      </c>
      <c r="R6222">
        <v>500</v>
      </c>
      <c r="S6222">
        <v>3.8</v>
      </c>
      <c r="T6222" s="9">
        <v>41109</v>
      </c>
      <c r="U6222">
        <v>2012</v>
      </c>
      <c r="V6222">
        <v>7</v>
      </c>
      <c r="W6222" t="s">
        <v>20629</v>
      </c>
      <c r="X6222" t="s">
        <v>20617</v>
      </c>
      <c r="Y6222" s="9">
        <v>41091</v>
      </c>
      <c r="Z6222">
        <v>4</v>
      </c>
      <c r="AA6222" t="s">
        <v>20622</v>
      </c>
      <c r="AB6222" t="s">
        <v>20630</v>
      </c>
      <c r="AC6222" t="s">
        <v>20620</v>
      </c>
      <c r="AD6222" t="s">
        <v>20594</v>
      </c>
      <c r="AE6222" t="s">
        <v>20674</v>
      </c>
      <c r="AF6222" t="s">
        <v>20674</v>
      </c>
    </row>
    <row r="6223" spans="1:32">
      <c r="A6223">
        <v>5801</v>
      </c>
      <c r="B6223" t="s">
        <v>5665</v>
      </c>
      <c r="C6223">
        <v>1</v>
      </c>
      <c r="D6223" t="s">
        <v>21</v>
      </c>
      <c r="E6223" t="s">
        <v>5666</v>
      </c>
      <c r="F6223" t="s">
        <v>1895</v>
      </c>
      <c r="G6223" t="s">
        <v>1896</v>
      </c>
      <c r="H6223">
        <v>77.2131708</v>
      </c>
      <c r="I6223">
        <v>28.640449499999999</v>
      </c>
      <c r="J6223" t="s">
        <v>1957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2</v>
      </c>
      <c r="Q6223">
        <v>37</v>
      </c>
      <c r="R6223">
        <v>600</v>
      </c>
      <c r="S6223">
        <v>3.4</v>
      </c>
      <c r="T6223" s="9">
        <v>41118</v>
      </c>
      <c r="U6223">
        <v>2012</v>
      </c>
      <c r="V6223">
        <v>7</v>
      </c>
      <c r="W6223" t="s">
        <v>20629</v>
      </c>
      <c r="X6223" t="s">
        <v>20617</v>
      </c>
      <c r="Y6223" s="9">
        <v>41091</v>
      </c>
      <c r="Z6223">
        <v>6</v>
      </c>
      <c r="AA6223" t="s">
        <v>20618</v>
      </c>
      <c r="AB6223" t="s">
        <v>20630</v>
      </c>
      <c r="AC6223" t="s">
        <v>20620</v>
      </c>
      <c r="AD6223" t="s">
        <v>20594</v>
      </c>
      <c r="AE6223" t="s">
        <v>20674</v>
      </c>
      <c r="AF6223" t="s">
        <v>20674</v>
      </c>
    </row>
    <row r="6224" spans="1:32">
      <c r="A6224">
        <v>17580453</v>
      </c>
      <c r="B6224" t="s">
        <v>18885</v>
      </c>
      <c r="C6224">
        <v>216</v>
      </c>
      <c r="D6224" t="s">
        <v>18151</v>
      </c>
      <c r="E6224" t="s">
        <v>18886</v>
      </c>
      <c r="F6224" t="s">
        <v>18887</v>
      </c>
      <c r="G6224" t="s">
        <v>18888</v>
      </c>
      <c r="H6224">
        <v>-86.857339300000007</v>
      </c>
      <c r="I6224">
        <v>30.4025979</v>
      </c>
      <c r="J6224" t="s">
        <v>18889</v>
      </c>
      <c r="K6224" t="s">
        <v>516</v>
      </c>
      <c r="L6224" t="s">
        <v>27</v>
      </c>
      <c r="M6224" t="s">
        <v>27</v>
      </c>
      <c r="N6224" t="s">
        <v>27</v>
      </c>
      <c r="O6224" t="s">
        <v>27</v>
      </c>
      <c r="P6224">
        <v>2</v>
      </c>
      <c r="Q6224">
        <v>635</v>
      </c>
      <c r="R6224">
        <v>25</v>
      </c>
      <c r="S6224">
        <v>4.2</v>
      </c>
      <c r="T6224" s="9">
        <v>41118</v>
      </c>
      <c r="U6224">
        <v>2012</v>
      </c>
      <c r="V6224">
        <v>7</v>
      </c>
      <c r="W6224" t="s">
        <v>20629</v>
      </c>
      <c r="X6224" t="s">
        <v>20617</v>
      </c>
      <c r="Y6224" s="9">
        <v>41091</v>
      </c>
      <c r="Z6224">
        <v>6</v>
      </c>
      <c r="AA6224" t="s">
        <v>20618</v>
      </c>
      <c r="AB6224" t="s">
        <v>20630</v>
      </c>
      <c r="AC6224" t="s">
        <v>20620</v>
      </c>
      <c r="AD6224" t="s">
        <v>20606</v>
      </c>
      <c r="AE6224" t="s">
        <v>20675</v>
      </c>
      <c r="AF6224" t="s">
        <v>20675</v>
      </c>
    </row>
    <row r="6225" spans="1:32">
      <c r="A6225">
        <v>18203177</v>
      </c>
      <c r="B6225" t="s">
        <v>5667</v>
      </c>
      <c r="C6225">
        <v>1</v>
      </c>
      <c r="D6225" t="s">
        <v>21</v>
      </c>
      <c r="E6225" t="s">
        <v>5668</v>
      </c>
      <c r="F6225" t="s">
        <v>765</v>
      </c>
      <c r="G6225" t="s">
        <v>766</v>
      </c>
      <c r="H6225">
        <v>77.200409300000004</v>
      </c>
      <c r="I6225">
        <v>28.519437700000001</v>
      </c>
      <c r="J6225" t="s">
        <v>501</v>
      </c>
      <c r="K6225" t="s">
        <v>26</v>
      </c>
      <c r="L6225" t="s">
        <v>27</v>
      </c>
      <c r="M6225" t="s">
        <v>27</v>
      </c>
      <c r="N6225" t="s">
        <v>27</v>
      </c>
      <c r="O6225" t="s">
        <v>27</v>
      </c>
      <c r="P6225">
        <v>2</v>
      </c>
      <c r="Q6225">
        <v>16</v>
      </c>
      <c r="R6225">
        <v>600</v>
      </c>
      <c r="S6225">
        <v>2.8</v>
      </c>
      <c r="T6225" s="9">
        <v>41845</v>
      </c>
      <c r="U6225">
        <v>2014</v>
      </c>
      <c r="V6225">
        <v>7</v>
      </c>
      <c r="W6225" t="s">
        <v>20629</v>
      </c>
      <c r="X6225" t="s">
        <v>20617</v>
      </c>
      <c r="Y6225" s="9">
        <v>41821</v>
      </c>
      <c r="Z6225">
        <v>5</v>
      </c>
      <c r="AA6225" t="s">
        <v>20624</v>
      </c>
      <c r="AB6225" t="s">
        <v>20630</v>
      </c>
      <c r="AC6225" t="s">
        <v>20620</v>
      </c>
      <c r="AD6225" t="s">
        <v>20594</v>
      </c>
      <c r="AE6225" t="s">
        <v>20674</v>
      </c>
      <c r="AF6225" t="s">
        <v>20674</v>
      </c>
    </row>
    <row r="6226" spans="1:32">
      <c r="A6226">
        <v>306801</v>
      </c>
      <c r="B6226" t="s">
        <v>5669</v>
      </c>
      <c r="C6226">
        <v>1</v>
      </c>
      <c r="D6226" t="s">
        <v>21</v>
      </c>
      <c r="E6226" t="s">
        <v>5670</v>
      </c>
      <c r="F6226" t="s">
        <v>203</v>
      </c>
      <c r="G6226" t="s">
        <v>204</v>
      </c>
      <c r="H6226">
        <v>77.300312000000005</v>
      </c>
      <c r="I6226">
        <v>28.533539999999999</v>
      </c>
      <c r="J6226" t="s">
        <v>5671</v>
      </c>
      <c r="K6226" t="s">
        <v>26</v>
      </c>
      <c r="L6226" t="s">
        <v>27</v>
      </c>
      <c r="M6226" t="s">
        <v>27</v>
      </c>
      <c r="N6226" t="s">
        <v>27</v>
      </c>
      <c r="O6226" t="s">
        <v>27</v>
      </c>
      <c r="P6226">
        <v>2</v>
      </c>
      <c r="Q6226">
        <v>7</v>
      </c>
      <c r="R6226">
        <v>600</v>
      </c>
      <c r="S6226">
        <v>2.9</v>
      </c>
      <c r="T6226" s="9">
        <v>40374</v>
      </c>
      <c r="U6226">
        <v>2010</v>
      </c>
      <c r="V6226">
        <v>7</v>
      </c>
      <c r="W6226" t="s">
        <v>20629</v>
      </c>
      <c r="X6226" t="s">
        <v>20617</v>
      </c>
      <c r="Y6226" s="9">
        <v>40360</v>
      </c>
      <c r="Z6226">
        <v>4</v>
      </c>
      <c r="AA6226" t="s">
        <v>20622</v>
      </c>
      <c r="AB6226" t="s">
        <v>20630</v>
      </c>
      <c r="AC6226" t="s">
        <v>20620</v>
      </c>
      <c r="AD6226" t="s">
        <v>20594</v>
      </c>
      <c r="AE6226" t="s">
        <v>20674</v>
      </c>
      <c r="AF6226" t="s">
        <v>20674</v>
      </c>
    </row>
    <row r="6227" spans="1:32">
      <c r="A6227">
        <v>18400760</v>
      </c>
      <c r="B6227" t="s">
        <v>5688</v>
      </c>
      <c r="C6227">
        <v>1</v>
      </c>
      <c r="D6227" t="s">
        <v>21</v>
      </c>
      <c r="E6227" t="s">
        <v>5689</v>
      </c>
      <c r="F6227" t="s">
        <v>683</v>
      </c>
      <c r="G6227" t="s">
        <v>684</v>
      </c>
      <c r="H6227">
        <v>77.277689800000005</v>
      </c>
      <c r="I6227">
        <v>28.630718699999999</v>
      </c>
      <c r="J6227" t="s">
        <v>478</v>
      </c>
      <c r="K6227" t="s">
        <v>26</v>
      </c>
      <c r="L6227" t="s">
        <v>27</v>
      </c>
      <c r="M6227" t="s">
        <v>27</v>
      </c>
      <c r="N6227" t="s">
        <v>27</v>
      </c>
      <c r="O6227" t="s">
        <v>27</v>
      </c>
      <c r="P6227">
        <v>2</v>
      </c>
      <c r="Q6227">
        <v>7</v>
      </c>
      <c r="R6227">
        <v>600</v>
      </c>
      <c r="S6227">
        <v>2.9</v>
      </c>
      <c r="T6227" s="9">
        <v>40354</v>
      </c>
      <c r="U6227">
        <v>2010</v>
      </c>
      <c r="V6227">
        <v>6</v>
      </c>
      <c r="W6227" t="s">
        <v>20631</v>
      </c>
      <c r="X6227" t="s">
        <v>20632</v>
      </c>
      <c r="Y6227" s="9">
        <v>40330</v>
      </c>
      <c r="Z6227">
        <v>5</v>
      </c>
      <c r="AA6227" t="s">
        <v>20624</v>
      </c>
      <c r="AB6227" t="s">
        <v>20633</v>
      </c>
      <c r="AC6227" t="s">
        <v>20634</v>
      </c>
      <c r="AD6227" t="s">
        <v>20594</v>
      </c>
      <c r="AE6227" t="s">
        <v>20674</v>
      </c>
      <c r="AF6227" t="s">
        <v>20674</v>
      </c>
    </row>
    <row r="6228" spans="1:32">
      <c r="A6228">
        <v>18382373</v>
      </c>
      <c r="B6228" t="s">
        <v>6868</v>
      </c>
      <c r="C6228">
        <v>1</v>
      </c>
      <c r="D6228" t="s">
        <v>21</v>
      </c>
      <c r="E6228" t="s">
        <v>6869</v>
      </c>
      <c r="F6228" t="s">
        <v>362</v>
      </c>
      <c r="G6228" t="s">
        <v>363</v>
      </c>
      <c r="H6228">
        <v>77.192233700000003</v>
      </c>
      <c r="I6228">
        <v>28.527802399999999</v>
      </c>
      <c r="J6228" t="s">
        <v>521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300</v>
      </c>
      <c r="S6228">
        <v>1</v>
      </c>
      <c r="T6228" s="9">
        <v>40354</v>
      </c>
      <c r="U6228">
        <v>2010</v>
      </c>
      <c r="V6228">
        <v>6</v>
      </c>
      <c r="W6228" t="s">
        <v>20631</v>
      </c>
      <c r="X6228" t="s">
        <v>20632</v>
      </c>
      <c r="Y6228" s="9">
        <v>40330</v>
      </c>
      <c r="Z6228">
        <v>5</v>
      </c>
      <c r="AA6228" t="s">
        <v>20624</v>
      </c>
      <c r="AB6228" t="s">
        <v>20633</v>
      </c>
      <c r="AC6228" t="s">
        <v>20634</v>
      </c>
      <c r="AD6228" t="s">
        <v>20594</v>
      </c>
      <c r="AE6228" t="s">
        <v>20673</v>
      </c>
      <c r="AF6228" t="s">
        <v>20673</v>
      </c>
    </row>
    <row r="6229" spans="1:32">
      <c r="A6229">
        <v>8062</v>
      </c>
      <c r="B6229" t="s">
        <v>11030</v>
      </c>
      <c r="C6229">
        <v>1</v>
      </c>
      <c r="D6229" t="s">
        <v>21</v>
      </c>
      <c r="E6229" t="s">
        <v>11031</v>
      </c>
      <c r="F6229" t="s">
        <v>117</v>
      </c>
      <c r="G6229" t="s">
        <v>118</v>
      </c>
      <c r="H6229">
        <v>77.312281900000002</v>
      </c>
      <c r="I6229">
        <v>28.594716999999999</v>
      </c>
      <c r="J6229" t="s">
        <v>25</v>
      </c>
      <c r="K6229" t="s">
        <v>26</v>
      </c>
      <c r="L6229" t="s">
        <v>27</v>
      </c>
      <c r="M6229" t="s">
        <v>27</v>
      </c>
      <c r="N6229" t="s">
        <v>27</v>
      </c>
      <c r="O6229" t="s">
        <v>27</v>
      </c>
      <c r="P6229">
        <v>1</v>
      </c>
      <c r="Q6229">
        <v>1</v>
      </c>
      <c r="R6229">
        <v>150</v>
      </c>
      <c r="S6229">
        <v>1</v>
      </c>
      <c r="T6229" s="9">
        <v>40354</v>
      </c>
      <c r="U6229">
        <v>2010</v>
      </c>
      <c r="V6229">
        <v>6</v>
      </c>
      <c r="W6229" t="s">
        <v>20631</v>
      </c>
      <c r="X6229" t="s">
        <v>20632</v>
      </c>
      <c r="Y6229" s="9">
        <v>40330</v>
      </c>
      <c r="Z6229">
        <v>5</v>
      </c>
      <c r="AA6229" t="s">
        <v>20624</v>
      </c>
      <c r="AB6229" t="s">
        <v>20633</v>
      </c>
      <c r="AC6229" t="s">
        <v>20634</v>
      </c>
      <c r="AD6229" t="s">
        <v>20594</v>
      </c>
      <c r="AE6229" t="s">
        <v>20675</v>
      </c>
      <c r="AF6229" t="s">
        <v>20675</v>
      </c>
    </row>
    <row r="6230" spans="1:32">
      <c r="A6230">
        <v>18416829</v>
      </c>
      <c r="B6230" t="s">
        <v>7459</v>
      </c>
      <c r="C6230">
        <v>1</v>
      </c>
      <c r="D6230" t="s">
        <v>15361</v>
      </c>
      <c r="E6230" t="s">
        <v>15534</v>
      </c>
      <c r="F6230" t="s">
        <v>11361</v>
      </c>
      <c r="G6230" t="s">
        <v>15378</v>
      </c>
      <c r="H6230">
        <v>77.321808099999998</v>
      </c>
      <c r="I6230">
        <v>28.394768800000001</v>
      </c>
      <c r="J6230" t="s">
        <v>1052</v>
      </c>
      <c r="K6230" t="s">
        <v>26</v>
      </c>
      <c r="L6230" t="s">
        <v>27</v>
      </c>
      <c r="M6230" t="s">
        <v>27</v>
      </c>
      <c r="N6230" t="s">
        <v>27</v>
      </c>
      <c r="O6230" t="s">
        <v>27</v>
      </c>
      <c r="P6230">
        <v>1</v>
      </c>
      <c r="Q6230">
        <v>27</v>
      </c>
      <c r="R6230">
        <v>400</v>
      </c>
      <c r="S6230">
        <v>3.6</v>
      </c>
      <c r="T6230" s="9">
        <v>40354</v>
      </c>
      <c r="U6230">
        <v>2010</v>
      </c>
      <c r="V6230">
        <v>6</v>
      </c>
      <c r="W6230" t="s">
        <v>20631</v>
      </c>
      <c r="X6230" t="s">
        <v>20632</v>
      </c>
      <c r="Y6230" s="9">
        <v>40330</v>
      </c>
      <c r="Z6230">
        <v>5</v>
      </c>
      <c r="AA6230" t="s">
        <v>20624</v>
      </c>
      <c r="AB6230" t="s">
        <v>20633</v>
      </c>
      <c r="AC6230" t="s">
        <v>20634</v>
      </c>
      <c r="AD6230" t="s">
        <v>20594</v>
      </c>
      <c r="AE6230" t="s">
        <v>20673</v>
      </c>
      <c r="AF6230" t="s">
        <v>20673</v>
      </c>
    </row>
    <row r="6231" spans="1:32">
      <c r="A6231">
        <v>304093</v>
      </c>
      <c r="B6231" t="s">
        <v>5693</v>
      </c>
      <c r="C6231">
        <v>1</v>
      </c>
      <c r="D6231" t="s">
        <v>21</v>
      </c>
      <c r="E6231" t="s">
        <v>5694</v>
      </c>
      <c r="F6231" t="s">
        <v>112</v>
      </c>
      <c r="G6231" t="s">
        <v>113</v>
      </c>
      <c r="H6231">
        <v>77.145014500000002</v>
      </c>
      <c r="I6231">
        <v>28.699896899999999</v>
      </c>
      <c r="J6231" t="s">
        <v>475</v>
      </c>
      <c r="K6231" t="s">
        <v>26</v>
      </c>
      <c r="L6231" t="s">
        <v>27</v>
      </c>
      <c r="M6231" t="s">
        <v>27</v>
      </c>
      <c r="N6231" t="s">
        <v>27</v>
      </c>
      <c r="O6231" t="s">
        <v>27</v>
      </c>
      <c r="P6231">
        <v>2</v>
      </c>
      <c r="Q6231">
        <v>45</v>
      </c>
      <c r="R6231">
        <v>600</v>
      </c>
      <c r="S6231">
        <v>3.2</v>
      </c>
      <c r="T6231" s="9">
        <v>41446</v>
      </c>
      <c r="U6231">
        <v>2013</v>
      </c>
      <c r="V6231">
        <v>6</v>
      </c>
      <c r="W6231" t="s">
        <v>20631</v>
      </c>
      <c r="X6231" t="s">
        <v>20632</v>
      </c>
      <c r="Y6231" s="9">
        <v>41426</v>
      </c>
      <c r="Z6231">
        <v>5</v>
      </c>
      <c r="AA6231" t="s">
        <v>20624</v>
      </c>
      <c r="AB6231" t="s">
        <v>20633</v>
      </c>
      <c r="AC6231" t="s">
        <v>20634</v>
      </c>
      <c r="AD6231" t="s">
        <v>20594</v>
      </c>
      <c r="AE6231" t="s">
        <v>20674</v>
      </c>
      <c r="AF6231" t="s">
        <v>20674</v>
      </c>
    </row>
    <row r="6232" spans="1:32">
      <c r="A6232">
        <v>18244564</v>
      </c>
      <c r="B6232" t="s">
        <v>7650</v>
      </c>
      <c r="C6232">
        <v>1</v>
      </c>
      <c r="D6232" t="s">
        <v>21</v>
      </c>
      <c r="E6232" t="s">
        <v>7651</v>
      </c>
      <c r="F6232" t="s">
        <v>711</v>
      </c>
      <c r="G6232" t="s">
        <v>712</v>
      </c>
      <c r="H6232">
        <v>77.115140199999999</v>
      </c>
      <c r="I6232">
        <v>28.648810699999999</v>
      </c>
      <c r="J6232" t="s">
        <v>578</v>
      </c>
      <c r="K6232" t="s">
        <v>26</v>
      </c>
      <c r="L6232" t="s">
        <v>27</v>
      </c>
      <c r="M6232" t="s">
        <v>27</v>
      </c>
      <c r="N6232" t="s">
        <v>27</v>
      </c>
      <c r="O6232" t="s">
        <v>27</v>
      </c>
      <c r="P6232">
        <v>1</v>
      </c>
      <c r="Q6232">
        <v>1</v>
      </c>
      <c r="R6232">
        <v>400</v>
      </c>
      <c r="S6232">
        <v>1</v>
      </c>
      <c r="T6232" s="9">
        <v>41446</v>
      </c>
      <c r="U6232">
        <v>2013</v>
      </c>
      <c r="V6232">
        <v>6</v>
      </c>
      <c r="W6232" t="s">
        <v>20631</v>
      </c>
      <c r="X6232" t="s">
        <v>20632</v>
      </c>
      <c r="Y6232" s="9">
        <v>41426</v>
      </c>
      <c r="Z6232">
        <v>5</v>
      </c>
      <c r="AA6232" t="s">
        <v>20624</v>
      </c>
      <c r="AB6232" t="s">
        <v>20633</v>
      </c>
      <c r="AC6232" t="s">
        <v>20634</v>
      </c>
      <c r="AD6232" t="s">
        <v>20594</v>
      </c>
      <c r="AE6232" t="s">
        <v>20673</v>
      </c>
      <c r="AF6232" t="s">
        <v>20673</v>
      </c>
    </row>
    <row r="6233" spans="1:32">
      <c r="A6233">
        <v>18383549</v>
      </c>
      <c r="B6233" t="s">
        <v>7459</v>
      </c>
      <c r="C6233">
        <v>1</v>
      </c>
      <c r="D6233" t="s">
        <v>13424</v>
      </c>
      <c r="E6233" t="s">
        <v>15071</v>
      </c>
      <c r="F6233" t="s">
        <v>13567</v>
      </c>
      <c r="G6233" t="s">
        <v>13566</v>
      </c>
      <c r="H6233">
        <v>77.358772999999999</v>
      </c>
      <c r="I6233">
        <v>28.5612563</v>
      </c>
      <c r="J6233" t="s">
        <v>105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2</v>
      </c>
      <c r="R6233">
        <v>400</v>
      </c>
      <c r="S6233">
        <v>1</v>
      </c>
      <c r="T6233" s="9">
        <v>41446</v>
      </c>
      <c r="U6233">
        <v>2013</v>
      </c>
      <c r="V6233">
        <v>6</v>
      </c>
      <c r="W6233" t="s">
        <v>20631</v>
      </c>
      <c r="X6233" t="s">
        <v>20632</v>
      </c>
      <c r="Y6233" s="9">
        <v>41426</v>
      </c>
      <c r="Z6233">
        <v>5</v>
      </c>
      <c r="AA6233" t="s">
        <v>20624</v>
      </c>
      <c r="AB6233" t="s">
        <v>20633</v>
      </c>
      <c r="AC6233" t="s">
        <v>20634</v>
      </c>
      <c r="AD6233" t="s">
        <v>20594</v>
      </c>
      <c r="AE6233" t="s">
        <v>20673</v>
      </c>
      <c r="AF6233" t="s">
        <v>20673</v>
      </c>
    </row>
    <row r="6234" spans="1:32">
      <c r="A6234">
        <v>313173</v>
      </c>
      <c r="B6234" t="s">
        <v>5695</v>
      </c>
      <c r="C6234">
        <v>1</v>
      </c>
      <c r="D6234" t="s">
        <v>21</v>
      </c>
      <c r="E6234" t="s">
        <v>5696</v>
      </c>
      <c r="F6234" t="s">
        <v>112</v>
      </c>
      <c r="G6234" t="s">
        <v>113</v>
      </c>
      <c r="H6234">
        <v>77.137955300000002</v>
      </c>
      <c r="I6234">
        <v>28.699282700000001</v>
      </c>
      <c r="J6234" t="s">
        <v>5697</v>
      </c>
      <c r="K6234" t="s">
        <v>26</v>
      </c>
      <c r="L6234" t="s">
        <v>27</v>
      </c>
      <c r="M6234" t="s">
        <v>27</v>
      </c>
      <c r="N6234" t="s">
        <v>27</v>
      </c>
      <c r="O6234" t="s">
        <v>27</v>
      </c>
      <c r="P6234">
        <v>2</v>
      </c>
      <c r="Q6234">
        <v>105</v>
      </c>
      <c r="R6234">
        <v>600</v>
      </c>
      <c r="S6234">
        <v>3.7</v>
      </c>
      <c r="T6234" s="9">
        <v>40351</v>
      </c>
      <c r="U6234">
        <v>2010</v>
      </c>
      <c r="V6234">
        <v>6</v>
      </c>
      <c r="W6234" t="s">
        <v>20631</v>
      </c>
      <c r="X6234" t="s">
        <v>20632</v>
      </c>
      <c r="Y6234" s="9">
        <v>40330</v>
      </c>
      <c r="Z6234">
        <v>2</v>
      </c>
      <c r="AA6234" t="s">
        <v>20621</v>
      </c>
      <c r="AB6234" t="s">
        <v>20633</v>
      </c>
      <c r="AC6234" t="s">
        <v>20634</v>
      </c>
      <c r="AD6234" t="s">
        <v>20594</v>
      </c>
      <c r="AE6234" t="s">
        <v>20674</v>
      </c>
      <c r="AF6234" t="s">
        <v>20674</v>
      </c>
    </row>
    <row r="6235" spans="1:32">
      <c r="A6235">
        <v>6608</v>
      </c>
      <c r="B6235" t="s">
        <v>10516</v>
      </c>
      <c r="C6235">
        <v>1</v>
      </c>
      <c r="D6235" t="s">
        <v>21</v>
      </c>
      <c r="E6235" t="s">
        <v>11028</v>
      </c>
      <c r="F6235" t="s">
        <v>433</v>
      </c>
      <c r="G6235" t="s">
        <v>434</v>
      </c>
      <c r="H6235">
        <v>77.204541800000001</v>
      </c>
      <c r="I6235">
        <v>28.710326999999999</v>
      </c>
      <c r="J6235" t="s">
        <v>25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3</v>
      </c>
      <c r="R6235">
        <v>350</v>
      </c>
      <c r="S6235">
        <v>1</v>
      </c>
      <c r="T6235" s="9">
        <v>40351</v>
      </c>
      <c r="U6235">
        <v>2010</v>
      </c>
      <c r="V6235">
        <v>6</v>
      </c>
      <c r="W6235" t="s">
        <v>20631</v>
      </c>
      <c r="X6235" t="s">
        <v>20632</v>
      </c>
      <c r="Y6235" s="9">
        <v>40330</v>
      </c>
      <c r="Z6235">
        <v>2</v>
      </c>
      <c r="AA6235" t="s">
        <v>20621</v>
      </c>
      <c r="AB6235" t="s">
        <v>20633</v>
      </c>
      <c r="AC6235" t="s">
        <v>20634</v>
      </c>
      <c r="AD6235" t="s">
        <v>20594</v>
      </c>
      <c r="AE6235" t="s">
        <v>20673</v>
      </c>
      <c r="AF6235" t="s">
        <v>20673</v>
      </c>
    </row>
    <row r="6236" spans="1:32">
      <c r="A6236">
        <v>18400759</v>
      </c>
      <c r="B6236" t="s">
        <v>5700</v>
      </c>
      <c r="C6236">
        <v>1</v>
      </c>
      <c r="D6236" t="s">
        <v>21</v>
      </c>
      <c r="E6236" t="s">
        <v>5701</v>
      </c>
      <c r="F6236" t="s">
        <v>234</v>
      </c>
      <c r="G6236" t="s">
        <v>233</v>
      </c>
      <c r="H6236">
        <v>77.158627100000004</v>
      </c>
      <c r="I6236">
        <v>28.7194459</v>
      </c>
      <c r="J6236" t="s">
        <v>478</v>
      </c>
      <c r="K6236" t="s">
        <v>26</v>
      </c>
      <c r="L6236" t="s">
        <v>27</v>
      </c>
      <c r="M6236" t="s">
        <v>27</v>
      </c>
      <c r="N6236" t="s">
        <v>27</v>
      </c>
      <c r="O6236" t="s">
        <v>27</v>
      </c>
      <c r="P6236">
        <v>2</v>
      </c>
      <c r="Q6236">
        <v>13</v>
      </c>
      <c r="R6236">
        <v>600</v>
      </c>
      <c r="S6236">
        <v>3.3</v>
      </c>
      <c r="T6236" s="9">
        <v>43266</v>
      </c>
      <c r="U6236">
        <v>2018</v>
      </c>
      <c r="V6236">
        <v>6</v>
      </c>
      <c r="W6236" t="s">
        <v>20631</v>
      </c>
      <c r="X6236" t="s">
        <v>20632</v>
      </c>
      <c r="Y6236" s="9">
        <v>43252</v>
      </c>
      <c r="Z6236">
        <v>5</v>
      </c>
      <c r="AA6236" t="s">
        <v>20624</v>
      </c>
      <c r="AB6236" t="s">
        <v>20633</v>
      </c>
      <c r="AC6236" t="s">
        <v>20634</v>
      </c>
      <c r="AD6236" t="s">
        <v>20594</v>
      </c>
      <c r="AE6236" t="s">
        <v>20674</v>
      </c>
      <c r="AF6236" t="s">
        <v>20674</v>
      </c>
    </row>
    <row r="6237" spans="1:32">
      <c r="A6237">
        <v>300022</v>
      </c>
      <c r="B6237" t="s">
        <v>8703</v>
      </c>
      <c r="C6237">
        <v>1</v>
      </c>
      <c r="D6237" t="s">
        <v>21</v>
      </c>
      <c r="E6237" t="s">
        <v>8747</v>
      </c>
      <c r="F6237" t="s">
        <v>153</v>
      </c>
      <c r="G6237" t="s">
        <v>154</v>
      </c>
      <c r="H6237">
        <v>77.188729699999996</v>
      </c>
      <c r="I6237">
        <v>28.7003953</v>
      </c>
      <c r="J6237" t="s">
        <v>4494</v>
      </c>
      <c r="K6237" t="s">
        <v>26</v>
      </c>
      <c r="L6237" t="s">
        <v>27</v>
      </c>
      <c r="M6237" t="s">
        <v>27</v>
      </c>
      <c r="N6237" t="s">
        <v>27</v>
      </c>
      <c r="O6237" t="s">
        <v>27</v>
      </c>
      <c r="P6237">
        <v>1</v>
      </c>
      <c r="Q6237">
        <v>170</v>
      </c>
      <c r="R6237">
        <v>350</v>
      </c>
      <c r="S6237">
        <v>3.8</v>
      </c>
      <c r="T6237" s="9">
        <v>43266</v>
      </c>
      <c r="U6237">
        <v>2018</v>
      </c>
      <c r="V6237">
        <v>6</v>
      </c>
      <c r="W6237" t="s">
        <v>20631</v>
      </c>
      <c r="X6237" t="s">
        <v>20632</v>
      </c>
      <c r="Y6237" s="9">
        <v>43252</v>
      </c>
      <c r="Z6237">
        <v>5</v>
      </c>
      <c r="AA6237" t="s">
        <v>20624</v>
      </c>
      <c r="AB6237" t="s">
        <v>20633</v>
      </c>
      <c r="AC6237" t="s">
        <v>20634</v>
      </c>
      <c r="AD6237" t="s">
        <v>20594</v>
      </c>
      <c r="AE6237" t="s">
        <v>20673</v>
      </c>
      <c r="AF6237" t="s">
        <v>20673</v>
      </c>
    </row>
    <row r="6238" spans="1:32">
      <c r="A6238">
        <v>312855</v>
      </c>
      <c r="B6238" t="s">
        <v>6730</v>
      </c>
      <c r="C6238">
        <v>1</v>
      </c>
      <c r="D6238" t="s">
        <v>21</v>
      </c>
      <c r="E6238" t="s">
        <v>9504</v>
      </c>
      <c r="F6238" t="s">
        <v>227</v>
      </c>
      <c r="G6238" t="s">
        <v>228</v>
      </c>
      <c r="H6238">
        <v>77.291114899999997</v>
      </c>
      <c r="I6238">
        <v>28.640966500000001</v>
      </c>
      <c r="J6238" t="s">
        <v>478</v>
      </c>
      <c r="K6238" t="s">
        <v>26</v>
      </c>
      <c r="L6238" t="s">
        <v>27</v>
      </c>
      <c r="M6238" t="s">
        <v>34</v>
      </c>
      <c r="N6238" t="s">
        <v>27</v>
      </c>
      <c r="O6238" t="s">
        <v>27</v>
      </c>
      <c r="P6238">
        <v>1</v>
      </c>
      <c r="Q6238">
        <v>17</v>
      </c>
      <c r="R6238">
        <v>450</v>
      </c>
      <c r="S6238">
        <v>3.3</v>
      </c>
      <c r="T6238" s="9">
        <v>43266</v>
      </c>
      <c r="U6238">
        <v>2018</v>
      </c>
      <c r="V6238">
        <v>6</v>
      </c>
      <c r="W6238" t="s">
        <v>20631</v>
      </c>
      <c r="X6238" t="s">
        <v>20632</v>
      </c>
      <c r="Y6238" s="9">
        <v>43252</v>
      </c>
      <c r="Z6238">
        <v>5</v>
      </c>
      <c r="AA6238" t="s">
        <v>20624</v>
      </c>
      <c r="AB6238" t="s">
        <v>20633</v>
      </c>
      <c r="AC6238" t="s">
        <v>20634</v>
      </c>
      <c r="AD6238" t="s">
        <v>20594</v>
      </c>
      <c r="AE6238" t="s">
        <v>20674</v>
      </c>
      <c r="AF6238" t="s">
        <v>20674</v>
      </c>
    </row>
    <row r="6239" spans="1:32">
      <c r="A6239">
        <v>17977785</v>
      </c>
      <c r="B6239" t="s">
        <v>5702</v>
      </c>
      <c r="C6239">
        <v>1</v>
      </c>
      <c r="D6239" t="s">
        <v>21</v>
      </c>
      <c r="E6239" t="s">
        <v>5703</v>
      </c>
      <c r="F6239" t="s">
        <v>207</v>
      </c>
      <c r="G6239" t="s">
        <v>206</v>
      </c>
      <c r="H6239">
        <v>77.121774799999997</v>
      </c>
      <c r="I6239">
        <v>28.637007700000002</v>
      </c>
      <c r="J6239" t="s">
        <v>680</v>
      </c>
      <c r="K6239" t="s">
        <v>26</v>
      </c>
      <c r="L6239" t="s">
        <v>27</v>
      </c>
      <c r="M6239" t="s">
        <v>27</v>
      </c>
      <c r="N6239" t="s">
        <v>27</v>
      </c>
      <c r="O6239" t="s">
        <v>27</v>
      </c>
      <c r="P6239">
        <v>2</v>
      </c>
      <c r="Q6239">
        <v>10</v>
      </c>
      <c r="R6239">
        <v>600</v>
      </c>
      <c r="S6239">
        <v>3.1</v>
      </c>
      <c r="T6239" s="9">
        <v>42908</v>
      </c>
      <c r="U6239">
        <v>2017</v>
      </c>
      <c r="V6239">
        <v>6</v>
      </c>
      <c r="W6239" t="s">
        <v>20631</v>
      </c>
      <c r="X6239" t="s">
        <v>20632</v>
      </c>
      <c r="Y6239" s="9">
        <v>42887</v>
      </c>
      <c r="Z6239">
        <v>4</v>
      </c>
      <c r="AA6239" t="s">
        <v>20622</v>
      </c>
      <c r="AB6239" t="s">
        <v>20633</v>
      </c>
      <c r="AC6239" t="s">
        <v>20634</v>
      </c>
      <c r="AD6239" t="s">
        <v>20594</v>
      </c>
      <c r="AE6239" t="s">
        <v>20674</v>
      </c>
      <c r="AF6239" t="s">
        <v>20674</v>
      </c>
    </row>
    <row r="6240" spans="1:32">
      <c r="A6240">
        <v>18430582</v>
      </c>
      <c r="B6240" t="s">
        <v>13585</v>
      </c>
      <c r="C6240">
        <v>1</v>
      </c>
      <c r="D6240" t="s">
        <v>13424</v>
      </c>
      <c r="E6240" t="s">
        <v>13586</v>
      </c>
      <c r="F6240" t="s">
        <v>13511</v>
      </c>
      <c r="G6240" t="s">
        <v>13512</v>
      </c>
      <c r="H6240">
        <v>77.380576599999998</v>
      </c>
      <c r="I6240">
        <v>28.591457299999998</v>
      </c>
      <c r="J6240" t="s">
        <v>560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0</v>
      </c>
      <c r="R6240">
        <v>300</v>
      </c>
      <c r="S6240">
        <v>1</v>
      </c>
      <c r="T6240" s="9">
        <v>42908</v>
      </c>
      <c r="U6240">
        <v>2017</v>
      </c>
      <c r="V6240">
        <v>6</v>
      </c>
      <c r="W6240" t="s">
        <v>20631</v>
      </c>
      <c r="X6240" t="s">
        <v>20632</v>
      </c>
      <c r="Y6240" s="9">
        <v>42887</v>
      </c>
      <c r="Z6240">
        <v>4</v>
      </c>
      <c r="AA6240" t="s">
        <v>20622</v>
      </c>
      <c r="AB6240" t="s">
        <v>20633</v>
      </c>
      <c r="AC6240" t="s">
        <v>20634</v>
      </c>
      <c r="AD6240" t="s">
        <v>20594</v>
      </c>
      <c r="AE6240" t="s">
        <v>20673</v>
      </c>
      <c r="AF6240" t="s">
        <v>20673</v>
      </c>
    </row>
    <row r="6241" spans="1:32">
      <c r="A6241">
        <v>18250288</v>
      </c>
      <c r="B6241" t="s">
        <v>15535</v>
      </c>
      <c r="C6241">
        <v>1</v>
      </c>
      <c r="D6241" t="s">
        <v>15361</v>
      </c>
      <c r="E6241" t="s">
        <v>15536</v>
      </c>
      <c r="F6241" t="s">
        <v>11361</v>
      </c>
      <c r="G6241" t="s">
        <v>15378</v>
      </c>
      <c r="H6241">
        <v>77.323802749999999</v>
      </c>
      <c r="I6241">
        <v>28.395720409999999</v>
      </c>
      <c r="J6241" t="s">
        <v>15537</v>
      </c>
      <c r="K6241" t="s">
        <v>26</v>
      </c>
      <c r="L6241" t="s">
        <v>27</v>
      </c>
      <c r="M6241" t="s">
        <v>34</v>
      </c>
      <c r="N6241" t="s">
        <v>27</v>
      </c>
      <c r="O6241" t="s">
        <v>27</v>
      </c>
      <c r="P6241">
        <v>2</v>
      </c>
      <c r="Q6241">
        <v>153</v>
      </c>
      <c r="R6241">
        <v>650</v>
      </c>
      <c r="S6241">
        <v>4.0999999999999996</v>
      </c>
      <c r="T6241" s="9">
        <v>42908</v>
      </c>
      <c r="U6241">
        <v>2017</v>
      </c>
      <c r="V6241">
        <v>6</v>
      </c>
      <c r="W6241" t="s">
        <v>20631</v>
      </c>
      <c r="X6241" t="s">
        <v>20632</v>
      </c>
      <c r="Y6241" s="9">
        <v>42887</v>
      </c>
      <c r="Z6241">
        <v>4</v>
      </c>
      <c r="AA6241" t="s">
        <v>20622</v>
      </c>
      <c r="AB6241" t="s">
        <v>20633</v>
      </c>
      <c r="AC6241" t="s">
        <v>20634</v>
      </c>
      <c r="AD6241" t="s">
        <v>20594</v>
      </c>
      <c r="AE6241" t="s">
        <v>20676</v>
      </c>
      <c r="AF6241" t="s">
        <v>20676</v>
      </c>
    </row>
    <row r="6242" spans="1:32">
      <c r="A6242">
        <v>312213</v>
      </c>
      <c r="B6242" t="s">
        <v>5709</v>
      </c>
      <c r="C6242">
        <v>1</v>
      </c>
      <c r="D6242" t="s">
        <v>21</v>
      </c>
      <c r="E6242" t="s">
        <v>5710</v>
      </c>
      <c r="F6242" t="s">
        <v>125</v>
      </c>
      <c r="G6242" t="s">
        <v>126</v>
      </c>
      <c r="H6242">
        <v>77.141455300000004</v>
      </c>
      <c r="I6242">
        <v>28.657018600000001</v>
      </c>
      <c r="J6242" t="s">
        <v>478</v>
      </c>
      <c r="K6242" t="s">
        <v>26</v>
      </c>
      <c r="L6242" t="s">
        <v>27</v>
      </c>
      <c r="M6242" t="s">
        <v>27</v>
      </c>
      <c r="N6242" t="s">
        <v>27</v>
      </c>
      <c r="O6242" t="s">
        <v>27</v>
      </c>
      <c r="P6242">
        <v>2</v>
      </c>
      <c r="Q6242">
        <v>3</v>
      </c>
      <c r="R6242">
        <v>600</v>
      </c>
      <c r="S6242">
        <v>1</v>
      </c>
      <c r="T6242" s="9">
        <v>41033</v>
      </c>
      <c r="U6242">
        <v>2012</v>
      </c>
      <c r="V6242">
        <v>5</v>
      </c>
      <c r="W6242" t="s">
        <v>20635</v>
      </c>
      <c r="X6242" t="s">
        <v>20632</v>
      </c>
      <c r="Y6242" s="9">
        <v>41030</v>
      </c>
      <c r="Z6242">
        <v>5</v>
      </c>
      <c r="AA6242" t="s">
        <v>20624</v>
      </c>
      <c r="AB6242" t="s">
        <v>20636</v>
      </c>
      <c r="AC6242" t="s">
        <v>20634</v>
      </c>
      <c r="AD6242" t="s">
        <v>20594</v>
      </c>
      <c r="AE6242" t="s">
        <v>20674</v>
      </c>
      <c r="AF6242" t="s">
        <v>20674</v>
      </c>
    </row>
    <row r="6243" spans="1:32">
      <c r="A6243">
        <v>3375</v>
      </c>
      <c r="B6243" t="s">
        <v>6915</v>
      </c>
      <c r="C6243">
        <v>1</v>
      </c>
      <c r="D6243" t="s">
        <v>21</v>
      </c>
      <c r="E6243" t="s">
        <v>6916</v>
      </c>
      <c r="F6243" t="s">
        <v>3466</v>
      </c>
      <c r="G6243" t="s">
        <v>3467</v>
      </c>
      <c r="H6243">
        <v>77.1908861</v>
      </c>
      <c r="I6243">
        <v>28.705795800000001</v>
      </c>
      <c r="J6243" t="s">
        <v>6917</v>
      </c>
      <c r="K6243" t="s">
        <v>26</v>
      </c>
      <c r="L6243" t="s">
        <v>27</v>
      </c>
      <c r="M6243" t="s">
        <v>27</v>
      </c>
      <c r="N6243" t="s">
        <v>27</v>
      </c>
      <c r="O6243" t="s">
        <v>27</v>
      </c>
      <c r="P6243">
        <v>1</v>
      </c>
      <c r="Q6243">
        <v>142</v>
      </c>
      <c r="R6243">
        <v>300</v>
      </c>
      <c r="S6243">
        <v>3.7</v>
      </c>
      <c r="T6243" s="9">
        <v>41033</v>
      </c>
      <c r="U6243">
        <v>2012</v>
      </c>
      <c r="V6243">
        <v>5</v>
      </c>
      <c r="W6243" t="s">
        <v>20635</v>
      </c>
      <c r="X6243" t="s">
        <v>20632</v>
      </c>
      <c r="Y6243" s="9">
        <v>41030</v>
      </c>
      <c r="Z6243">
        <v>5</v>
      </c>
      <c r="AA6243" t="s">
        <v>20624</v>
      </c>
      <c r="AB6243" t="s">
        <v>20636</v>
      </c>
      <c r="AC6243" t="s">
        <v>20634</v>
      </c>
      <c r="AD6243" t="s">
        <v>20594</v>
      </c>
      <c r="AE6243" t="s">
        <v>20673</v>
      </c>
      <c r="AF6243" t="s">
        <v>20673</v>
      </c>
    </row>
    <row r="6244" spans="1:32">
      <c r="A6244">
        <v>2100074</v>
      </c>
      <c r="B6244" t="s">
        <v>16914</v>
      </c>
      <c r="C6244">
        <v>1</v>
      </c>
      <c r="D6244" t="s">
        <v>4318</v>
      </c>
      <c r="E6244" t="s">
        <v>16915</v>
      </c>
      <c r="F6244" t="s">
        <v>16545</v>
      </c>
      <c r="G6244" t="s">
        <v>16546</v>
      </c>
      <c r="H6244">
        <v>91.785355559999999</v>
      </c>
      <c r="I6244">
        <v>26.172216670000001</v>
      </c>
      <c r="J6244" t="s">
        <v>16916</v>
      </c>
      <c r="K6244" t="s">
        <v>26</v>
      </c>
      <c r="L6244" t="s">
        <v>27</v>
      </c>
      <c r="M6244" t="s">
        <v>27</v>
      </c>
      <c r="N6244" t="s">
        <v>27</v>
      </c>
      <c r="O6244" t="s">
        <v>27</v>
      </c>
      <c r="P6244">
        <v>3</v>
      </c>
      <c r="Q6244">
        <v>256</v>
      </c>
      <c r="R6244">
        <v>1000</v>
      </c>
      <c r="S6244">
        <v>4</v>
      </c>
      <c r="T6244" s="9">
        <v>41033</v>
      </c>
      <c r="U6244">
        <v>2012</v>
      </c>
      <c r="V6244">
        <v>5</v>
      </c>
      <c r="W6244" t="s">
        <v>20635</v>
      </c>
      <c r="X6244" t="s">
        <v>20632</v>
      </c>
      <c r="Y6244" s="9">
        <v>41030</v>
      </c>
      <c r="Z6244">
        <v>5</v>
      </c>
      <c r="AA6244" t="s">
        <v>20624</v>
      </c>
      <c r="AB6244" t="s">
        <v>20636</v>
      </c>
      <c r="AC6244" t="s">
        <v>20634</v>
      </c>
      <c r="AD6244" t="s">
        <v>20594</v>
      </c>
      <c r="AE6244" t="s">
        <v>20678</v>
      </c>
      <c r="AF6244" t="s">
        <v>20678</v>
      </c>
    </row>
    <row r="6245" spans="1:32">
      <c r="A6245">
        <v>9709</v>
      </c>
      <c r="B6245" t="s">
        <v>19882</v>
      </c>
      <c r="C6245">
        <v>1</v>
      </c>
      <c r="D6245" t="s">
        <v>21</v>
      </c>
      <c r="E6245" t="s">
        <v>19360</v>
      </c>
      <c r="F6245" t="s">
        <v>6396</v>
      </c>
      <c r="G6245" t="s">
        <v>6397</v>
      </c>
      <c r="H6245">
        <v>77.101847000000006</v>
      </c>
      <c r="I6245">
        <v>28.535183</v>
      </c>
      <c r="J6245" t="s">
        <v>19883</v>
      </c>
      <c r="K6245" t="s">
        <v>26</v>
      </c>
      <c r="L6245" t="s">
        <v>34</v>
      </c>
      <c r="M6245" t="s">
        <v>27</v>
      </c>
      <c r="N6245" t="s">
        <v>27</v>
      </c>
      <c r="O6245" t="s">
        <v>27</v>
      </c>
      <c r="P6245">
        <v>4</v>
      </c>
      <c r="Q6245">
        <v>28</v>
      </c>
      <c r="R6245">
        <v>3000</v>
      </c>
      <c r="S6245">
        <v>3.2</v>
      </c>
      <c r="T6245" s="9">
        <v>41033</v>
      </c>
      <c r="U6245">
        <v>2012</v>
      </c>
      <c r="V6245">
        <v>5</v>
      </c>
      <c r="W6245" t="s">
        <v>20635</v>
      </c>
      <c r="X6245" t="s">
        <v>20632</v>
      </c>
      <c r="Y6245" s="9">
        <v>41030</v>
      </c>
      <c r="Z6245">
        <v>5</v>
      </c>
      <c r="AA6245" t="s">
        <v>20624</v>
      </c>
      <c r="AB6245" t="s">
        <v>20636</v>
      </c>
      <c r="AC6245" t="s">
        <v>20634</v>
      </c>
      <c r="AD6245" t="s">
        <v>20594</v>
      </c>
      <c r="AE6245" t="s">
        <v>20677</v>
      </c>
      <c r="AF6245" t="s">
        <v>20677</v>
      </c>
    </row>
    <row r="6246" spans="1:32">
      <c r="A6246">
        <v>18291238</v>
      </c>
      <c r="B6246" t="s">
        <v>5711</v>
      </c>
      <c r="C6246">
        <v>1</v>
      </c>
      <c r="D6246" t="s">
        <v>21</v>
      </c>
      <c r="E6246" t="s">
        <v>1151</v>
      </c>
      <c r="F6246" t="s">
        <v>1150</v>
      </c>
      <c r="G6246" t="s">
        <v>1151</v>
      </c>
      <c r="H6246">
        <v>77.275381699999997</v>
      </c>
      <c r="I6246">
        <v>28.537884699999999</v>
      </c>
      <c r="J6246" t="s">
        <v>1031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2</v>
      </c>
      <c r="Q6246">
        <v>2</v>
      </c>
      <c r="R6246">
        <v>600</v>
      </c>
      <c r="S6246">
        <v>1</v>
      </c>
      <c r="T6246" s="9">
        <v>42496</v>
      </c>
      <c r="U6246">
        <v>2016</v>
      </c>
      <c r="V6246">
        <v>5</v>
      </c>
      <c r="W6246" t="s">
        <v>20635</v>
      </c>
      <c r="X6246" t="s">
        <v>20632</v>
      </c>
      <c r="Y6246" s="9">
        <v>42491</v>
      </c>
      <c r="Z6246">
        <v>5</v>
      </c>
      <c r="AA6246" t="s">
        <v>20624</v>
      </c>
      <c r="AB6246" t="s">
        <v>20636</v>
      </c>
      <c r="AC6246" t="s">
        <v>20634</v>
      </c>
      <c r="AD6246" t="s">
        <v>20594</v>
      </c>
      <c r="AE6246" t="s">
        <v>20674</v>
      </c>
      <c r="AF6246" t="s">
        <v>20674</v>
      </c>
    </row>
    <row r="6247" spans="1:32">
      <c r="A6247">
        <v>5726</v>
      </c>
      <c r="B6247" t="s">
        <v>7431</v>
      </c>
      <c r="C6247">
        <v>1</v>
      </c>
      <c r="D6247" t="s">
        <v>21</v>
      </c>
      <c r="E6247" t="s">
        <v>7684</v>
      </c>
      <c r="F6247" t="s">
        <v>1741</v>
      </c>
      <c r="G6247" t="s">
        <v>1740</v>
      </c>
      <c r="H6247">
        <v>77.211555500000003</v>
      </c>
      <c r="I6247">
        <v>28.536334799999999</v>
      </c>
      <c r="J6247" t="s">
        <v>853</v>
      </c>
      <c r="K6247" t="s">
        <v>26</v>
      </c>
      <c r="L6247" t="s">
        <v>27</v>
      </c>
      <c r="M6247" t="s">
        <v>34</v>
      </c>
      <c r="N6247" t="s">
        <v>27</v>
      </c>
      <c r="O6247" t="s">
        <v>27</v>
      </c>
      <c r="P6247">
        <v>1</v>
      </c>
      <c r="Q6247">
        <v>145</v>
      </c>
      <c r="R6247">
        <v>400</v>
      </c>
      <c r="S6247">
        <v>3.7</v>
      </c>
      <c r="T6247" s="9">
        <v>42496</v>
      </c>
      <c r="U6247">
        <v>2016</v>
      </c>
      <c r="V6247">
        <v>5</v>
      </c>
      <c r="W6247" t="s">
        <v>20635</v>
      </c>
      <c r="X6247" t="s">
        <v>20632</v>
      </c>
      <c r="Y6247" s="9">
        <v>42491</v>
      </c>
      <c r="Z6247">
        <v>5</v>
      </c>
      <c r="AA6247" t="s">
        <v>20624</v>
      </c>
      <c r="AB6247" t="s">
        <v>20636</v>
      </c>
      <c r="AC6247" t="s">
        <v>20634</v>
      </c>
      <c r="AD6247" t="s">
        <v>20594</v>
      </c>
      <c r="AE6247" t="s">
        <v>20673</v>
      </c>
      <c r="AF6247" t="s">
        <v>20673</v>
      </c>
    </row>
    <row r="6248" spans="1:32">
      <c r="A6248">
        <v>18279172</v>
      </c>
      <c r="B6248" t="s">
        <v>9185</v>
      </c>
      <c r="C6248">
        <v>1</v>
      </c>
      <c r="D6248" t="s">
        <v>21</v>
      </c>
      <c r="E6248" t="s">
        <v>9186</v>
      </c>
      <c r="F6248" t="s">
        <v>765</v>
      </c>
      <c r="G6248" t="s">
        <v>766</v>
      </c>
      <c r="H6248">
        <v>77.216814790000001</v>
      </c>
      <c r="I6248">
        <v>28.527802170000001</v>
      </c>
      <c r="J6248" t="s">
        <v>853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92</v>
      </c>
      <c r="R6248">
        <v>250</v>
      </c>
      <c r="S6248">
        <v>4.2</v>
      </c>
      <c r="T6248" s="9">
        <v>42496</v>
      </c>
      <c r="U6248">
        <v>2016</v>
      </c>
      <c r="V6248">
        <v>5</v>
      </c>
      <c r="W6248" t="s">
        <v>20635</v>
      </c>
      <c r="X6248" t="s">
        <v>20632</v>
      </c>
      <c r="Y6248" s="9">
        <v>42491</v>
      </c>
      <c r="Z6248">
        <v>5</v>
      </c>
      <c r="AA6248" t="s">
        <v>20624</v>
      </c>
      <c r="AB6248" t="s">
        <v>20636</v>
      </c>
      <c r="AC6248" t="s">
        <v>20634</v>
      </c>
      <c r="AD6248" t="s">
        <v>20594</v>
      </c>
      <c r="AE6248" t="s">
        <v>20673</v>
      </c>
      <c r="AF6248" t="s">
        <v>20673</v>
      </c>
    </row>
    <row r="6249" spans="1:32">
      <c r="A6249">
        <v>18017258</v>
      </c>
      <c r="B6249" t="s">
        <v>5712</v>
      </c>
      <c r="C6249">
        <v>1</v>
      </c>
      <c r="D6249" t="s">
        <v>21</v>
      </c>
      <c r="E6249" t="s">
        <v>5713</v>
      </c>
      <c r="F6249" t="s">
        <v>1895</v>
      </c>
      <c r="G6249" t="s">
        <v>1896</v>
      </c>
      <c r="H6249">
        <v>77.215088460000004</v>
      </c>
      <c r="I6249">
        <v>28.64598569</v>
      </c>
      <c r="J6249" t="s">
        <v>3650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2</v>
      </c>
      <c r="Q6249">
        <v>10</v>
      </c>
      <c r="R6249">
        <v>600</v>
      </c>
      <c r="S6249">
        <v>2.8</v>
      </c>
      <c r="T6249" s="9">
        <v>42128</v>
      </c>
      <c r="U6249">
        <v>2015</v>
      </c>
      <c r="V6249">
        <v>5</v>
      </c>
      <c r="W6249" t="s">
        <v>20635</v>
      </c>
      <c r="X6249" t="s">
        <v>20632</v>
      </c>
      <c r="Y6249" s="9">
        <v>42125</v>
      </c>
      <c r="Z6249">
        <v>1</v>
      </c>
      <c r="AA6249" t="s">
        <v>20623</v>
      </c>
      <c r="AB6249" t="s">
        <v>20636</v>
      </c>
      <c r="AC6249" t="s">
        <v>20634</v>
      </c>
      <c r="AD6249" t="s">
        <v>20594</v>
      </c>
      <c r="AE6249" t="s">
        <v>20674</v>
      </c>
      <c r="AF6249" t="s">
        <v>20674</v>
      </c>
    </row>
    <row r="6250" spans="1:32">
      <c r="A6250">
        <v>5783</v>
      </c>
      <c r="B6250" t="s">
        <v>6842</v>
      </c>
      <c r="C6250">
        <v>1</v>
      </c>
      <c r="D6250" t="s">
        <v>21</v>
      </c>
      <c r="E6250" t="s">
        <v>6925</v>
      </c>
      <c r="F6250" t="s">
        <v>3316</v>
      </c>
      <c r="G6250" t="s">
        <v>3317</v>
      </c>
      <c r="H6250">
        <v>77.229797500000004</v>
      </c>
      <c r="I6250">
        <v>28.6079866</v>
      </c>
      <c r="J6250" t="s">
        <v>713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39</v>
      </c>
      <c r="R6250">
        <v>300</v>
      </c>
      <c r="S6250">
        <v>3.5</v>
      </c>
      <c r="T6250" s="9">
        <v>42128</v>
      </c>
      <c r="U6250">
        <v>2015</v>
      </c>
      <c r="V6250">
        <v>5</v>
      </c>
      <c r="W6250" t="s">
        <v>20635</v>
      </c>
      <c r="X6250" t="s">
        <v>20632</v>
      </c>
      <c r="Y6250" s="9">
        <v>42125</v>
      </c>
      <c r="Z6250">
        <v>1</v>
      </c>
      <c r="AA6250" t="s">
        <v>20623</v>
      </c>
      <c r="AB6250" t="s">
        <v>20636</v>
      </c>
      <c r="AC6250" t="s">
        <v>20634</v>
      </c>
      <c r="AD6250" t="s">
        <v>20594</v>
      </c>
      <c r="AE6250" t="s">
        <v>20673</v>
      </c>
      <c r="AF6250" t="s">
        <v>20673</v>
      </c>
    </row>
    <row r="6251" spans="1:32">
      <c r="A6251">
        <v>2800019</v>
      </c>
      <c r="B6251" t="s">
        <v>16984</v>
      </c>
      <c r="C6251">
        <v>1</v>
      </c>
      <c r="D6251" t="s">
        <v>10923</v>
      </c>
      <c r="E6251" t="s">
        <v>16985</v>
      </c>
      <c r="F6251" t="s">
        <v>16986</v>
      </c>
      <c r="G6251" t="s">
        <v>16987</v>
      </c>
      <c r="H6251">
        <v>83.314941669999996</v>
      </c>
      <c r="I6251">
        <v>17.721119439999999</v>
      </c>
      <c r="J6251" t="s">
        <v>589</v>
      </c>
      <c r="K6251" t="s">
        <v>26</v>
      </c>
      <c r="L6251" t="s">
        <v>27</v>
      </c>
      <c r="M6251" t="s">
        <v>27</v>
      </c>
      <c r="N6251" t="s">
        <v>27</v>
      </c>
      <c r="O6251" t="s">
        <v>27</v>
      </c>
      <c r="P6251">
        <v>3</v>
      </c>
      <c r="Q6251">
        <v>316</v>
      </c>
      <c r="R6251">
        <v>1400</v>
      </c>
      <c r="S6251">
        <v>4.4000000000000004</v>
      </c>
      <c r="T6251" s="9">
        <v>42128</v>
      </c>
      <c r="U6251">
        <v>2015</v>
      </c>
      <c r="V6251">
        <v>5</v>
      </c>
      <c r="W6251" t="s">
        <v>20635</v>
      </c>
      <c r="X6251" t="s">
        <v>20632</v>
      </c>
      <c r="Y6251" s="9">
        <v>42125</v>
      </c>
      <c r="Z6251">
        <v>1</v>
      </c>
      <c r="AA6251" t="s">
        <v>20623</v>
      </c>
      <c r="AB6251" t="s">
        <v>20636</v>
      </c>
      <c r="AC6251" t="s">
        <v>20634</v>
      </c>
      <c r="AD6251" t="s">
        <v>20594</v>
      </c>
      <c r="AE6251" t="s">
        <v>20677</v>
      </c>
      <c r="AF6251" t="s">
        <v>20677</v>
      </c>
    </row>
    <row r="6252" spans="1:32">
      <c r="A6252">
        <v>310604</v>
      </c>
      <c r="B6252" t="s">
        <v>5714</v>
      </c>
      <c r="C6252">
        <v>1</v>
      </c>
      <c r="D6252" t="s">
        <v>21</v>
      </c>
      <c r="E6252" t="s">
        <v>5715</v>
      </c>
      <c r="F6252" t="s">
        <v>212</v>
      </c>
      <c r="G6252" t="s">
        <v>213</v>
      </c>
      <c r="H6252">
        <v>77.303725409999998</v>
      </c>
      <c r="I6252">
        <v>28.667360179999999</v>
      </c>
      <c r="J6252" t="s">
        <v>616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2</v>
      </c>
      <c r="Q6252">
        <v>54</v>
      </c>
      <c r="R6252">
        <v>600</v>
      </c>
      <c r="S6252">
        <v>2.6</v>
      </c>
      <c r="T6252" s="9">
        <v>42133</v>
      </c>
      <c r="U6252">
        <v>2015</v>
      </c>
      <c r="V6252">
        <v>5</v>
      </c>
      <c r="W6252" t="s">
        <v>20635</v>
      </c>
      <c r="X6252" t="s">
        <v>20632</v>
      </c>
      <c r="Y6252" s="9">
        <v>42125</v>
      </c>
      <c r="Z6252">
        <v>6</v>
      </c>
      <c r="AA6252" t="s">
        <v>20618</v>
      </c>
      <c r="AB6252" t="s">
        <v>20636</v>
      </c>
      <c r="AC6252" t="s">
        <v>20634</v>
      </c>
      <c r="AD6252" t="s">
        <v>20594</v>
      </c>
      <c r="AE6252" t="s">
        <v>20674</v>
      </c>
      <c r="AF6252" t="s">
        <v>20674</v>
      </c>
    </row>
    <row r="6253" spans="1:32">
      <c r="A6253">
        <v>310459</v>
      </c>
      <c r="B6253" t="s">
        <v>8799</v>
      </c>
      <c r="C6253">
        <v>1</v>
      </c>
      <c r="D6253" t="s">
        <v>21</v>
      </c>
      <c r="E6253" t="s">
        <v>8800</v>
      </c>
      <c r="F6253" t="s">
        <v>3009</v>
      </c>
      <c r="G6253" t="s">
        <v>3010</v>
      </c>
      <c r="H6253">
        <v>77.119167700000006</v>
      </c>
      <c r="I6253">
        <v>28.702219899999999</v>
      </c>
      <c r="J6253" t="s">
        <v>521</v>
      </c>
      <c r="K6253" t="s">
        <v>26</v>
      </c>
      <c r="L6253" t="s">
        <v>27</v>
      </c>
      <c r="M6253" t="s">
        <v>34</v>
      </c>
      <c r="N6253" t="s">
        <v>27</v>
      </c>
      <c r="O6253" t="s">
        <v>27</v>
      </c>
      <c r="P6253">
        <v>1</v>
      </c>
      <c r="Q6253">
        <v>55</v>
      </c>
      <c r="R6253">
        <v>350</v>
      </c>
      <c r="S6253">
        <v>3.5</v>
      </c>
      <c r="T6253" s="9">
        <v>42133</v>
      </c>
      <c r="U6253">
        <v>2015</v>
      </c>
      <c r="V6253">
        <v>5</v>
      </c>
      <c r="W6253" t="s">
        <v>20635</v>
      </c>
      <c r="X6253" t="s">
        <v>20632</v>
      </c>
      <c r="Y6253" s="9">
        <v>42125</v>
      </c>
      <c r="Z6253">
        <v>6</v>
      </c>
      <c r="AA6253" t="s">
        <v>20618</v>
      </c>
      <c r="AB6253" t="s">
        <v>20636</v>
      </c>
      <c r="AC6253" t="s">
        <v>20634</v>
      </c>
      <c r="AD6253" t="s">
        <v>20594</v>
      </c>
      <c r="AE6253" t="s">
        <v>20673</v>
      </c>
      <c r="AF6253" t="s">
        <v>20673</v>
      </c>
    </row>
    <row r="6254" spans="1:32">
      <c r="A6254">
        <v>18175334</v>
      </c>
      <c r="B6254" t="s">
        <v>18033</v>
      </c>
      <c r="C6254">
        <v>1</v>
      </c>
      <c r="D6254" t="s">
        <v>13424</v>
      </c>
      <c r="E6254" t="s">
        <v>18034</v>
      </c>
      <c r="F6254" t="s">
        <v>14911</v>
      </c>
      <c r="G6254" t="s">
        <v>14912</v>
      </c>
      <c r="H6254">
        <v>77.322368769999997</v>
      </c>
      <c r="I6254">
        <v>28.569549609999999</v>
      </c>
      <c r="J6254" t="s">
        <v>11956</v>
      </c>
      <c r="K6254" t="s">
        <v>26</v>
      </c>
      <c r="L6254" t="s">
        <v>34</v>
      </c>
      <c r="M6254" t="s">
        <v>34</v>
      </c>
      <c r="N6254" t="s">
        <v>27</v>
      </c>
      <c r="O6254" t="s">
        <v>27</v>
      </c>
      <c r="P6254">
        <v>4</v>
      </c>
      <c r="Q6254">
        <v>214</v>
      </c>
      <c r="R6254">
        <v>2350</v>
      </c>
      <c r="S6254">
        <v>3.5</v>
      </c>
      <c r="T6254" s="9">
        <v>42133</v>
      </c>
      <c r="U6254">
        <v>2015</v>
      </c>
      <c r="V6254">
        <v>5</v>
      </c>
      <c r="W6254" t="s">
        <v>20635</v>
      </c>
      <c r="X6254" t="s">
        <v>20632</v>
      </c>
      <c r="Y6254" s="9">
        <v>42125</v>
      </c>
      <c r="Z6254">
        <v>6</v>
      </c>
      <c r="AA6254" t="s">
        <v>20618</v>
      </c>
      <c r="AB6254" t="s">
        <v>20636</v>
      </c>
      <c r="AC6254" t="s">
        <v>20634</v>
      </c>
      <c r="AD6254" t="s">
        <v>20594</v>
      </c>
      <c r="AE6254" t="s">
        <v>20677</v>
      </c>
      <c r="AF6254" t="s">
        <v>20677</v>
      </c>
    </row>
    <row r="6255" spans="1:32">
      <c r="A6255">
        <v>8961</v>
      </c>
      <c r="B6255" t="s">
        <v>5735</v>
      </c>
      <c r="C6255">
        <v>1</v>
      </c>
      <c r="D6255" t="s">
        <v>21</v>
      </c>
      <c r="E6255" t="s">
        <v>5736</v>
      </c>
      <c r="F6255" t="s">
        <v>112</v>
      </c>
      <c r="G6255" t="s">
        <v>113</v>
      </c>
      <c r="H6255">
        <v>77.142179799999994</v>
      </c>
      <c r="I6255">
        <v>28.70533</v>
      </c>
      <c r="J6255" t="s">
        <v>475</v>
      </c>
      <c r="K6255" t="s">
        <v>26</v>
      </c>
      <c r="L6255" t="s">
        <v>27</v>
      </c>
      <c r="M6255" t="s">
        <v>27</v>
      </c>
      <c r="N6255" t="s">
        <v>27</v>
      </c>
      <c r="O6255" t="s">
        <v>27</v>
      </c>
      <c r="P6255">
        <v>2</v>
      </c>
      <c r="Q6255">
        <v>26</v>
      </c>
      <c r="R6255">
        <v>600</v>
      </c>
      <c r="S6255">
        <v>3.1</v>
      </c>
      <c r="T6255" s="9">
        <v>41011</v>
      </c>
      <c r="U6255">
        <v>2012</v>
      </c>
      <c r="V6255">
        <v>4</v>
      </c>
      <c r="W6255" t="s">
        <v>20637</v>
      </c>
      <c r="X6255" t="s">
        <v>20632</v>
      </c>
      <c r="Y6255" s="9">
        <v>41000</v>
      </c>
      <c r="Z6255">
        <v>4</v>
      </c>
      <c r="AA6255" t="s">
        <v>20622</v>
      </c>
      <c r="AB6255" t="s">
        <v>20638</v>
      </c>
      <c r="AC6255" t="s">
        <v>20634</v>
      </c>
      <c r="AD6255" t="s">
        <v>20594</v>
      </c>
      <c r="AE6255" t="s">
        <v>20674</v>
      </c>
      <c r="AF6255" t="s">
        <v>20674</v>
      </c>
    </row>
    <row r="6256" spans="1:32">
      <c r="A6256">
        <v>7661</v>
      </c>
      <c r="B6256" t="s">
        <v>7745</v>
      </c>
      <c r="C6256">
        <v>1</v>
      </c>
      <c r="D6256" t="s">
        <v>21</v>
      </c>
      <c r="E6256" t="s">
        <v>7746</v>
      </c>
      <c r="F6256" t="s">
        <v>1741</v>
      </c>
      <c r="G6256" t="s">
        <v>1740</v>
      </c>
      <c r="H6256">
        <v>77.2170275</v>
      </c>
      <c r="I6256">
        <v>28.5331218</v>
      </c>
      <c r="J6256" t="s">
        <v>501</v>
      </c>
      <c r="K6256" t="s">
        <v>26</v>
      </c>
      <c r="L6256" t="s">
        <v>27</v>
      </c>
      <c r="M6256" t="s">
        <v>34</v>
      </c>
      <c r="N6256" t="s">
        <v>27</v>
      </c>
      <c r="O6256" t="s">
        <v>27</v>
      </c>
      <c r="P6256">
        <v>1</v>
      </c>
      <c r="Q6256">
        <v>84</v>
      </c>
      <c r="R6256">
        <v>400</v>
      </c>
      <c r="S6256">
        <v>2</v>
      </c>
      <c r="T6256" s="9">
        <v>41011</v>
      </c>
      <c r="U6256">
        <v>2012</v>
      </c>
      <c r="V6256">
        <v>4</v>
      </c>
      <c r="W6256" t="s">
        <v>20637</v>
      </c>
      <c r="X6256" t="s">
        <v>20632</v>
      </c>
      <c r="Y6256" s="9">
        <v>41000</v>
      </c>
      <c r="Z6256">
        <v>4</v>
      </c>
      <c r="AA6256" t="s">
        <v>20622</v>
      </c>
      <c r="AB6256" t="s">
        <v>20638</v>
      </c>
      <c r="AC6256" t="s">
        <v>20634</v>
      </c>
      <c r="AD6256" t="s">
        <v>20594</v>
      </c>
      <c r="AE6256" t="s">
        <v>20673</v>
      </c>
      <c r="AF6256" t="s">
        <v>20673</v>
      </c>
    </row>
    <row r="6257" spans="1:32">
      <c r="A6257">
        <v>18245289</v>
      </c>
      <c r="B6257" t="s">
        <v>9231</v>
      </c>
      <c r="C6257">
        <v>1</v>
      </c>
      <c r="D6257" t="s">
        <v>21</v>
      </c>
      <c r="E6257" t="s">
        <v>9232</v>
      </c>
      <c r="F6257" t="s">
        <v>2173</v>
      </c>
      <c r="G6257" t="s">
        <v>2174</v>
      </c>
      <c r="H6257">
        <v>77.0792261</v>
      </c>
      <c r="I6257">
        <v>28.642295300000001</v>
      </c>
      <c r="J6257" t="s">
        <v>875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1</v>
      </c>
      <c r="Q6257">
        <v>10</v>
      </c>
      <c r="R6257">
        <v>250</v>
      </c>
      <c r="S6257">
        <v>3.2</v>
      </c>
      <c r="T6257" s="9">
        <v>41011</v>
      </c>
      <c r="U6257">
        <v>2012</v>
      </c>
      <c r="V6257">
        <v>4</v>
      </c>
      <c r="W6257" t="s">
        <v>20637</v>
      </c>
      <c r="X6257" t="s">
        <v>20632</v>
      </c>
      <c r="Y6257" s="9">
        <v>41000</v>
      </c>
      <c r="Z6257">
        <v>4</v>
      </c>
      <c r="AA6257" t="s">
        <v>20622</v>
      </c>
      <c r="AB6257" t="s">
        <v>20638</v>
      </c>
      <c r="AC6257" t="s">
        <v>20634</v>
      </c>
      <c r="AD6257" t="s">
        <v>20594</v>
      </c>
      <c r="AE6257" t="s">
        <v>20673</v>
      </c>
      <c r="AF6257" t="s">
        <v>20673</v>
      </c>
    </row>
    <row r="6258" spans="1:32">
      <c r="A6258">
        <v>18481291</v>
      </c>
      <c r="B6258" t="s">
        <v>13446</v>
      </c>
      <c r="C6258">
        <v>1</v>
      </c>
      <c r="D6258" t="s">
        <v>13424</v>
      </c>
      <c r="E6258" t="s">
        <v>13642</v>
      </c>
      <c r="F6258" t="s">
        <v>13531</v>
      </c>
      <c r="G6258" t="s">
        <v>13532</v>
      </c>
      <c r="H6258">
        <v>77.361496200000005</v>
      </c>
      <c r="I6258">
        <v>28.573305999999999</v>
      </c>
      <c r="J6258" t="s">
        <v>478</v>
      </c>
      <c r="K6258" t="s">
        <v>26</v>
      </c>
      <c r="L6258" t="s">
        <v>27</v>
      </c>
      <c r="M6258" t="s">
        <v>34</v>
      </c>
      <c r="N6258" t="s">
        <v>27</v>
      </c>
      <c r="O6258" t="s">
        <v>27</v>
      </c>
      <c r="P6258">
        <v>2</v>
      </c>
      <c r="Q6258">
        <v>0</v>
      </c>
      <c r="R6258">
        <v>500</v>
      </c>
      <c r="S6258">
        <v>1</v>
      </c>
      <c r="T6258" s="9">
        <v>41011</v>
      </c>
      <c r="U6258">
        <v>2012</v>
      </c>
      <c r="V6258">
        <v>4</v>
      </c>
      <c r="W6258" t="s">
        <v>20637</v>
      </c>
      <c r="X6258" t="s">
        <v>20632</v>
      </c>
      <c r="Y6258" s="9">
        <v>41000</v>
      </c>
      <c r="Z6258">
        <v>4</v>
      </c>
      <c r="AA6258" t="s">
        <v>20622</v>
      </c>
      <c r="AB6258" t="s">
        <v>20638</v>
      </c>
      <c r="AC6258" t="s">
        <v>20634</v>
      </c>
      <c r="AD6258" t="s">
        <v>20594</v>
      </c>
      <c r="AE6258" t="s">
        <v>20674</v>
      </c>
      <c r="AF6258" t="s">
        <v>20674</v>
      </c>
    </row>
    <row r="6259" spans="1:32">
      <c r="A6259">
        <v>18418649</v>
      </c>
      <c r="B6259" t="s">
        <v>14451</v>
      </c>
      <c r="C6259">
        <v>1</v>
      </c>
      <c r="D6259" t="s">
        <v>13424</v>
      </c>
      <c r="E6259" t="s">
        <v>14452</v>
      </c>
      <c r="F6259" t="s">
        <v>13511</v>
      </c>
      <c r="G6259" t="s">
        <v>13512</v>
      </c>
      <c r="H6259">
        <v>77.399232799999993</v>
      </c>
      <c r="I6259">
        <v>28.5851413</v>
      </c>
      <c r="J6259" t="s">
        <v>1260</v>
      </c>
      <c r="K6259" t="s">
        <v>26</v>
      </c>
      <c r="L6259" t="s">
        <v>27</v>
      </c>
      <c r="M6259" t="s">
        <v>27</v>
      </c>
      <c r="N6259" t="s">
        <v>27</v>
      </c>
      <c r="O6259" t="s">
        <v>27</v>
      </c>
      <c r="P6259">
        <v>1</v>
      </c>
      <c r="Q6259">
        <v>8</v>
      </c>
      <c r="R6259">
        <v>300</v>
      </c>
      <c r="S6259">
        <v>3.1</v>
      </c>
      <c r="T6259" s="9">
        <v>41011</v>
      </c>
      <c r="U6259">
        <v>2012</v>
      </c>
      <c r="V6259">
        <v>4</v>
      </c>
      <c r="W6259" t="s">
        <v>20637</v>
      </c>
      <c r="X6259" t="s">
        <v>20632</v>
      </c>
      <c r="Y6259" s="9">
        <v>41000</v>
      </c>
      <c r="Z6259">
        <v>4</v>
      </c>
      <c r="AA6259" t="s">
        <v>20622</v>
      </c>
      <c r="AB6259" t="s">
        <v>20638</v>
      </c>
      <c r="AC6259" t="s">
        <v>20634</v>
      </c>
      <c r="AD6259" t="s">
        <v>20594</v>
      </c>
      <c r="AE6259" t="s">
        <v>20673</v>
      </c>
      <c r="AF6259" t="s">
        <v>20673</v>
      </c>
    </row>
    <row r="6260" spans="1:32">
      <c r="A6260">
        <v>18057820</v>
      </c>
      <c r="B6260" t="s">
        <v>5744</v>
      </c>
      <c r="C6260">
        <v>1</v>
      </c>
      <c r="D6260" t="s">
        <v>21</v>
      </c>
      <c r="E6260" t="s">
        <v>5745</v>
      </c>
      <c r="F6260" t="s">
        <v>2646</v>
      </c>
      <c r="G6260" t="s">
        <v>2647</v>
      </c>
      <c r="H6260">
        <v>77.178037500000002</v>
      </c>
      <c r="I6260">
        <v>28.692475099999999</v>
      </c>
      <c r="J6260" t="s">
        <v>475</v>
      </c>
      <c r="K6260" t="s">
        <v>26</v>
      </c>
      <c r="L6260" t="s">
        <v>27</v>
      </c>
      <c r="M6260" t="s">
        <v>27</v>
      </c>
      <c r="N6260" t="s">
        <v>27</v>
      </c>
      <c r="O6260" t="s">
        <v>27</v>
      </c>
      <c r="P6260">
        <v>2</v>
      </c>
      <c r="Q6260">
        <v>34</v>
      </c>
      <c r="R6260">
        <v>600</v>
      </c>
      <c r="S6260">
        <v>3.3</v>
      </c>
      <c r="T6260" s="9">
        <v>40252</v>
      </c>
      <c r="U6260">
        <v>2010</v>
      </c>
      <c r="V6260">
        <v>3</v>
      </c>
      <c r="W6260" t="s">
        <v>20639</v>
      </c>
      <c r="X6260" t="s">
        <v>20640</v>
      </c>
      <c r="Y6260" s="9">
        <v>40238</v>
      </c>
      <c r="Z6260">
        <v>1</v>
      </c>
      <c r="AA6260" t="s">
        <v>20623</v>
      </c>
      <c r="AB6260" t="s">
        <v>20641</v>
      </c>
      <c r="AC6260" t="s">
        <v>20642</v>
      </c>
      <c r="AD6260" t="s">
        <v>20594</v>
      </c>
      <c r="AE6260" t="s">
        <v>20674</v>
      </c>
      <c r="AF6260" t="s">
        <v>20674</v>
      </c>
    </row>
    <row r="6261" spans="1:32">
      <c r="A6261">
        <v>312302</v>
      </c>
      <c r="B6261" t="s">
        <v>5749</v>
      </c>
      <c r="C6261">
        <v>1</v>
      </c>
      <c r="D6261" t="s">
        <v>21</v>
      </c>
      <c r="E6261" t="s">
        <v>5750</v>
      </c>
      <c r="F6261" t="s">
        <v>1971</v>
      </c>
      <c r="G6261" t="s">
        <v>1970</v>
      </c>
      <c r="H6261">
        <v>77.240560200000004</v>
      </c>
      <c r="I6261">
        <v>28.5482719</v>
      </c>
      <c r="J6261" t="s">
        <v>1031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158</v>
      </c>
      <c r="R6261">
        <v>600</v>
      </c>
      <c r="S6261">
        <v>4</v>
      </c>
      <c r="T6261" s="9">
        <v>40252</v>
      </c>
      <c r="U6261">
        <v>2010</v>
      </c>
      <c r="V6261">
        <v>3</v>
      </c>
      <c r="W6261" t="s">
        <v>20639</v>
      </c>
      <c r="X6261" t="s">
        <v>20640</v>
      </c>
      <c r="Y6261" s="9">
        <v>40238</v>
      </c>
      <c r="Z6261">
        <v>1</v>
      </c>
      <c r="AA6261" t="s">
        <v>20623</v>
      </c>
      <c r="AB6261" t="s">
        <v>20641</v>
      </c>
      <c r="AC6261" t="s">
        <v>20642</v>
      </c>
      <c r="AD6261" t="s">
        <v>20594</v>
      </c>
      <c r="AE6261" t="s">
        <v>20674</v>
      </c>
      <c r="AF6261" t="s">
        <v>20674</v>
      </c>
    </row>
    <row r="6262" spans="1:32">
      <c r="A6262">
        <v>18496493</v>
      </c>
      <c r="B6262" t="s">
        <v>7078</v>
      </c>
      <c r="C6262">
        <v>1</v>
      </c>
      <c r="D6262" t="s">
        <v>21</v>
      </c>
      <c r="E6262" t="s">
        <v>7079</v>
      </c>
      <c r="F6262" t="s">
        <v>1915</v>
      </c>
      <c r="G6262" t="s">
        <v>1916</v>
      </c>
      <c r="H6262">
        <v>0</v>
      </c>
      <c r="I6262">
        <v>0</v>
      </c>
      <c r="J6262" t="s">
        <v>1600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1</v>
      </c>
      <c r="Q6262">
        <v>1</v>
      </c>
      <c r="R6262">
        <v>300</v>
      </c>
      <c r="S6262">
        <v>1</v>
      </c>
      <c r="T6262" s="9">
        <v>40252</v>
      </c>
      <c r="U6262">
        <v>2010</v>
      </c>
      <c r="V6262">
        <v>3</v>
      </c>
      <c r="W6262" t="s">
        <v>20639</v>
      </c>
      <c r="X6262" t="s">
        <v>20640</v>
      </c>
      <c r="Y6262" s="9">
        <v>40238</v>
      </c>
      <c r="Z6262">
        <v>1</v>
      </c>
      <c r="AA6262" t="s">
        <v>20623</v>
      </c>
      <c r="AB6262" t="s">
        <v>20641</v>
      </c>
      <c r="AC6262" t="s">
        <v>20642</v>
      </c>
      <c r="AD6262" t="s">
        <v>20594</v>
      </c>
      <c r="AE6262" t="s">
        <v>20673</v>
      </c>
      <c r="AF6262" t="s">
        <v>20673</v>
      </c>
    </row>
    <row r="6263" spans="1:32">
      <c r="A6263">
        <v>308253</v>
      </c>
      <c r="B6263" t="s">
        <v>400</v>
      </c>
      <c r="C6263">
        <v>1</v>
      </c>
      <c r="D6263" t="s">
        <v>21</v>
      </c>
      <c r="E6263" t="s">
        <v>10553</v>
      </c>
      <c r="F6263" t="s">
        <v>683</v>
      </c>
      <c r="G6263" t="s">
        <v>684</v>
      </c>
      <c r="H6263">
        <v>77.279191299999994</v>
      </c>
      <c r="I6263">
        <v>28.639465999999999</v>
      </c>
      <c r="J6263" t="s">
        <v>25</v>
      </c>
      <c r="K6263" t="s">
        <v>26</v>
      </c>
      <c r="L6263" t="s">
        <v>27</v>
      </c>
      <c r="M6263" t="s">
        <v>27</v>
      </c>
      <c r="N6263" t="s">
        <v>27</v>
      </c>
      <c r="O6263" t="s">
        <v>27</v>
      </c>
      <c r="P6263">
        <v>1</v>
      </c>
      <c r="Q6263">
        <v>21</v>
      </c>
      <c r="R6263">
        <v>350</v>
      </c>
      <c r="S6263">
        <v>3.1</v>
      </c>
      <c r="T6263" s="9">
        <v>40252</v>
      </c>
      <c r="U6263">
        <v>2010</v>
      </c>
      <c r="V6263">
        <v>3</v>
      </c>
      <c r="W6263" t="s">
        <v>20639</v>
      </c>
      <c r="X6263" t="s">
        <v>20640</v>
      </c>
      <c r="Y6263" s="9">
        <v>40238</v>
      </c>
      <c r="Z6263">
        <v>1</v>
      </c>
      <c r="AA6263" t="s">
        <v>20623</v>
      </c>
      <c r="AB6263" t="s">
        <v>20641</v>
      </c>
      <c r="AC6263" t="s">
        <v>20642</v>
      </c>
      <c r="AD6263" t="s">
        <v>20594</v>
      </c>
      <c r="AE6263" t="s">
        <v>20673</v>
      </c>
      <c r="AF6263" t="s">
        <v>20673</v>
      </c>
    </row>
    <row r="6264" spans="1:32">
      <c r="A6264">
        <v>552</v>
      </c>
      <c r="B6264" t="s">
        <v>2971</v>
      </c>
      <c r="C6264">
        <v>1</v>
      </c>
      <c r="D6264" t="s">
        <v>21</v>
      </c>
      <c r="E6264" t="s">
        <v>5746</v>
      </c>
      <c r="F6264" t="s">
        <v>325</v>
      </c>
      <c r="G6264" t="s">
        <v>326</v>
      </c>
      <c r="H6264">
        <v>77.231668900000003</v>
      </c>
      <c r="I6264">
        <v>28.656310600000001</v>
      </c>
      <c r="J6264" t="s">
        <v>2974</v>
      </c>
      <c r="K6264" t="s">
        <v>26</v>
      </c>
      <c r="L6264" t="s">
        <v>27</v>
      </c>
      <c r="M6264" t="s">
        <v>27</v>
      </c>
      <c r="N6264" t="s">
        <v>27</v>
      </c>
      <c r="O6264" t="s">
        <v>27</v>
      </c>
      <c r="P6264">
        <v>2</v>
      </c>
      <c r="Q6264">
        <v>444</v>
      </c>
      <c r="R6264">
        <v>600</v>
      </c>
      <c r="S6264">
        <v>3.9</v>
      </c>
      <c r="T6264" s="9">
        <v>43169</v>
      </c>
      <c r="U6264">
        <v>2018</v>
      </c>
      <c r="V6264">
        <v>3</v>
      </c>
      <c r="W6264" t="s">
        <v>20639</v>
      </c>
      <c r="X6264" t="s">
        <v>20640</v>
      </c>
      <c r="Y6264" s="9">
        <v>43160</v>
      </c>
      <c r="Z6264">
        <v>6</v>
      </c>
      <c r="AA6264" t="s">
        <v>20618</v>
      </c>
      <c r="AB6264" t="s">
        <v>20641</v>
      </c>
      <c r="AC6264" t="s">
        <v>20642</v>
      </c>
      <c r="AD6264" t="s">
        <v>20594</v>
      </c>
      <c r="AE6264" t="s">
        <v>20674</v>
      </c>
      <c r="AF6264" t="s">
        <v>20674</v>
      </c>
    </row>
    <row r="6265" spans="1:32">
      <c r="A6265">
        <v>304531</v>
      </c>
      <c r="B6265" t="s">
        <v>1253</v>
      </c>
      <c r="C6265">
        <v>1</v>
      </c>
      <c r="D6265" t="s">
        <v>21</v>
      </c>
      <c r="E6265" t="s">
        <v>11093</v>
      </c>
      <c r="F6265" t="s">
        <v>902</v>
      </c>
      <c r="G6265" t="s">
        <v>903</v>
      </c>
      <c r="H6265">
        <v>77.175628200000006</v>
      </c>
      <c r="I6265">
        <v>28.643507700000001</v>
      </c>
      <c r="J6265" t="s">
        <v>25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1</v>
      </c>
      <c r="Q6265">
        <v>2</v>
      </c>
      <c r="R6265">
        <v>200</v>
      </c>
      <c r="S6265">
        <v>1</v>
      </c>
      <c r="T6265" s="9">
        <v>43169</v>
      </c>
      <c r="U6265">
        <v>2018</v>
      </c>
      <c r="V6265">
        <v>3</v>
      </c>
      <c r="W6265" t="s">
        <v>20639</v>
      </c>
      <c r="X6265" t="s">
        <v>20640</v>
      </c>
      <c r="Y6265" s="9">
        <v>43160</v>
      </c>
      <c r="Z6265">
        <v>6</v>
      </c>
      <c r="AA6265" t="s">
        <v>20618</v>
      </c>
      <c r="AB6265" t="s">
        <v>20641</v>
      </c>
      <c r="AC6265" t="s">
        <v>20642</v>
      </c>
      <c r="AD6265" t="s">
        <v>20594</v>
      </c>
      <c r="AE6265" t="s">
        <v>20675</v>
      </c>
      <c r="AF6265" t="s">
        <v>20675</v>
      </c>
    </row>
    <row r="6266" spans="1:32">
      <c r="A6266">
        <v>17092799</v>
      </c>
      <c r="B6266" t="s">
        <v>18850</v>
      </c>
      <c r="C6266">
        <v>216</v>
      </c>
      <c r="D6266" t="s">
        <v>1804</v>
      </c>
      <c r="E6266" t="s">
        <v>19047</v>
      </c>
      <c r="F6266" t="s">
        <v>18819</v>
      </c>
      <c r="G6266" t="s">
        <v>18820</v>
      </c>
      <c r="H6266">
        <v>-82.633329399999994</v>
      </c>
      <c r="I6266">
        <v>27.771146399999999</v>
      </c>
      <c r="J6266" t="s">
        <v>2666</v>
      </c>
      <c r="K6266" t="s">
        <v>51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986</v>
      </c>
      <c r="R6266">
        <v>25</v>
      </c>
      <c r="S6266">
        <v>4.0999999999999996</v>
      </c>
      <c r="T6266" s="9">
        <v>43169</v>
      </c>
      <c r="U6266">
        <v>2018</v>
      </c>
      <c r="V6266">
        <v>3</v>
      </c>
      <c r="W6266" t="s">
        <v>20639</v>
      </c>
      <c r="X6266" t="s">
        <v>20640</v>
      </c>
      <c r="Y6266" s="9">
        <v>43160</v>
      </c>
      <c r="Z6266">
        <v>6</v>
      </c>
      <c r="AA6266" t="s">
        <v>20618</v>
      </c>
      <c r="AB6266" t="s">
        <v>20641</v>
      </c>
      <c r="AC6266" t="s">
        <v>20642</v>
      </c>
      <c r="AD6266" t="s">
        <v>20606</v>
      </c>
      <c r="AE6266" t="s">
        <v>20675</v>
      </c>
      <c r="AF6266" t="s">
        <v>20675</v>
      </c>
    </row>
    <row r="6267" spans="1:32">
      <c r="A6267">
        <v>9392</v>
      </c>
      <c r="B6267" t="s">
        <v>5752</v>
      </c>
      <c r="C6267">
        <v>1</v>
      </c>
      <c r="D6267" t="s">
        <v>21</v>
      </c>
      <c r="E6267" t="s">
        <v>5753</v>
      </c>
      <c r="F6267" t="s">
        <v>153</v>
      </c>
      <c r="G6267" t="s">
        <v>154</v>
      </c>
      <c r="H6267">
        <v>77.192053999999999</v>
      </c>
      <c r="I6267">
        <v>28.6989226</v>
      </c>
      <c r="J6267" t="s">
        <v>475</v>
      </c>
      <c r="K6267" t="s">
        <v>26</v>
      </c>
      <c r="L6267" t="s">
        <v>27</v>
      </c>
      <c r="M6267" t="s">
        <v>27</v>
      </c>
      <c r="N6267" t="s">
        <v>27</v>
      </c>
      <c r="O6267" t="s">
        <v>27</v>
      </c>
      <c r="P6267">
        <v>2</v>
      </c>
      <c r="Q6267">
        <v>35</v>
      </c>
      <c r="R6267">
        <v>600</v>
      </c>
      <c r="S6267">
        <v>3.3</v>
      </c>
      <c r="T6267" s="9">
        <v>42452</v>
      </c>
      <c r="U6267">
        <v>2016</v>
      </c>
      <c r="V6267">
        <v>3</v>
      </c>
      <c r="W6267" t="s">
        <v>20639</v>
      </c>
      <c r="X6267" t="s">
        <v>20640</v>
      </c>
      <c r="Y6267" s="9">
        <v>42430</v>
      </c>
      <c r="Z6267">
        <v>3</v>
      </c>
      <c r="AA6267" t="s">
        <v>20628</v>
      </c>
      <c r="AB6267" t="s">
        <v>20641</v>
      </c>
      <c r="AC6267" t="s">
        <v>20642</v>
      </c>
      <c r="AD6267" t="s">
        <v>20594</v>
      </c>
      <c r="AE6267" t="s">
        <v>20674</v>
      </c>
      <c r="AF6267" t="s">
        <v>20674</v>
      </c>
    </row>
    <row r="6268" spans="1:32">
      <c r="A6268">
        <v>312579</v>
      </c>
      <c r="B6268" t="s">
        <v>6431</v>
      </c>
      <c r="C6268">
        <v>1</v>
      </c>
      <c r="D6268" t="s">
        <v>21</v>
      </c>
      <c r="E6268" t="s">
        <v>6432</v>
      </c>
      <c r="F6268" t="s">
        <v>73</v>
      </c>
      <c r="G6268" t="s">
        <v>74</v>
      </c>
      <c r="H6268">
        <v>77.315308799999997</v>
      </c>
      <c r="I6268">
        <v>28.679352699999999</v>
      </c>
      <c r="J6268" t="s">
        <v>573</v>
      </c>
      <c r="K6268" t="s">
        <v>26</v>
      </c>
      <c r="L6268" t="s">
        <v>27</v>
      </c>
      <c r="M6268" t="s">
        <v>27</v>
      </c>
      <c r="N6268" t="s">
        <v>27</v>
      </c>
      <c r="O6268" t="s">
        <v>27</v>
      </c>
      <c r="P6268">
        <v>2</v>
      </c>
      <c r="Q6268">
        <v>15</v>
      </c>
      <c r="R6268">
        <v>500</v>
      </c>
      <c r="S6268">
        <v>3.2</v>
      </c>
      <c r="T6268" s="9">
        <v>42452</v>
      </c>
      <c r="U6268">
        <v>2016</v>
      </c>
      <c r="V6268">
        <v>3</v>
      </c>
      <c r="W6268" t="s">
        <v>20639</v>
      </c>
      <c r="X6268" t="s">
        <v>20640</v>
      </c>
      <c r="Y6268" s="9">
        <v>42430</v>
      </c>
      <c r="Z6268">
        <v>3</v>
      </c>
      <c r="AA6268" t="s">
        <v>20628</v>
      </c>
      <c r="AB6268" t="s">
        <v>20641</v>
      </c>
      <c r="AC6268" t="s">
        <v>20642</v>
      </c>
      <c r="AD6268" t="s">
        <v>20594</v>
      </c>
      <c r="AE6268" t="s">
        <v>20674</v>
      </c>
      <c r="AF6268" t="s">
        <v>20674</v>
      </c>
    </row>
    <row r="6269" spans="1:32">
      <c r="A6269">
        <v>307278</v>
      </c>
      <c r="B6269" t="s">
        <v>8861</v>
      </c>
      <c r="C6269">
        <v>1</v>
      </c>
      <c r="D6269" t="s">
        <v>21</v>
      </c>
      <c r="E6269" t="s">
        <v>8862</v>
      </c>
      <c r="F6269" t="s">
        <v>1751</v>
      </c>
      <c r="G6269" t="s">
        <v>1750</v>
      </c>
      <c r="H6269">
        <v>77.185219099999998</v>
      </c>
      <c r="I6269">
        <v>28.641665199999998</v>
      </c>
      <c r="J6269" t="s">
        <v>875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1</v>
      </c>
      <c r="Q6269">
        <v>53</v>
      </c>
      <c r="R6269">
        <v>350</v>
      </c>
      <c r="S6269">
        <v>3.2</v>
      </c>
      <c r="T6269" s="9">
        <v>42452</v>
      </c>
      <c r="U6269">
        <v>2016</v>
      </c>
      <c r="V6269">
        <v>3</v>
      </c>
      <c r="W6269" t="s">
        <v>20639</v>
      </c>
      <c r="X6269" t="s">
        <v>20640</v>
      </c>
      <c r="Y6269" s="9">
        <v>42430</v>
      </c>
      <c r="Z6269">
        <v>3</v>
      </c>
      <c r="AA6269" t="s">
        <v>20628</v>
      </c>
      <c r="AB6269" t="s">
        <v>20641</v>
      </c>
      <c r="AC6269" t="s">
        <v>20642</v>
      </c>
      <c r="AD6269" t="s">
        <v>20594</v>
      </c>
      <c r="AE6269" t="s">
        <v>20673</v>
      </c>
      <c r="AF6269" t="s">
        <v>20673</v>
      </c>
    </row>
    <row r="6270" spans="1:32">
      <c r="A6270">
        <v>18431125</v>
      </c>
      <c r="B6270" t="s">
        <v>5754</v>
      </c>
      <c r="C6270">
        <v>1</v>
      </c>
      <c r="D6270" t="s">
        <v>21</v>
      </c>
      <c r="E6270" t="s">
        <v>5755</v>
      </c>
      <c r="F6270" t="s">
        <v>153</v>
      </c>
      <c r="G6270" t="s">
        <v>154</v>
      </c>
      <c r="H6270">
        <v>77.183967800000005</v>
      </c>
      <c r="I6270">
        <v>28.7006555</v>
      </c>
      <c r="J6270" t="s">
        <v>478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1</v>
      </c>
      <c r="R6270">
        <v>600</v>
      </c>
      <c r="S6270">
        <v>1</v>
      </c>
      <c r="T6270" s="9">
        <v>40603</v>
      </c>
      <c r="U6270">
        <v>2011</v>
      </c>
      <c r="V6270">
        <v>3</v>
      </c>
      <c r="W6270" t="s">
        <v>20639</v>
      </c>
      <c r="X6270" t="s">
        <v>20640</v>
      </c>
      <c r="Y6270" s="9">
        <v>40603</v>
      </c>
      <c r="Z6270">
        <v>2</v>
      </c>
      <c r="AA6270" t="s">
        <v>20621</v>
      </c>
      <c r="AB6270" t="s">
        <v>20641</v>
      </c>
      <c r="AC6270" t="s">
        <v>20642</v>
      </c>
      <c r="AD6270" t="s">
        <v>20594</v>
      </c>
      <c r="AE6270" t="s">
        <v>20674</v>
      </c>
      <c r="AF6270" t="s">
        <v>20674</v>
      </c>
    </row>
    <row r="6271" spans="1:32">
      <c r="A6271">
        <v>18332051</v>
      </c>
      <c r="B6271" t="s">
        <v>10752</v>
      </c>
      <c r="C6271">
        <v>1</v>
      </c>
      <c r="D6271" t="s">
        <v>13424</v>
      </c>
      <c r="E6271" t="s">
        <v>14500</v>
      </c>
      <c r="F6271" t="s">
        <v>13567</v>
      </c>
      <c r="G6271" t="s">
        <v>13566</v>
      </c>
      <c r="H6271">
        <v>77.361289499999998</v>
      </c>
      <c r="I6271">
        <v>28.561218499999999</v>
      </c>
      <c r="J6271" t="s">
        <v>475</v>
      </c>
      <c r="K6271" t="s">
        <v>26</v>
      </c>
      <c r="L6271" t="s">
        <v>27</v>
      </c>
      <c r="M6271" t="s">
        <v>34</v>
      </c>
      <c r="N6271" t="s">
        <v>27</v>
      </c>
      <c r="O6271" t="s">
        <v>27</v>
      </c>
      <c r="P6271">
        <v>2</v>
      </c>
      <c r="Q6271">
        <v>63</v>
      </c>
      <c r="R6271">
        <v>700</v>
      </c>
      <c r="S6271">
        <v>3.5</v>
      </c>
      <c r="T6271" s="9">
        <v>40603</v>
      </c>
      <c r="U6271">
        <v>2011</v>
      </c>
      <c r="V6271">
        <v>3</v>
      </c>
      <c r="W6271" t="s">
        <v>20639</v>
      </c>
      <c r="X6271" t="s">
        <v>20640</v>
      </c>
      <c r="Y6271" s="9">
        <v>40603</v>
      </c>
      <c r="Z6271">
        <v>2</v>
      </c>
      <c r="AA6271" t="s">
        <v>20621</v>
      </c>
      <c r="AB6271" t="s">
        <v>20641</v>
      </c>
      <c r="AC6271" t="s">
        <v>20642</v>
      </c>
      <c r="AD6271" t="s">
        <v>20594</v>
      </c>
      <c r="AE6271" t="s">
        <v>20676</v>
      </c>
      <c r="AF6271" t="s">
        <v>20676</v>
      </c>
    </row>
    <row r="6272" spans="1:32">
      <c r="A6272">
        <v>1600205</v>
      </c>
      <c r="B6272" t="s">
        <v>17217</v>
      </c>
      <c r="C6272">
        <v>1</v>
      </c>
      <c r="D6272" t="s">
        <v>2853</v>
      </c>
      <c r="E6272" t="s">
        <v>17218</v>
      </c>
      <c r="F6272" t="s">
        <v>2870</v>
      </c>
      <c r="G6272" t="s">
        <v>2871</v>
      </c>
      <c r="H6272">
        <v>73.720767570000007</v>
      </c>
      <c r="I6272">
        <v>20.020917829999998</v>
      </c>
      <c r="J6272" t="s">
        <v>7055</v>
      </c>
      <c r="K6272" t="s">
        <v>26</v>
      </c>
      <c r="L6272" t="s">
        <v>27</v>
      </c>
      <c r="M6272" t="s">
        <v>27</v>
      </c>
      <c r="N6272" t="s">
        <v>27</v>
      </c>
      <c r="O6272" t="s">
        <v>27</v>
      </c>
      <c r="P6272">
        <v>1</v>
      </c>
      <c r="Q6272">
        <v>218</v>
      </c>
      <c r="R6272">
        <v>100</v>
      </c>
      <c r="S6272">
        <v>3.9</v>
      </c>
      <c r="T6272" s="9">
        <v>40603</v>
      </c>
      <c r="U6272">
        <v>2011</v>
      </c>
      <c r="V6272">
        <v>3</v>
      </c>
      <c r="W6272" t="s">
        <v>20639</v>
      </c>
      <c r="X6272" t="s">
        <v>20640</v>
      </c>
      <c r="Y6272" s="9">
        <v>40603</v>
      </c>
      <c r="Z6272">
        <v>2</v>
      </c>
      <c r="AA6272" t="s">
        <v>20621</v>
      </c>
      <c r="AB6272" t="s">
        <v>20641</v>
      </c>
      <c r="AC6272" t="s">
        <v>20642</v>
      </c>
      <c r="AD6272" t="s">
        <v>20594</v>
      </c>
      <c r="AE6272" t="s">
        <v>20675</v>
      </c>
      <c r="AF6272" t="s">
        <v>20675</v>
      </c>
    </row>
    <row r="6273" spans="1:32">
      <c r="A6273">
        <v>18175283</v>
      </c>
      <c r="B6273" t="s">
        <v>5756</v>
      </c>
      <c r="C6273">
        <v>1</v>
      </c>
      <c r="D6273" t="s">
        <v>21</v>
      </c>
      <c r="E6273" t="s">
        <v>5757</v>
      </c>
      <c r="F6273" t="s">
        <v>1730</v>
      </c>
      <c r="G6273" t="s">
        <v>1729</v>
      </c>
      <c r="H6273">
        <v>77.087026499999993</v>
      </c>
      <c r="I6273">
        <v>28.633020399999999</v>
      </c>
      <c r="J6273" t="s">
        <v>5758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85</v>
      </c>
      <c r="R6273">
        <v>600</v>
      </c>
      <c r="S6273">
        <v>2.5</v>
      </c>
      <c r="T6273" s="9">
        <v>40242</v>
      </c>
      <c r="U6273">
        <v>2010</v>
      </c>
      <c r="V6273">
        <v>3</v>
      </c>
      <c r="W6273" t="s">
        <v>20639</v>
      </c>
      <c r="X6273" t="s">
        <v>20640</v>
      </c>
      <c r="Y6273" s="9">
        <v>40238</v>
      </c>
      <c r="Z6273">
        <v>5</v>
      </c>
      <c r="AA6273" t="s">
        <v>20624</v>
      </c>
      <c r="AB6273" t="s">
        <v>20641</v>
      </c>
      <c r="AC6273" t="s">
        <v>20642</v>
      </c>
      <c r="AD6273" t="s">
        <v>20594</v>
      </c>
      <c r="AE6273" t="s">
        <v>20674</v>
      </c>
      <c r="AF6273" t="s">
        <v>20674</v>
      </c>
    </row>
    <row r="6274" spans="1:32">
      <c r="A6274">
        <v>18245255</v>
      </c>
      <c r="B6274" t="s">
        <v>7756</v>
      </c>
      <c r="C6274">
        <v>1</v>
      </c>
      <c r="D6274" t="s">
        <v>21</v>
      </c>
      <c r="E6274" t="s">
        <v>7781</v>
      </c>
      <c r="F6274" t="s">
        <v>1622</v>
      </c>
      <c r="G6274" t="s">
        <v>1623</v>
      </c>
      <c r="H6274">
        <v>77.257050950000007</v>
      </c>
      <c r="I6274">
        <v>28.540727650000001</v>
      </c>
      <c r="J6274" t="s">
        <v>521</v>
      </c>
      <c r="K6274" t="s">
        <v>26</v>
      </c>
      <c r="L6274" t="s">
        <v>27</v>
      </c>
      <c r="M6274" t="s">
        <v>34</v>
      </c>
      <c r="N6274" t="s">
        <v>27</v>
      </c>
      <c r="O6274" t="s">
        <v>27</v>
      </c>
      <c r="P6274">
        <v>1</v>
      </c>
      <c r="Q6274">
        <v>57</v>
      </c>
      <c r="R6274">
        <v>400</v>
      </c>
      <c r="S6274">
        <v>3.2</v>
      </c>
      <c r="T6274" s="9">
        <v>40242</v>
      </c>
      <c r="U6274">
        <v>2010</v>
      </c>
      <c r="V6274">
        <v>3</v>
      </c>
      <c r="W6274" t="s">
        <v>20639</v>
      </c>
      <c r="X6274" t="s">
        <v>20640</v>
      </c>
      <c r="Y6274" s="9">
        <v>40238</v>
      </c>
      <c r="Z6274">
        <v>5</v>
      </c>
      <c r="AA6274" t="s">
        <v>20624</v>
      </c>
      <c r="AB6274" t="s">
        <v>20641</v>
      </c>
      <c r="AC6274" t="s">
        <v>20642</v>
      </c>
      <c r="AD6274" t="s">
        <v>20594</v>
      </c>
      <c r="AE6274" t="s">
        <v>20673</v>
      </c>
      <c r="AF6274" t="s">
        <v>20673</v>
      </c>
    </row>
    <row r="6275" spans="1:32">
      <c r="A6275">
        <v>18339874</v>
      </c>
      <c r="B6275" t="s">
        <v>16464</v>
      </c>
      <c r="C6275">
        <v>1</v>
      </c>
      <c r="D6275" t="s">
        <v>15907</v>
      </c>
      <c r="E6275" t="s">
        <v>17126</v>
      </c>
      <c r="F6275" t="s">
        <v>17127</v>
      </c>
      <c r="G6275" t="s">
        <v>17128</v>
      </c>
      <c r="H6275">
        <v>77.5960137</v>
      </c>
      <c r="I6275">
        <v>12.9721612</v>
      </c>
      <c r="J6275" t="s">
        <v>3739</v>
      </c>
      <c r="K6275" t="s">
        <v>26</v>
      </c>
      <c r="L6275" t="s">
        <v>27</v>
      </c>
      <c r="M6275" t="s">
        <v>27</v>
      </c>
      <c r="N6275" t="s">
        <v>27</v>
      </c>
      <c r="O6275" t="s">
        <v>27</v>
      </c>
      <c r="P6275">
        <v>3</v>
      </c>
      <c r="Q6275">
        <v>754</v>
      </c>
      <c r="R6275">
        <v>1500</v>
      </c>
      <c r="S6275">
        <v>4.4000000000000004</v>
      </c>
      <c r="T6275" s="9">
        <v>40242</v>
      </c>
      <c r="U6275">
        <v>2010</v>
      </c>
      <c r="V6275">
        <v>3</v>
      </c>
      <c r="W6275" t="s">
        <v>20639</v>
      </c>
      <c r="X6275" t="s">
        <v>20640</v>
      </c>
      <c r="Y6275" s="9">
        <v>40238</v>
      </c>
      <c r="Z6275">
        <v>5</v>
      </c>
      <c r="AA6275" t="s">
        <v>20624</v>
      </c>
      <c r="AB6275" t="s">
        <v>20641</v>
      </c>
      <c r="AC6275" t="s">
        <v>20642</v>
      </c>
      <c r="AD6275" t="s">
        <v>20594</v>
      </c>
      <c r="AE6275" t="s">
        <v>20677</v>
      </c>
      <c r="AF6275" t="s">
        <v>20677</v>
      </c>
    </row>
    <row r="6276" spans="1:32">
      <c r="A6276">
        <v>300577</v>
      </c>
      <c r="B6276" t="s">
        <v>5623</v>
      </c>
      <c r="C6276">
        <v>1</v>
      </c>
      <c r="D6276" t="s">
        <v>21</v>
      </c>
      <c r="E6276" t="s">
        <v>5759</v>
      </c>
      <c r="F6276" t="s">
        <v>843</v>
      </c>
      <c r="G6276" t="s">
        <v>844</v>
      </c>
      <c r="H6276">
        <v>77.219588329999993</v>
      </c>
      <c r="I6276">
        <v>28.629034999999998</v>
      </c>
      <c r="J6276" t="s">
        <v>498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31</v>
      </c>
      <c r="R6276">
        <v>600</v>
      </c>
      <c r="S6276">
        <v>3.4</v>
      </c>
      <c r="T6276" s="9">
        <v>43164</v>
      </c>
      <c r="U6276">
        <v>2018</v>
      </c>
      <c r="V6276">
        <v>3</v>
      </c>
      <c r="W6276" t="s">
        <v>20639</v>
      </c>
      <c r="X6276" t="s">
        <v>20640</v>
      </c>
      <c r="Y6276" s="9">
        <v>43160</v>
      </c>
      <c r="Z6276">
        <v>1</v>
      </c>
      <c r="AA6276" t="s">
        <v>20623</v>
      </c>
      <c r="AB6276" t="s">
        <v>20641</v>
      </c>
      <c r="AC6276" t="s">
        <v>20642</v>
      </c>
      <c r="AD6276" t="s">
        <v>20594</v>
      </c>
      <c r="AE6276" t="s">
        <v>20674</v>
      </c>
      <c r="AF6276" t="s">
        <v>20674</v>
      </c>
    </row>
    <row r="6277" spans="1:32">
      <c r="A6277">
        <v>2300009</v>
      </c>
      <c r="B6277" t="s">
        <v>11276</v>
      </c>
      <c r="C6277">
        <v>1</v>
      </c>
      <c r="D6277" t="s">
        <v>10903</v>
      </c>
      <c r="E6277" t="s">
        <v>11277</v>
      </c>
      <c r="F6277" t="s">
        <v>1204</v>
      </c>
      <c r="G6277" t="s">
        <v>11278</v>
      </c>
      <c r="H6277">
        <v>80.318655559999996</v>
      </c>
      <c r="I6277">
        <v>26.490950000000002</v>
      </c>
      <c r="J6277" t="s">
        <v>1738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4</v>
      </c>
      <c r="Q6277">
        <v>160</v>
      </c>
      <c r="R6277">
        <v>1500</v>
      </c>
      <c r="S6277">
        <v>3.7</v>
      </c>
      <c r="T6277" s="9">
        <v>43164</v>
      </c>
      <c r="U6277">
        <v>2018</v>
      </c>
      <c r="V6277">
        <v>3</v>
      </c>
      <c r="W6277" t="s">
        <v>20639</v>
      </c>
      <c r="X6277" t="s">
        <v>20640</v>
      </c>
      <c r="Y6277" s="9">
        <v>43160</v>
      </c>
      <c r="Z6277">
        <v>1</v>
      </c>
      <c r="AA6277" t="s">
        <v>20623</v>
      </c>
      <c r="AB6277" t="s">
        <v>20641</v>
      </c>
      <c r="AC6277" t="s">
        <v>20642</v>
      </c>
      <c r="AD6277" t="s">
        <v>20594</v>
      </c>
      <c r="AE6277" t="s">
        <v>20677</v>
      </c>
      <c r="AF6277" t="s">
        <v>20677</v>
      </c>
    </row>
    <row r="6278" spans="1:32">
      <c r="A6278">
        <v>18382337</v>
      </c>
      <c r="B6278" t="s">
        <v>14481</v>
      </c>
      <c r="C6278">
        <v>1</v>
      </c>
      <c r="D6278" t="s">
        <v>13424</v>
      </c>
      <c r="E6278" t="s">
        <v>14482</v>
      </c>
      <c r="F6278" t="s">
        <v>12537</v>
      </c>
      <c r="G6278" t="s">
        <v>13441</v>
      </c>
      <c r="H6278">
        <v>77.337744499999999</v>
      </c>
      <c r="I6278">
        <v>28.596946800000001</v>
      </c>
      <c r="J6278" t="s">
        <v>713</v>
      </c>
      <c r="K6278" t="s">
        <v>26</v>
      </c>
      <c r="L6278" t="s">
        <v>27</v>
      </c>
      <c r="M6278" t="s">
        <v>27</v>
      </c>
      <c r="N6278" t="s">
        <v>27</v>
      </c>
      <c r="O6278" t="s">
        <v>27</v>
      </c>
      <c r="P6278">
        <v>1</v>
      </c>
      <c r="Q6278">
        <v>2</v>
      </c>
      <c r="R6278">
        <v>200</v>
      </c>
      <c r="S6278">
        <v>1</v>
      </c>
      <c r="T6278" s="9">
        <v>43164</v>
      </c>
      <c r="U6278">
        <v>2018</v>
      </c>
      <c r="V6278">
        <v>3</v>
      </c>
      <c r="W6278" t="s">
        <v>20639</v>
      </c>
      <c r="X6278" t="s">
        <v>20640</v>
      </c>
      <c r="Y6278" s="9">
        <v>43160</v>
      </c>
      <c r="Z6278">
        <v>1</v>
      </c>
      <c r="AA6278" t="s">
        <v>20623</v>
      </c>
      <c r="AB6278" t="s">
        <v>20641</v>
      </c>
      <c r="AC6278" t="s">
        <v>20642</v>
      </c>
      <c r="AD6278" t="s">
        <v>20594</v>
      </c>
      <c r="AE6278" t="s">
        <v>20675</v>
      </c>
      <c r="AF6278" t="s">
        <v>20675</v>
      </c>
    </row>
    <row r="6279" spans="1:32">
      <c r="A6279">
        <v>18436042</v>
      </c>
      <c r="B6279" t="s">
        <v>17136</v>
      </c>
      <c r="C6279">
        <v>1</v>
      </c>
      <c r="D6279" t="s">
        <v>16374</v>
      </c>
      <c r="E6279" t="s">
        <v>17137</v>
      </c>
      <c r="F6279" t="s">
        <v>17138</v>
      </c>
      <c r="G6279" t="s">
        <v>17139</v>
      </c>
      <c r="H6279">
        <v>85.826696240000004</v>
      </c>
      <c r="I6279">
        <v>20.28398889</v>
      </c>
      <c r="J6279" t="s">
        <v>17140</v>
      </c>
      <c r="K6279" t="s">
        <v>26</v>
      </c>
      <c r="L6279" t="s">
        <v>27</v>
      </c>
      <c r="M6279" t="s">
        <v>27</v>
      </c>
      <c r="N6279" t="s">
        <v>27</v>
      </c>
      <c r="O6279" t="s">
        <v>27</v>
      </c>
      <c r="P6279">
        <v>1</v>
      </c>
      <c r="Q6279">
        <v>89</v>
      </c>
      <c r="R6279">
        <v>400</v>
      </c>
      <c r="S6279">
        <v>3.5</v>
      </c>
      <c r="T6279" s="9">
        <v>43164</v>
      </c>
      <c r="U6279">
        <v>2018</v>
      </c>
      <c r="V6279">
        <v>3</v>
      </c>
      <c r="W6279" t="s">
        <v>20639</v>
      </c>
      <c r="X6279" t="s">
        <v>20640</v>
      </c>
      <c r="Y6279" s="9">
        <v>43160</v>
      </c>
      <c r="Z6279">
        <v>1</v>
      </c>
      <c r="AA6279" t="s">
        <v>20623</v>
      </c>
      <c r="AB6279" t="s">
        <v>20641</v>
      </c>
      <c r="AC6279" t="s">
        <v>20642</v>
      </c>
      <c r="AD6279" t="s">
        <v>20594</v>
      </c>
      <c r="AE6279" t="s">
        <v>20673</v>
      </c>
      <c r="AF6279" t="s">
        <v>20673</v>
      </c>
    </row>
    <row r="6280" spans="1:32">
      <c r="A6280">
        <v>306088</v>
      </c>
      <c r="B6280" t="s">
        <v>5760</v>
      </c>
      <c r="C6280">
        <v>1</v>
      </c>
      <c r="D6280" t="s">
        <v>21</v>
      </c>
      <c r="E6280" t="s">
        <v>5761</v>
      </c>
      <c r="F6280" t="s">
        <v>2449</v>
      </c>
      <c r="G6280" t="s">
        <v>2450</v>
      </c>
      <c r="H6280">
        <v>77.226459500000004</v>
      </c>
      <c r="I6280">
        <v>28.585563199999999</v>
      </c>
      <c r="J6280" t="s">
        <v>501</v>
      </c>
      <c r="K6280" t="s">
        <v>26</v>
      </c>
      <c r="L6280" t="s">
        <v>27</v>
      </c>
      <c r="M6280" t="s">
        <v>27</v>
      </c>
      <c r="N6280" t="s">
        <v>27</v>
      </c>
      <c r="O6280" t="s">
        <v>27</v>
      </c>
      <c r="P6280">
        <v>2</v>
      </c>
      <c r="Q6280">
        <v>202</v>
      </c>
      <c r="R6280">
        <v>600</v>
      </c>
      <c r="S6280">
        <v>3.8</v>
      </c>
      <c r="T6280" s="9">
        <v>40994</v>
      </c>
      <c r="U6280">
        <v>2012</v>
      </c>
      <c r="V6280">
        <v>3</v>
      </c>
      <c r="W6280" t="s">
        <v>20639</v>
      </c>
      <c r="X6280" t="s">
        <v>20640</v>
      </c>
      <c r="Y6280" s="9">
        <v>40969</v>
      </c>
      <c r="Z6280">
        <v>1</v>
      </c>
      <c r="AA6280" t="s">
        <v>20623</v>
      </c>
      <c r="AB6280" t="s">
        <v>20641</v>
      </c>
      <c r="AC6280" t="s">
        <v>20642</v>
      </c>
      <c r="AD6280" t="s">
        <v>20594</v>
      </c>
      <c r="AE6280" t="s">
        <v>20674</v>
      </c>
      <c r="AF6280" t="s">
        <v>20674</v>
      </c>
    </row>
    <row r="6281" spans="1:32">
      <c r="A6281">
        <v>18346998</v>
      </c>
      <c r="B6281" t="s">
        <v>13585</v>
      </c>
      <c r="C6281">
        <v>1</v>
      </c>
      <c r="D6281" t="s">
        <v>13424</v>
      </c>
      <c r="E6281" t="s">
        <v>13684</v>
      </c>
      <c r="F6281" t="s">
        <v>13398</v>
      </c>
      <c r="G6281" t="s">
        <v>13578</v>
      </c>
      <c r="H6281">
        <v>77.360751199999996</v>
      </c>
      <c r="I6281">
        <v>28.590666599999999</v>
      </c>
      <c r="J6281" t="s">
        <v>560</v>
      </c>
      <c r="K6281" t="s">
        <v>26</v>
      </c>
      <c r="L6281" t="s">
        <v>27</v>
      </c>
      <c r="M6281" t="s">
        <v>27</v>
      </c>
      <c r="N6281" t="s">
        <v>27</v>
      </c>
      <c r="O6281" t="s">
        <v>27</v>
      </c>
      <c r="P6281">
        <v>1</v>
      </c>
      <c r="Q6281">
        <v>0</v>
      </c>
      <c r="R6281">
        <v>300</v>
      </c>
      <c r="S6281">
        <v>1</v>
      </c>
      <c r="T6281" s="9">
        <v>40994</v>
      </c>
      <c r="U6281">
        <v>2012</v>
      </c>
      <c r="V6281">
        <v>3</v>
      </c>
      <c r="W6281" t="s">
        <v>20639</v>
      </c>
      <c r="X6281" t="s">
        <v>20640</v>
      </c>
      <c r="Y6281" s="9">
        <v>40969</v>
      </c>
      <c r="Z6281">
        <v>1</v>
      </c>
      <c r="AA6281" t="s">
        <v>20623</v>
      </c>
      <c r="AB6281" t="s">
        <v>20641</v>
      </c>
      <c r="AC6281" t="s">
        <v>20642</v>
      </c>
      <c r="AD6281" t="s">
        <v>20594</v>
      </c>
      <c r="AE6281" t="s">
        <v>20673</v>
      </c>
      <c r="AF6281" t="s">
        <v>20673</v>
      </c>
    </row>
    <row r="6282" spans="1:32">
      <c r="A6282">
        <v>17330155</v>
      </c>
      <c r="B6282" t="s">
        <v>18048</v>
      </c>
      <c r="C6282">
        <v>216</v>
      </c>
      <c r="D6282" t="s">
        <v>18049</v>
      </c>
      <c r="E6282" t="s">
        <v>18050</v>
      </c>
      <c r="F6282" t="s">
        <v>18049</v>
      </c>
      <c r="G6282" t="s">
        <v>18051</v>
      </c>
      <c r="H6282">
        <v>-84.942700000000002</v>
      </c>
      <c r="I6282">
        <v>32.481000000000002</v>
      </c>
      <c r="J6282" t="s">
        <v>2177</v>
      </c>
      <c r="K6282" t="s">
        <v>516</v>
      </c>
      <c r="L6282" t="s">
        <v>27</v>
      </c>
      <c r="M6282" t="s">
        <v>27</v>
      </c>
      <c r="N6282" t="s">
        <v>27</v>
      </c>
      <c r="O6282" t="s">
        <v>27</v>
      </c>
      <c r="P6282">
        <v>1</v>
      </c>
      <c r="Q6282">
        <v>170</v>
      </c>
      <c r="R6282">
        <v>0</v>
      </c>
      <c r="S6282">
        <v>4</v>
      </c>
      <c r="T6282" s="9">
        <v>40994</v>
      </c>
      <c r="U6282">
        <v>2012</v>
      </c>
      <c r="V6282">
        <v>3</v>
      </c>
      <c r="W6282" t="s">
        <v>20639</v>
      </c>
      <c r="X6282" t="s">
        <v>20640</v>
      </c>
      <c r="Y6282" s="9">
        <v>40969</v>
      </c>
      <c r="Z6282">
        <v>1</v>
      </c>
      <c r="AA6282" t="s">
        <v>20623</v>
      </c>
      <c r="AB6282" t="s">
        <v>20641</v>
      </c>
      <c r="AC6282" t="s">
        <v>20642</v>
      </c>
      <c r="AD6282" t="s">
        <v>20606</v>
      </c>
      <c r="AE6282" t="s">
        <v>20675</v>
      </c>
      <c r="AF6282" t="s">
        <v>20675</v>
      </c>
    </row>
    <row r="6283" spans="1:32">
      <c r="A6283">
        <v>300302</v>
      </c>
      <c r="B6283" t="s">
        <v>5762</v>
      </c>
      <c r="C6283">
        <v>1</v>
      </c>
      <c r="D6283" t="s">
        <v>21</v>
      </c>
      <c r="E6283" t="s">
        <v>5763</v>
      </c>
      <c r="F6283" t="s">
        <v>1741</v>
      </c>
      <c r="G6283" t="s">
        <v>1740</v>
      </c>
      <c r="H6283">
        <v>77.209044199999994</v>
      </c>
      <c r="I6283">
        <v>28.534028299999999</v>
      </c>
      <c r="J6283" t="s">
        <v>1802</v>
      </c>
      <c r="K6283" t="s">
        <v>26</v>
      </c>
      <c r="L6283" t="s">
        <v>27</v>
      </c>
      <c r="M6283" t="s">
        <v>27</v>
      </c>
      <c r="N6283" t="s">
        <v>27</v>
      </c>
      <c r="O6283" t="s">
        <v>27</v>
      </c>
      <c r="P6283">
        <v>2</v>
      </c>
      <c r="Q6283">
        <v>408</v>
      </c>
      <c r="R6283">
        <v>600</v>
      </c>
      <c r="S6283">
        <v>3.7</v>
      </c>
      <c r="T6283" s="9">
        <v>40251</v>
      </c>
      <c r="U6283">
        <v>2010</v>
      </c>
      <c r="V6283">
        <v>3</v>
      </c>
      <c r="W6283" t="s">
        <v>20639</v>
      </c>
      <c r="X6283" t="s">
        <v>20640</v>
      </c>
      <c r="Y6283" s="9">
        <v>40238</v>
      </c>
      <c r="Z6283">
        <v>7</v>
      </c>
      <c r="AA6283" t="s">
        <v>20625</v>
      </c>
      <c r="AB6283" t="s">
        <v>20641</v>
      </c>
      <c r="AC6283" t="s">
        <v>20642</v>
      </c>
      <c r="AD6283" t="s">
        <v>20594</v>
      </c>
      <c r="AE6283" t="s">
        <v>20674</v>
      </c>
      <c r="AF6283" t="s">
        <v>20674</v>
      </c>
    </row>
    <row r="6284" spans="1:32">
      <c r="A6284">
        <v>3589</v>
      </c>
      <c r="B6284" t="s">
        <v>9566</v>
      </c>
      <c r="C6284">
        <v>1</v>
      </c>
      <c r="D6284" t="s">
        <v>21</v>
      </c>
      <c r="E6284" t="s">
        <v>2407</v>
      </c>
      <c r="F6284" t="s">
        <v>1971</v>
      </c>
      <c r="G6284" t="s">
        <v>1970</v>
      </c>
      <c r="H6284">
        <v>77.233465199999998</v>
      </c>
      <c r="I6284">
        <v>28.549928099999999</v>
      </c>
      <c r="J6284" t="s">
        <v>720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1</v>
      </c>
      <c r="Q6284">
        <v>187</v>
      </c>
      <c r="R6284">
        <v>450</v>
      </c>
      <c r="S6284">
        <v>3.8</v>
      </c>
      <c r="T6284" s="9">
        <v>40251</v>
      </c>
      <c r="U6284">
        <v>2010</v>
      </c>
      <c r="V6284">
        <v>3</v>
      </c>
      <c r="W6284" t="s">
        <v>20639</v>
      </c>
      <c r="X6284" t="s">
        <v>20640</v>
      </c>
      <c r="Y6284" s="9">
        <v>40238</v>
      </c>
      <c r="Z6284">
        <v>7</v>
      </c>
      <c r="AA6284" t="s">
        <v>20625</v>
      </c>
      <c r="AB6284" t="s">
        <v>20641</v>
      </c>
      <c r="AC6284" t="s">
        <v>20642</v>
      </c>
      <c r="AD6284" t="s">
        <v>20594</v>
      </c>
      <c r="AE6284" t="s">
        <v>20674</v>
      </c>
      <c r="AF6284" t="s">
        <v>20674</v>
      </c>
    </row>
    <row r="6285" spans="1:32">
      <c r="A6285">
        <v>18419113</v>
      </c>
      <c r="B6285" t="s">
        <v>13680</v>
      </c>
      <c r="C6285">
        <v>1</v>
      </c>
      <c r="D6285" t="s">
        <v>13424</v>
      </c>
      <c r="E6285" t="s">
        <v>13681</v>
      </c>
      <c r="F6285" t="s">
        <v>13682</v>
      </c>
      <c r="G6285" t="s">
        <v>13683</v>
      </c>
      <c r="H6285">
        <v>77.375287</v>
      </c>
      <c r="I6285">
        <v>28.556236899999998</v>
      </c>
      <c r="J6285" t="s">
        <v>925</v>
      </c>
      <c r="K6285" t="s">
        <v>26</v>
      </c>
      <c r="L6285" t="s">
        <v>27</v>
      </c>
      <c r="M6285" t="s">
        <v>27</v>
      </c>
      <c r="N6285" t="s">
        <v>27</v>
      </c>
      <c r="O6285" t="s">
        <v>27</v>
      </c>
      <c r="P6285">
        <v>1</v>
      </c>
      <c r="Q6285">
        <v>0</v>
      </c>
      <c r="R6285">
        <v>300</v>
      </c>
      <c r="S6285">
        <v>1</v>
      </c>
      <c r="T6285" s="9">
        <v>40251</v>
      </c>
      <c r="U6285">
        <v>2010</v>
      </c>
      <c r="V6285">
        <v>3</v>
      </c>
      <c r="W6285" t="s">
        <v>20639</v>
      </c>
      <c r="X6285" t="s">
        <v>20640</v>
      </c>
      <c r="Y6285" s="9">
        <v>40238</v>
      </c>
      <c r="Z6285">
        <v>7</v>
      </c>
      <c r="AA6285" t="s">
        <v>20625</v>
      </c>
      <c r="AB6285" t="s">
        <v>20641</v>
      </c>
      <c r="AC6285" t="s">
        <v>20642</v>
      </c>
      <c r="AD6285" t="s">
        <v>20594</v>
      </c>
      <c r="AE6285" t="s">
        <v>20673</v>
      </c>
      <c r="AF6285" t="s">
        <v>20673</v>
      </c>
    </row>
    <row r="6286" spans="1:32">
      <c r="A6286">
        <v>18382382</v>
      </c>
      <c r="B6286" t="s">
        <v>837</v>
      </c>
      <c r="C6286">
        <v>1</v>
      </c>
      <c r="D6286" t="s">
        <v>13424</v>
      </c>
      <c r="E6286" t="s">
        <v>14490</v>
      </c>
      <c r="F6286" t="s">
        <v>13481</v>
      </c>
      <c r="G6286" t="s">
        <v>13482</v>
      </c>
      <c r="H6286">
        <v>77.313993400000001</v>
      </c>
      <c r="I6286">
        <v>28.5855201</v>
      </c>
      <c r="J6286" t="s">
        <v>521</v>
      </c>
      <c r="K6286" t="s">
        <v>26</v>
      </c>
      <c r="L6286" t="s">
        <v>27</v>
      </c>
      <c r="M6286" t="s">
        <v>27</v>
      </c>
      <c r="N6286" t="s">
        <v>27</v>
      </c>
      <c r="O6286" t="s">
        <v>27</v>
      </c>
      <c r="P6286">
        <v>1</v>
      </c>
      <c r="Q6286">
        <v>2</v>
      </c>
      <c r="R6286">
        <v>200</v>
      </c>
      <c r="S6286">
        <v>1</v>
      </c>
      <c r="T6286" s="9">
        <v>40251</v>
      </c>
      <c r="U6286">
        <v>2010</v>
      </c>
      <c r="V6286">
        <v>3</v>
      </c>
      <c r="W6286" t="s">
        <v>20639</v>
      </c>
      <c r="X6286" t="s">
        <v>20640</v>
      </c>
      <c r="Y6286" s="9">
        <v>40238</v>
      </c>
      <c r="Z6286">
        <v>7</v>
      </c>
      <c r="AA6286" t="s">
        <v>20625</v>
      </c>
      <c r="AB6286" t="s">
        <v>20641</v>
      </c>
      <c r="AC6286" t="s">
        <v>20642</v>
      </c>
      <c r="AD6286" t="s">
        <v>20594</v>
      </c>
      <c r="AE6286" t="s">
        <v>20675</v>
      </c>
      <c r="AF6286" t="s">
        <v>20675</v>
      </c>
    </row>
    <row r="6287" spans="1:32">
      <c r="A6287">
        <v>305479</v>
      </c>
      <c r="B6287" t="s">
        <v>583</v>
      </c>
      <c r="C6287">
        <v>1</v>
      </c>
      <c r="D6287" t="s">
        <v>21</v>
      </c>
      <c r="E6287" t="s">
        <v>5764</v>
      </c>
      <c r="F6287" t="s">
        <v>3160</v>
      </c>
      <c r="G6287" t="s">
        <v>3159</v>
      </c>
      <c r="H6287">
        <v>77.146741000000006</v>
      </c>
      <c r="I6287">
        <v>28.656857599999999</v>
      </c>
      <c r="J6287" t="s">
        <v>584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107</v>
      </c>
      <c r="R6287">
        <v>600</v>
      </c>
      <c r="S6287">
        <v>3.5</v>
      </c>
      <c r="T6287" s="9">
        <v>41341</v>
      </c>
      <c r="U6287">
        <v>2013</v>
      </c>
      <c r="V6287">
        <v>3</v>
      </c>
      <c r="W6287" t="s">
        <v>20639</v>
      </c>
      <c r="X6287" t="s">
        <v>20640</v>
      </c>
      <c r="Y6287" s="9">
        <v>41334</v>
      </c>
      <c r="Z6287">
        <v>5</v>
      </c>
      <c r="AA6287" t="s">
        <v>20624</v>
      </c>
      <c r="AB6287" t="s">
        <v>20641</v>
      </c>
      <c r="AC6287" t="s">
        <v>20642</v>
      </c>
      <c r="AD6287" t="s">
        <v>20594</v>
      </c>
      <c r="AE6287" t="s">
        <v>20674</v>
      </c>
      <c r="AF6287" t="s">
        <v>20674</v>
      </c>
    </row>
    <row r="6288" spans="1:32">
      <c r="A6288">
        <v>8096</v>
      </c>
      <c r="B6288" t="s">
        <v>14514</v>
      </c>
      <c r="C6288">
        <v>1</v>
      </c>
      <c r="D6288" t="s">
        <v>13424</v>
      </c>
      <c r="E6288" t="s">
        <v>14515</v>
      </c>
      <c r="F6288" t="s">
        <v>13581</v>
      </c>
      <c r="G6288" t="s">
        <v>13582</v>
      </c>
      <c r="H6288">
        <v>77.362571099999997</v>
      </c>
      <c r="I6288">
        <v>28.605784400000001</v>
      </c>
      <c r="J6288" t="s">
        <v>478</v>
      </c>
      <c r="K6288" t="s">
        <v>26</v>
      </c>
      <c r="L6288" t="s">
        <v>27</v>
      </c>
      <c r="M6288" t="s">
        <v>27</v>
      </c>
      <c r="N6288" t="s">
        <v>27</v>
      </c>
      <c r="O6288" t="s">
        <v>27</v>
      </c>
      <c r="P6288">
        <v>1</v>
      </c>
      <c r="Q6288">
        <v>2</v>
      </c>
      <c r="R6288">
        <v>300</v>
      </c>
      <c r="S6288">
        <v>1</v>
      </c>
      <c r="T6288" s="9">
        <v>41341</v>
      </c>
      <c r="U6288">
        <v>2013</v>
      </c>
      <c r="V6288">
        <v>3</v>
      </c>
      <c r="W6288" t="s">
        <v>20639</v>
      </c>
      <c r="X6288" t="s">
        <v>20640</v>
      </c>
      <c r="Y6288" s="9">
        <v>41334</v>
      </c>
      <c r="Z6288">
        <v>5</v>
      </c>
      <c r="AA6288" t="s">
        <v>20624</v>
      </c>
      <c r="AB6288" t="s">
        <v>20641</v>
      </c>
      <c r="AC6288" t="s">
        <v>20642</v>
      </c>
      <c r="AD6288" t="s">
        <v>20594</v>
      </c>
      <c r="AE6288" t="s">
        <v>20673</v>
      </c>
      <c r="AF6288" t="s">
        <v>20673</v>
      </c>
    </row>
    <row r="6289" spans="1:32">
      <c r="A6289">
        <v>16607969</v>
      </c>
      <c r="B6289" t="s">
        <v>19285</v>
      </c>
      <c r="C6289">
        <v>14</v>
      </c>
      <c r="D6289" t="s">
        <v>19286</v>
      </c>
      <c r="E6289" t="s">
        <v>19287</v>
      </c>
      <c r="F6289" t="s">
        <v>19286</v>
      </c>
      <c r="G6289" t="s">
        <v>19288</v>
      </c>
      <c r="H6289">
        <v>143.714315</v>
      </c>
      <c r="I6289">
        <v>-38.517291999999998</v>
      </c>
      <c r="J6289" t="s">
        <v>19289</v>
      </c>
      <c r="K6289" t="s">
        <v>516</v>
      </c>
      <c r="L6289" t="s">
        <v>27</v>
      </c>
      <c r="M6289" t="s">
        <v>27</v>
      </c>
      <c r="N6289" t="s">
        <v>27</v>
      </c>
      <c r="O6289" t="s">
        <v>27</v>
      </c>
      <c r="P6289">
        <v>2</v>
      </c>
      <c r="Q6289">
        <v>29</v>
      </c>
      <c r="R6289">
        <v>20</v>
      </c>
      <c r="S6289">
        <v>3.7</v>
      </c>
      <c r="T6289" s="9">
        <v>41341</v>
      </c>
      <c r="U6289">
        <v>2013</v>
      </c>
      <c r="V6289">
        <v>3</v>
      </c>
      <c r="W6289" t="s">
        <v>20639</v>
      </c>
      <c r="X6289" t="s">
        <v>20640</v>
      </c>
      <c r="Y6289" s="9">
        <v>41334</v>
      </c>
      <c r="Z6289">
        <v>5</v>
      </c>
      <c r="AA6289" t="s">
        <v>20624</v>
      </c>
      <c r="AB6289" t="s">
        <v>20641</v>
      </c>
      <c r="AC6289" t="s">
        <v>20642</v>
      </c>
      <c r="AD6289" t="s">
        <v>20595</v>
      </c>
      <c r="AE6289" t="s">
        <v>20675</v>
      </c>
      <c r="AF6289" t="s">
        <v>20675</v>
      </c>
    </row>
    <row r="6290" spans="1:32">
      <c r="A6290">
        <v>301562</v>
      </c>
      <c r="B6290" t="s">
        <v>19998</v>
      </c>
      <c r="C6290">
        <v>1</v>
      </c>
      <c r="D6290" t="s">
        <v>11220</v>
      </c>
      <c r="E6290" t="s">
        <v>19973</v>
      </c>
      <c r="F6290" t="s">
        <v>19974</v>
      </c>
      <c r="G6290" t="s">
        <v>19975</v>
      </c>
      <c r="H6290">
        <v>77.070162400000001</v>
      </c>
      <c r="I6290">
        <v>28.455954299999998</v>
      </c>
      <c r="J6290" t="s">
        <v>19711</v>
      </c>
      <c r="K6290" t="s">
        <v>26</v>
      </c>
      <c r="L6290" t="s">
        <v>34</v>
      </c>
      <c r="M6290" t="s">
        <v>27</v>
      </c>
      <c r="N6290" t="s">
        <v>27</v>
      </c>
      <c r="O6290" t="s">
        <v>27</v>
      </c>
      <c r="P6290">
        <v>4</v>
      </c>
      <c r="Q6290">
        <v>219</v>
      </c>
      <c r="R6290">
        <v>4000</v>
      </c>
      <c r="S6290">
        <v>4</v>
      </c>
      <c r="T6290" s="9">
        <v>41341</v>
      </c>
      <c r="U6290">
        <v>2013</v>
      </c>
      <c r="V6290">
        <v>3</v>
      </c>
      <c r="W6290" t="s">
        <v>20639</v>
      </c>
      <c r="X6290" t="s">
        <v>20640</v>
      </c>
      <c r="Y6290" s="9">
        <v>41334</v>
      </c>
      <c r="Z6290">
        <v>5</v>
      </c>
      <c r="AA6290" t="s">
        <v>20624</v>
      </c>
      <c r="AB6290" t="s">
        <v>20641</v>
      </c>
      <c r="AC6290" t="s">
        <v>20642</v>
      </c>
      <c r="AD6290" t="s">
        <v>20594</v>
      </c>
      <c r="AE6290" t="s">
        <v>20677</v>
      </c>
      <c r="AF6290" t="s">
        <v>20677</v>
      </c>
    </row>
    <row r="6291" spans="1:32">
      <c r="A6291">
        <v>18312564</v>
      </c>
      <c r="B6291" t="s">
        <v>5351</v>
      </c>
      <c r="C6291">
        <v>1</v>
      </c>
      <c r="D6291" t="s">
        <v>21</v>
      </c>
      <c r="E6291" t="s">
        <v>5765</v>
      </c>
      <c r="F6291" t="s">
        <v>57</v>
      </c>
      <c r="G6291" t="s">
        <v>58</v>
      </c>
      <c r="H6291">
        <v>77.087517700000006</v>
      </c>
      <c r="I6291">
        <v>28.585987899999999</v>
      </c>
      <c r="J6291" t="s">
        <v>5353</v>
      </c>
      <c r="K6291" t="s">
        <v>26</v>
      </c>
      <c r="L6291" t="s">
        <v>27</v>
      </c>
      <c r="M6291" t="s">
        <v>27</v>
      </c>
      <c r="N6291" t="s">
        <v>27</v>
      </c>
      <c r="O6291" t="s">
        <v>27</v>
      </c>
      <c r="P6291">
        <v>2</v>
      </c>
      <c r="Q6291">
        <v>7</v>
      </c>
      <c r="R6291">
        <v>600</v>
      </c>
      <c r="S6291">
        <v>3</v>
      </c>
      <c r="T6291" s="9">
        <v>43185</v>
      </c>
      <c r="U6291">
        <v>2018</v>
      </c>
      <c r="V6291">
        <v>3</v>
      </c>
      <c r="W6291" t="s">
        <v>20639</v>
      </c>
      <c r="X6291" t="s">
        <v>20640</v>
      </c>
      <c r="Y6291" s="9">
        <v>43160</v>
      </c>
      <c r="Z6291">
        <v>1</v>
      </c>
      <c r="AA6291" t="s">
        <v>20623</v>
      </c>
      <c r="AB6291" t="s">
        <v>20641</v>
      </c>
      <c r="AC6291" t="s">
        <v>20642</v>
      </c>
      <c r="AD6291" t="s">
        <v>20594</v>
      </c>
      <c r="AE6291" t="s">
        <v>20674</v>
      </c>
      <c r="AF6291" t="s">
        <v>20674</v>
      </c>
    </row>
    <row r="6292" spans="1:32">
      <c r="A6292">
        <v>7689</v>
      </c>
      <c r="B6292" t="s">
        <v>10131</v>
      </c>
      <c r="C6292">
        <v>1</v>
      </c>
      <c r="D6292" t="s">
        <v>21</v>
      </c>
      <c r="E6292" t="s">
        <v>10132</v>
      </c>
      <c r="F6292" t="s">
        <v>652</v>
      </c>
      <c r="G6292" t="s">
        <v>653</v>
      </c>
      <c r="H6292">
        <v>77.206428299999999</v>
      </c>
      <c r="I6292">
        <v>28.682475499999999</v>
      </c>
      <c r="J6292" t="s">
        <v>857</v>
      </c>
      <c r="K6292" t="s">
        <v>26</v>
      </c>
      <c r="L6292" t="s">
        <v>27</v>
      </c>
      <c r="M6292" t="s">
        <v>27</v>
      </c>
      <c r="N6292" t="s">
        <v>27</v>
      </c>
      <c r="O6292" t="s">
        <v>27</v>
      </c>
      <c r="P6292">
        <v>1</v>
      </c>
      <c r="Q6292">
        <v>49</v>
      </c>
      <c r="R6292">
        <v>150</v>
      </c>
      <c r="S6292">
        <v>3.3</v>
      </c>
      <c r="T6292" s="9">
        <v>43185</v>
      </c>
      <c r="U6292">
        <v>2018</v>
      </c>
      <c r="V6292">
        <v>3</v>
      </c>
      <c r="W6292" t="s">
        <v>20639</v>
      </c>
      <c r="X6292" t="s">
        <v>20640</v>
      </c>
      <c r="Y6292" s="9">
        <v>43160</v>
      </c>
      <c r="Z6292">
        <v>1</v>
      </c>
      <c r="AA6292" t="s">
        <v>20623</v>
      </c>
      <c r="AB6292" t="s">
        <v>20641</v>
      </c>
      <c r="AC6292" t="s">
        <v>20642</v>
      </c>
      <c r="AD6292" t="s">
        <v>20594</v>
      </c>
      <c r="AE6292" t="s">
        <v>20675</v>
      </c>
      <c r="AF6292" t="s">
        <v>20675</v>
      </c>
    </row>
    <row r="6293" spans="1:32">
      <c r="A6293">
        <v>18383488</v>
      </c>
      <c r="B6293" t="s">
        <v>12100</v>
      </c>
      <c r="C6293">
        <v>1</v>
      </c>
      <c r="D6293" t="s">
        <v>11220</v>
      </c>
      <c r="E6293" t="s">
        <v>12101</v>
      </c>
      <c r="F6293" t="s">
        <v>11349</v>
      </c>
      <c r="G6293" t="s">
        <v>11350</v>
      </c>
      <c r="H6293">
        <v>77.097140300000007</v>
      </c>
      <c r="I6293">
        <v>28.4508352</v>
      </c>
      <c r="J6293" t="s">
        <v>1832</v>
      </c>
      <c r="K6293" t="s">
        <v>26</v>
      </c>
      <c r="L6293" t="s">
        <v>27</v>
      </c>
      <c r="M6293" t="s">
        <v>34</v>
      </c>
      <c r="N6293" t="s">
        <v>27</v>
      </c>
      <c r="O6293" t="s">
        <v>27</v>
      </c>
      <c r="P6293">
        <v>2</v>
      </c>
      <c r="Q6293">
        <v>45</v>
      </c>
      <c r="R6293">
        <v>650</v>
      </c>
      <c r="S6293">
        <v>3.5</v>
      </c>
      <c r="T6293" s="9">
        <v>43185</v>
      </c>
      <c r="U6293">
        <v>2018</v>
      </c>
      <c r="V6293">
        <v>3</v>
      </c>
      <c r="W6293" t="s">
        <v>20639</v>
      </c>
      <c r="X6293" t="s">
        <v>20640</v>
      </c>
      <c r="Y6293" s="9">
        <v>43160</v>
      </c>
      <c r="Z6293">
        <v>1</v>
      </c>
      <c r="AA6293" t="s">
        <v>20623</v>
      </c>
      <c r="AB6293" t="s">
        <v>20641</v>
      </c>
      <c r="AC6293" t="s">
        <v>20642</v>
      </c>
      <c r="AD6293" t="s">
        <v>20594</v>
      </c>
      <c r="AE6293" t="s">
        <v>20676</v>
      </c>
      <c r="AF6293" t="s">
        <v>20676</v>
      </c>
    </row>
    <row r="6294" spans="1:32">
      <c r="A6294">
        <v>2958</v>
      </c>
      <c r="B6294" t="s">
        <v>5693</v>
      </c>
      <c r="C6294">
        <v>1</v>
      </c>
      <c r="D6294" t="s">
        <v>21</v>
      </c>
      <c r="E6294" t="s">
        <v>5766</v>
      </c>
      <c r="F6294" t="s">
        <v>112</v>
      </c>
      <c r="G6294" t="s">
        <v>113</v>
      </c>
      <c r="H6294">
        <v>77.135168800000002</v>
      </c>
      <c r="I6294">
        <v>28.688000899999999</v>
      </c>
      <c r="J6294" t="s">
        <v>475</v>
      </c>
      <c r="K6294" t="s">
        <v>26</v>
      </c>
      <c r="L6294" t="s">
        <v>27</v>
      </c>
      <c r="M6294" t="s">
        <v>27</v>
      </c>
      <c r="N6294" t="s">
        <v>27</v>
      </c>
      <c r="O6294" t="s">
        <v>27</v>
      </c>
      <c r="P6294">
        <v>2</v>
      </c>
      <c r="Q6294">
        <v>75</v>
      </c>
      <c r="R6294">
        <v>600</v>
      </c>
      <c r="S6294">
        <v>2.5</v>
      </c>
      <c r="T6294" s="9">
        <v>43179</v>
      </c>
      <c r="U6294">
        <v>2018</v>
      </c>
      <c r="V6294">
        <v>3</v>
      </c>
      <c r="W6294" t="s">
        <v>20639</v>
      </c>
      <c r="X6294" t="s">
        <v>20640</v>
      </c>
      <c r="Y6294" s="9">
        <v>43160</v>
      </c>
      <c r="Z6294">
        <v>2</v>
      </c>
      <c r="AA6294" t="s">
        <v>20621</v>
      </c>
      <c r="AB6294" t="s">
        <v>20641</v>
      </c>
      <c r="AC6294" t="s">
        <v>20642</v>
      </c>
      <c r="AD6294" t="s">
        <v>20594</v>
      </c>
      <c r="AE6294" t="s">
        <v>20674</v>
      </c>
      <c r="AF6294" t="s">
        <v>20674</v>
      </c>
    </row>
    <row r="6295" spans="1:32">
      <c r="A6295">
        <v>313481</v>
      </c>
      <c r="B6295" t="s">
        <v>5767</v>
      </c>
      <c r="C6295">
        <v>1</v>
      </c>
      <c r="D6295" t="s">
        <v>21</v>
      </c>
      <c r="E6295" t="s">
        <v>5768</v>
      </c>
      <c r="F6295" t="s">
        <v>759</v>
      </c>
      <c r="G6295" t="s">
        <v>760</v>
      </c>
      <c r="H6295">
        <v>77.136998300000002</v>
      </c>
      <c r="I6295">
        <v>28.713180000000001</v>
      </c>
      <c r="J6295" t="s">
        <v>680</v>
      </c>
      <c r="K6295" t="s">
        <v>26</v>
      </c>
      <c r="L6295" t="s">
        <v>27</v>
      </c>
      <c r="M6295" t="s">
        <v>27</v>
      </c>
      <c r="N6295" t="s">
        <v>27</v>
      </c>
      <c r="O6295" t="s">
        <v>27</v>
      </c>
      <c r="P6295">
        <v>2</v>
      </c>
      <c r="Q6295">
        <v>17</v>
      </c>
      <c r="R6295">
        <v>600</v>
      </c>
      <c r="S6295">
        <v>3.2</v>
      </c>
      <c r="T6295" s="9">
        <v>40614</v>
      </c>
      <c r="U6295">
        <v>2011</v>
      </c>
      <c r="V6295">
        <v>3</v>
      </c>
      <c r="W6295" t="s">
        <v>20639</v>
      </c>
      <c r="X6295" t="s">
        <v>20640</v>
      </c>
      <c r="Y6295" s="9">
        <v>40603</v>
      </c>
      <c r="Z6295">
        <v>6</v>
      </c>
      <c r="AA6295" t="s">
        <v>20618</v>
      </c>
      <c r="AB6295" t="s">
        <v>20641</v>
      </c>
      <c r="AC6295" t="s">
        <v>20642</v>
      </c>
      <c r="AD6295" t="s">
        <v>20594</v>
      </c>
      <c r="AE6295" t="s">
        <v>20674</v>
      </c>
      <c r="AF6295" t="s">
        <v>20674</v>
      </c>
    </row>
    <row r="6296" spans="1:32">
      <c r="A6296">
        <v>18400728</v>
      </c>
      <c r="B6296" t="s">
        <v>5906</v>
      </c>
      <c r="C6296">
        <v>1</v>
      </c>
      <c r="D6296" t="s">
        <v>21</v>
      </c>
      <c r="E6296" t="s">
        <v>6080</v>
      </c>
      <c r="F6296" t="s">
        <v>3014</v>
      </c>
      <c r="G6296" t="s">
        <v>3015</v>
      </c>
      <c r="H6296">
        <v>77.243001199999995</v>
      </c>
      <c r="I6296">
        <v>28.569341900000001</v>
      </c>
      <c r="J6296" t="s">
        <v>5908</v>
      </c>
      <c r="K6296" t="s">
        <v>26</v>
      </c>
      <c r="L6296" t="s">
        <v>27</v>
      </c>
      <c r="M6296" t="s">
        <v>34</v>
      </c>
      <c r="N6296" t="s">
        <v>27</v>
      </c>
      <c r="O6296" t="s">
        <v>27</v>
      </c>
      <c r="P6296">
        <v>2</v>
      </c>
      <c r="Q6296">
        <v>45</v>
      </c>
      <c r="R6296">
        <v>500</v>
      </c>
      <c r="S6296">
        <v>3.4</v>
      </c>
      <c r="T6296" s="9">
        <v>40614</v>
      </c>
      <c r="U6296">
        <v>2011</v>
      </c>
      <c r="V6296">
        <v>3</v>
      </c>
      <c r="W6296" t="s">
        <v>20639</v>
      </c>
      <c r="X6296" t="s">
        <v>20640</v>
      </c>
      <c r="Y6296" s="9">
        <v>40603</v>
      </c>
      <c r="Z6296">
        <v>6</v>
      </c>
      <c r="AA6296" t="s">
        <v>20618</v>
      </c>
      <c r="AB6296" t="s">
        <v>20641</v>
      </c>
      <c r="AC6296" t="s">
        <v>20642</v>
      </c>
      <c r="AD6296" t="s">
        <v>20594</v>
      </c>
      <c r="AE6296" t="s">
        <v>20674</v>
      </c>
      <c r="AF6296" t="s">
        <v>20674</v>
      </c>
    </row>
    <row r="6297" spans="1:32">
      <c r="A6297">
        <v>305348</v>
      </c>
      <c r="B6297" t="s">
        <v>9849</v>
      </c>
      <c r="C6297">
        <v>1</v>
      </c>
      <c r="D6297" t="s">
        <v>21</v>
      </c>
      <c r="E6297" t="s">
        <v>9850</v>
      </c>
      <c r="F6297" t="s">
        <v>247</v>
      </c>
      <c r="G6297" t="s">
        <v>248</v>
      </c>
      <c r="H6297">
        <v>77.304350200000002</v>
      </c>
      <c r="I6297">
        <v>28.636002399999999</v>
      </c>
      <c r="J6297" t="s">
        <v>706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1</v>
      </c>
      <c r="Q6297">
        <v>18</v>
      </c>
      <c r="R6297">
        <v>100</v>
      </c>
      <c r="S6297">
        <v>3.1</v>
      </c>
      <c r="T6297" s="9">
        <v>40614</v>
      </c>
      <c r="U6297">
        <v>2011</v>
      </c>
      <c r="V6297">
        <v>3</v>
      </c>
      <c r="W6297" t="s">
        <v>20639</v>
      </c>
      <c r="X6297" t="s">
        <v>20640</v>
      </c>
      <c r="Y6297" s="9">
        <v>40603</v>
      </c>
      <c r="Z6297">
        <v>6</v>
      </c>
      <c r="AA6297" t="s">
        <v>20618</v>
      </c>
      <c r="AB6297" t="s">
        <v>20641</v>
      </c>
      <c r="AC6297" t="s">
        <v>20642</v>
      </c>
      <c r="AD6297" t="s">
        <v>20594</v>
      </c>
      <c r="AE6297" t="s">
        <v>20675</v>
      </c>
      <c r="AF6297" t="s">
        <v>20675</v>
      </c>
    </row>
    <row r="6298" spans="1:32">
      <c r="A6298">
        <v>3170</v>
      </c>
      <c r="B6298" t="s">
        <v>10830</v>
      </c>
      <c r="C6298">
        <v>1</v>
      </c>
      <c r="D6298" t="s">
        <v>21</v>
      </c>
      <c r="E6298" t="s">
        <v>773</v>
      </c>
      <c r="F6298" t="s">
        <v>772</v>
      </c>
      <c r="G6298" t="s">
        <v>773</v>
      </c>
      <c r="H6298">
        <v>77.220351699999995</v>
      </c>
      <c r="I6298">
        <v>28.569117299999998</v>
      </c>
      <c r="J6298" t="s">
        <v>25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64</v>
      </c>
      <c r="R6298">
        <v>800</v>
      </c>
      <c r="S6298">
        <v>3.4</v>
      </c>
      <c r="T6298" s="9">
        <v>40614</v>
      </c>
      <c r="U6298">
        <v>2011</v>
      </c>
      <c r="V6298">
        <v>3</v>
      </c>
      <c r="W6298" t="s">
        <v>20639</v>
      </c>
      <c r="X6298" t="s">
        <v>20640</v>
      </c>
      <c r="Y6298" s="9">
        <v>40603</v>
      </c>
      <c r="Z6298">
        <v>6</v>
      </c>
      <c r="AA6298" t="s">
        <v>20618</v>
      </c>
      <c r="AB6298" t="s">
        <v>20641</v>
      </c>
      <c r="AC6298" t="s">
        <v>20642</v>
      </c>
      <c r="AD6298" t="s">
        <v>20594</v>
      </c>
      <c r="AE6298" t="s">
        <v>20676</v>
      </c>
      <c r="AF6298" t="s">
        <v>20676</v>
      </c>
    </row>
    <row r="6299" spans="1:32">
      <c r="A6299">
        <v>310870</v>
      </c>
      <c r="B6299" t="s">
        <v>13136</v>
      </c>
      <c r="C6299">
        <v>1</v>
      </c>
      <c r="D6299" t="s">
        <v>11220</v>
      </c>
      <c r="E6299" t="s">
        <v>13137</v>
      </c>
      <c r="F6299" t="s">
        <v>11252</v>
      </c>
      <c r="G6299" t="s">
        <v>11253</v>
      </c>
      <c r="H6299">
        <v>77.072860500000004</v>
      </c>
      <c r="I6299">
        <v>28.501125200000001</v>
      </c>
      <c r="J6299" t="s">
        <v>478</v>
      </c>
      <c r="K6299" t="s">
        <v>26</v>
      </c>
      <c r="L6299" t="s">
        <v>27</v>
      </c>
      <c r="M6299" t="s">
        <v>27</v>
      </c>
      <c r="N6299" t="s">
        <v>27</v>
      </c>
      <c r="O6299" t="s">
        <v>27</v>
      </c>
      <c r="P6299">
        <v>2</v>
      </c>
      <c r="Q6299">
        <v>17</v>
      </c>
      <c r="R6299">
        <v>500</v>
      </c>
      <c r="S6299">
        <v>3.1</v>
      </c>
      <c r="T6299" s="9">
        <v>40614</v>
      </c>
      <c r="U6299">
        <v>2011</v>
      </c>
      <c r="V6299">
        <v>3</v>
      </c>
      <c r="W6299" t="s">
        <v>20639</v>
      </c>
      <c r="X6299" t="s">
        <v>20640</v>
      </c>
      <c r="Y6299" s="9">
        <v>40603</v>
      </c>
      <c r="Z6299">
        <v>6</v>
      </c>
      <c r="AA6299" t="s">
        <v>20618</v>
      </c>
      <c r="AB6299" t="s">
        <v>20641</v>
      </c>
      <c r="AC6299" t="s">
        <v>20642</v>
      </c>
      <c r="AD6299" t="s">
        <v>20594</v>
      </c>
      <c r="AE6299" t="s">
        <v>20674</v>
      </c>
      <c r="AF6299" t="s">
        <v>20674</v>
      </c>
    </row>
    <row r="6300" spans="1:32">
      <c r="A6300">
        <v>18312606</v>
      </c>
      <c r="B6300" t="s">
        <v>13355</v>
      </c>
      <c r="C6300">
        <v>1</v>
      </c>
      <c r="D6300" t="s">
        <v>11220</v>
      </c>
      <c r="E6300" t="s">
        <v>13356</v>
      </c>
      <c r="F6300" t="s">
        <v>12610</v>
      </c>
      <c r="G6300" t="s">
        <v>12611</v>
      </c>
      <c r="H6300">
        <v>77.068947600000001</v>
      </c>
      <c r="I6300">
        <v>28.5035524</v>
      </c>
      <c r="J6300" t="s">
        <v>25</v>
      </c>
      <c r="K6300" t="s">
        <v>26</v>
      </c>
      <c r="L6300" t="s">
        <v>27</v>
      </c>
      <c r="M6300" t="s">
        <v>27</v>
      </c>
      <c r="N6300" t="s">
        <v>27</v>
      </c>
      <c r="O6300" t="s">
        <v>27</v>
      </c>
      <c r="P6300">
        <v>1</v>
      </c>
      <c r="Q6300">
        <v>0</v>
      </c>
      <c r="R6300">
        <v>300</v>
      </c>
      <c r="S6300">
        <v>1</v>
      </c>
      <c r="T6300" s="9">
        <v>40614</v>
      </c>
      <c r="U6300">
        <v>2011</v>
      </c>
      <c r="V6300">
        <v>3</v>
      </c>
      <c r="W6300" t="s">
        <v>20639</v>
      </c>
      <c r="X6300" t="s">
        <v>20640</v>
      </c>
      <c r="Y6300" s="9">
        <v>40603</v>
      </c>
      <c r="Z6300">
        <v>6</v>
      </c>
      <c r="AA6300" t="s">
        <v>20618</v>
      </c>
      <c r="AB6300" t="s">
        <v>20641</v>
      </c>
      <c r="AC6300" t="s">
        <v>20642</v>
      </c>
      <c r="AD6300" t="s">
        <v>20594</v>
      </c>
      <c r="AE6300" t="s">
        <v>20673</v>
      </c>
      <c r="AF6300" t="s">
        <v>20673</v>
      </c>
    </row>
    <row r="6301" spans="1:32">
      <c r="A6301">
        <v>2443</v>
      </c>
      <c r="B6301" t="s">
        <v>20059</v>
      </c>
      <c r="C6301">
        <v>1</v>
      </c>
      <c r="D6301" t="s">
        <v>11220</v>
      </c>
      <c r="E6301" t="s">
        <v>20060</v>
      </c>
      <c r="F6301" t="s">
        <v>19970</v>
      </c>
      <c r="G6301" t="s">
        <v>19971</v>
      </c>
      <c r="H6301">
        <v>77.059909300000001</v>
      </c>
      <c r="I6301">
        <v>28.468415199999999</v>
      </c>
      <c r="J6301" t="s">
        <v>19325</v>
      </c>
      <c r="K6301" t="s">
        <v>26</v>
      </c>
      <c r="L6301" t="s">
        <v>34</v>
      </c>
      <c r="M6301" t="s">
        <v>27</v>
      </c>
      <c r="N6301" t="s">
        <v>27</v>
      </c>
      <c r="O6301" t="s">
        <v>27</v>
      </c>
      <c r="P6301">
        <v>4</v>
      </c>
      <c r="Q6301">
        <v>131</v>
      </c>
      <c r="R6301">
        <v>5000</v>
      </c>
      <c r="S6301">
        <v>3.7</v>
      </c>
      <c r="T6301" s="9">
        <v>40614</v>
      </c>
      <c r="U6301">
        <v>2011</v>
      </c>
      <c r="V6301">
        <v>3</v>
      </c>
      <c r="W6301" t="s">
        <v>20639</v>
      </c>
      <c r="X6301" t="s">
        <v>20640</v>
      </c>
      <c r="Y6301" s="9">
        <v>40603</v>
      </c>
      <c r="Z6301">
        <v>6</v>
      </c>
      <c r="AA6301" t="s">
        <v>20618</v>
      </c>
      <c r="AB6301" t="s">
        <v>20641</v>
      </c>
      <c r="AC6301" t="s">
        <v>20642</v>
      </c>
      <c r="AD6301" t="s">
        <v>20594</v>
      </c>
      <c r="AE6301" t="s">
        <v>20677</v>
      </c>
      <c r="AF6301" t="s">
        <v>20677</v>
      </c>
    </row>
    <row r="6302" spans="1:32">
      <c r="A6302">
        <v>306503</v>
      </c>
      <c r="B6302" t="s">
        <v>5741</v>
      </c>
      <c r="C6302">
        <v>1</v>
      </c>
      <c r="D6302" t="s">
        <v>21</v>
      </c>
      <c r="E6302" t="s">
        <v>5774</v>
      </c>
      <c r="F6302" t="s">
        <v>2696</v>
      </c>
      <c r="G6302" t="s">
        <v>2697</v>
      </c>
      <c r="H6302">
        <v>77.167523900000006</v>
      </c>
      <c r="I6302">
        <v>28.587911900000002</v>
      </c>
      <c r="J6302" t="s">
        <v>5775</v>
      </c>
      <c r="K6302" t="s">
        <v>26</v>
      </c>
      <c r="L6302" t="s">
        <v>27</v>
      </c>
      <c r="M6302" t="s">
        <v>27</v>
      </c>
      <c r="N6302" t="s">
        <v>27</v>
      </c>
      <c r="O6302" t="s">
        <v>27</v>
      </c>
      <c r="P6302">
        <v>2</v>
      </c>
      <c r="Q6302">
        <v>3311</v>
      </c>
      <c r="R6302">
        <v>600</v>
      </c>
      <c r="S6302">
        <v>4.2</v>
      </c>
      <c r="T6302" s="9">
        <v>42438</v>
      </c>
      <c r="U6302">
        <v>2016</v>
      </c>
      <c r="V6302">
        <v>3</v>
      </c>
      <c r="W6302" t="s">
        <v>20639</v>
      </c>
      <c r="X6302" t="s">
        <v>20640</v>
      </c>
      <c r="Y6302" s="9">
        <v>42430</v>
      </c>
      <c r="Z6302">
        <v>3</v>
      </c>
      <c r="AA6302" t="s">
        <v>20628</v>
      </c>
      <c r="AB6302" t="s">
        <v>20641</v>
      </c>
      <c r="AC6302" t="s">
        <v>20642</v>
      </c>
      <c r="AD6302" t="s">
        <v>20594</v>
      </c>
      <c r="AE6302" t="s">
        <v>20674</v>
      </c>
      <c r="AF6302" t="s">
        <v>20674</v>
      </c>
    </row>
    <row r="6303" spans="1:32">
      <c r="A6303">
        <v>18216898</v>
      </c>
      <c r="B6303" t="s">
        <v>12139</v>
      </c>
      <c r="C6303">
        <v>1</v>
      </c>
      <c r="D6303" t="s">
        <v>11220</v>
      </c>
      <c r="E6303" t="s">
        <v>12140</v>
      </c>
      <c r="F6303" t="s">
        <v>11252</v>
      </c>
      <c r="G6303" t="s">
        <v>11253</v>
      </c>
      <c r="H6303">
        <v>77.086214999999996</v>
      </c>
      <c r="I6303">
        <v>28.513031300000002</v>
      </c>
      <c r="J6303" t="s">
        <v>25</v>
      </c>
      <c r="K6303" t="s">
        <v>26</v>
      </c>
      <c r="L6303" t="s">
        <v>27</v>
      </c>
      <c r="M6303" t="s">
        <v>27</v>
      </c>
      <c r="N6303" t="s">
        <v>27</v>
      </c>
      <c r="O6303" t="s">
        <v>27</v>
      </c>
      <c r="P6303">
        <v>1</v>
      </c>
      <c r="Q6303">
        <v>6</v>
      </c>
      <c r="R6303">
        <v>200</v>
      </c>
      <c r="S6303">
        <v>3.1</v>
      </c>
      <c r="T6303" s="9">
        <v>42438</v>
      </c>
      <c r="U6303">
        <v>2016</v>
      </c>
      <c r="V6303">
        <v>3</v>
      </c>
      <c r="W6303" t="s">
        <v>20639</v>
      </c>
      <c r="X6303" t="s">
        <v>20640</v>
      </c>
      <c r="Y6303" s="9">
        <v>42430</v>
      </c>
      <c r="Z6303">
        <v>3</v>
      </c>
      <c r="AA6303" t="s">
        <v>20628</v>
      </c>
      <c r="AB6303" t="s">
        <v>20641</v>
      </c>
      <c r="AC6303" t="s">
        <v>20642</v>
      </c>
      <c r="AD6303" t="s">
        <v>20594</v>
      </c>
      <c r="AE6303" t="s">
        <v>20675</v>
      </c>
      <c r="AF6303" t="s">
        <v>20675</v>
      </c>
    </row>
    <row r="6304" spans="1:32">
      <c r="A6304">
        <v>310640</v>
      </c>
      <c r="B6304" t="s">
        <v>5779</v>
      </c>
      <c r="C6304">
        <v>1</v>
      </c>
      <c r="D6304" t="s">
        <v>21</v>
      </c>
      <c r="E6304" t="s">
        <v>5780</v>
      </c>
      <c r="F6304" t="s">
        <v>2173</v>
      </c>
      <c r="G6304" t="s">
        <v>2174</v>
      </c>
      <c r="H6304">
        <v>0</v>
      </c>
      <c r="I6304">
        <v>0</v>
      </c>
      <c r="J6304" t="s">
        <v>501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49</v>
      </c>
      <c r="R6304">
        <v>600</v>
      </c>
      <c r="S6304">
        <v>3.2</v>
      </c>
      <c r="T6304" s="9">
        <v>41348</v>
      </c>
      <c r="U6304">
        <v>2013</v>
      </c>
      <c r="V6304">
        <v>3</v>
      </c>
      <c r="W6304" t="s">
        <v>20639</v>
      </c>
      <c r="X6304" t="s">
        <v>20640</v>
      </c>
      <c r="Y6304" s="9">
        <v>41334</v>
      </c>
      <c r="Z6304">
        <v>5</v>
      </c>
      <c r="AA6304" t="s">
        <v>20624</v>
      </c>
      <c r="AB6304" t="s">
        <v>20641</v>
      </c>
      <c r="AC6304" t="s">
        <v>20642</v>
      </c>
      <c r="AD6304" t="s">
        <v>20594</v>
      </c>
      <c r="AE6304" t="s">
        <v>20674</v>
      </c>
      <c r="AF6304" t="s">
        <v>20674</v>
      </c>
    </row>
    <row r="6305" spans="1:32">
      <c r="A6305">
        <v>303716</v>
      </c>
      <c r="B6305" t="s">
        <v>7031</v>
      </c>
      <c r="C6305">
        <v>1</v>
      </c>
      <c r="D6305" t="s">
        <v>21</v>
      </c>
      <c r="E6305" t="s">
        <v>7032</v>
      </c>
      <c r="F6305" t="s">
        <v>157</v>
      </c>
      <c r="G6305" t="s">
        <v>158</v>
      </c>
      <c r="H6305">
        <v>77.204567699999998</v>
      </c>
      <c r="I6305">
        <v>28.551390900000001</v>
      </c>
      <c r="J6305" t="s">
        <v>560</v>
      </c>
      <c r="K6305" t="s">
        <v>26</v>
      </c>
      <c r="L6305" t="s">
        <v>27</v>
      </c>
      <c r="M6305" t="s">
        <v>34</v>
      </c>
      <c r="N6305" t="s">
        <v>27</v>
      </c>
      <c r="O6305" t="s">
        <v>27</v>
      </c>
      <c r="P6305">
        <v>1</v>
      </c>
      <c r="Q6305">
        <v>243</v>
      </c>
      <c r="R6305">
        <v>300</v>
      </c>
      <c r="S6305">
        <v>3.8</v>
      </c>
      <c r="T6305" s="9">
        <v>41348</v>
      </c>
      <c r="U6305">
        <v>2013</v>
      </c>
      <c r="V6305">
        <v>3</v>
      </c>
      <c r="W6305" t="s">
        <v>20639</v>
      </c>
      <c r="X6305" t="s">
        <v>20640</v>
      </c>
      <c r="Y6305" s="9">
        <v>41334</v>
      </c>
      <c r="Z6305">
        <v>5</v>
      </c>
      <c r="AA6305" t="s">
        <v>20624</v>
      </c>
      <c r="AB6305" t="s">
        <v>20641</v>
      </c>
      <c r="AC6305" t="s">
        <v>20642</v>
      </c>
      <c r="AD6305" t="s">
        <v>20594</v>
      </c>
      <c r="AE6305" t="s">
        <v>20673</v>
      </c>
      <c r="AF6305" t="s">
        <v>20673</v>
      </c>
    </row>
    <row r="6306" spans="1:32">
      <c r="A6306">
        <v>303105</v>
      </c>
      <c r="B6306" t="s">
        <v>1388</v>
      </c>
      <c r="C6306">
        <v>1</v>
      </c>
      <c r="D6306" t="s">
        <v>21</v>
      </c>
      <c r="E6306" t="s">
        <v>7071</v>
      </c>
      <c r="F6306" t="s">
        <v>1743</v>
      </c>
      <c r="G6306" t="s">
        <v>1744</v>
      </c>
      <c r="H6306">
        <v>77.123271079999995</v>
      </c>
      <c r="I6306">
        <v>28.666674159999999</v>
      </c>
      <c r="J6306" t="s">
        <v>1260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1</v>
      </c>
      <c r="Q6306">
        <v>24</v>
      </c>
      <c r="R6306">
        <v>300</v>
      </c>
      <c r="S6306">
        <v>3.2</v>
      </c>
      <c r="T6306" s="9">
        <v>41348</v>
      </c>
      <c r="U6306">
        <v>2013</v>
      </c>
      <c r="V6306">
        <v>3</v>
      </c>
      <c r="W6306" t="s">
        <v>20639</v>
      </c>
      <c r="X6306" t="s">
        <v>20640</v>
      </c>
      <c r="Y6306" s="9">
        <v>41334</v>
      </c>
      <c r="Z6306">
        <v>5</v>
      </c>
      <c r="AA6306" t="s">
        <v>20624</v>
      </c>
      <c r="AB6306" t="s">
        <v>20641</v>
      </c>
      <c r="AC6306" t="s">
        <v>20642</v>
      </c>
      <c r="AD6306" t="s">
        <v>20594</v>
      </c>
      <c r="AE6306" t="s">
        <v>20673</v>
      </c>
      <c r="AF6306" t="s">
        <v>20673</v>
      </c>
    </row>
    <row r="6307" spans="1:32">
      <c r="A6307">
        <v>18359861</v>
      </c>
      <c r="B6307" t="s">
        <v>15663</v>
      </c>
      <c r="C6307">
        <v>1</v>
      </c>
      <c r="D6307" t="s">
        <v>15361</v>
      </c>
      <c r="E6307" t="s">
        <v>15664</v>
      </c>
      <c r="F6307" t="s">
        <v>11507</v>
      </c>
      <c r="G6307" t="s">
        <v>15394</v>
      </c>
      <c r="H6307">
        <v>0</v>
      </c>
      <c r="I6307">
        <v>0</v>
      </c>
      <c r="J6307" t="s">
        <v>704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1</v>
      </c>
      <c r="Q6307">
        <v>7</v>
      </c>
      <c r="R6307">
        <v>200</v>
      </c>
      <c r="S6307">
        <v>3</v>
      </c>
      <c r="T6307" s="9">
        <v>41348</v>
      </c>
      <c r="U6307">
        <v>2013</v>
      </c>
      <c r="V6307">
        <v>3</v>
      </c>
      <c r="W6307" t="s">
        <v>20639</v>
      </c>
      <c r="X6307" t="s">
        <v>20640</v>
      </c>
      <c r="Y6307" s="9">
        <v>41334</v>
      </c>
      <c r="Z6307">
        <v>5</v>
      </c>
      <c r="AA6307" t="s">
        <v>20624</v>
      </c>
      <c r="AB6307" t="s">
        <v>20641</v>
      </c>
      <c r="AC6307" t="s">
        <v>20642</v>
      </c>
      <c r="AD6307" t="s">
        <v>20594</v>
      </c>
      <c r="AE6307" t="s">
        <v>20675</v>
      </c>
      <c r="AF6307" t="s">
        <v>20675</v>
      </c>
    </row>
    <row r="6308" spans="1:32">
      <c r="A6308">
        <v>18366011</v>
      </c>
      <c r="B6308" t="s">
        <v>5783</v>
      </c>
      <c r="C6308">
        <v>1</v>
      </c>
      <c r="D6308" t="s">
        <v>21</v>
      </c>
      <c r="E6308" t="s">
        <v>5784</v>
      </c>
      <c r="F6308" t="s">
        <v>1736</v>
      </c>
      <c r="G6308" t="s">
        <v>1737</v>
      </c>
      <c r="H6308">
        <v>77.131706199999996</v>
      </c>
      <c r="I6308">
        <v>28.6494447</v>
      </c>
      <c r="J6308" t="s">
        <v>3226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5</v>
      </c>
      <c r="R6308">
        <v>600</v>
      </c>
      <c r="S6308">
        <v>3</v>
      </c>
      <c r="T6308" s="9">
        <v>42039</v>
      </c>
      <c r="U6308">
        <v>2015</v>
      </c>
      <c r="V6308">
        <v>2</v>
      </c>
      <c r="W6308" t="s">
        <v>20643</v>
      </c>
      <c r="X6308" t="s">
        <v>20640</v>
      </c>
      <c r="Y6308" s="9">
        <v>42036</v>
      </c>
      <c r="Z6308">
        <v>3</v>
      </c>
      <c r="AA6308" t="s">
        <v>20628</v>
      </c>
      <c r="AB6308" t="s">
        <v>20644</v>
      </c>
      <c r="AC6308" t="s">
        <v>20642</v>
      </c>
      <c r="AD6308" t="s">
        <v>20594</v>
      </c>
      <c r="AE6308" t="s">
        <v>20674</v>
      </c>
      <c r="AF6308" t="s">
        <v>20674</v>
      </c>
    </row>
    <row r="6309" spans="1:32">
      <c r="A6309">
        <v>302136</v>
      </c>
      <c r="B6309" t="s">
        <v>9883</v>
      </c>
      <c r="C6309">
        <v>1</v>
      </c>
      <c r="D6309" t="s">
        <v>21</v>
      </c>
      <c r="E6309" t="s">
        <v>9884</v>
      </c>
      <c r="F6309" t="s">
        <v>1204</v>
      </c>
      <c r="G6309" t="s">
        <v>1205</v>
      </c>
      <c r="H6309">
        <v>77.091983299999995</v>
      </c>
      <c r="I6309">
        <v>28.635096699999998</v>
      </c>
      <c r="J6309" t="s">
        <v>795</v>
      </c>
      <c r="K6309" t="s">
        <v>26</v>
      </c>
      <c r="L6309" t="s">
        <v>27</v>
      </c>
      <c r="M6309" t="s">
        <v>27</v>
      </c>
      <c r="N6309" t="s">
        <v>27</v>
      </c>
      <c r="O6309" t="s">
        <v>27</v>
      </c>
      <c r="P6309">
        <v>1</v>
      </c>
      <c r="Q6309">
        <v>6</v>
      </c>
      <c r="R6309">
        <v>100</v>
      </c>
      <c r="S6309">
        <v>2.9</v>
      </c>
      <c r="T6309" s="9">
        <v>42039</v>
      </c>
      <c r="U6309">
        <v>2015</v>
      </c>
      <c r="V6309">
        <v>2</v>
      </c>
      <c r="W6309" t="s">
        <v>20643</v>
      </c>
      <c r="X6309" t="s">
        <v>20640</v>
      </c>
      <c r="Y6309" s="9">
        <v>42036</v>
      </c>
      <c r="Z6309">
        <v>3</v>
      </c>
      <c r="AA6309" t="s">
        <v>20628</v>
      </c>
      <c r="AB6309" t="s">
        <v>20644</v>
      </c>
      <c r="AC6309" t="s">
        <v>20642</v>
      </c>
      <c r="AD6309" t="s">
        <v>20594</v>
      </c>
      <c r="AE6309" t="s">
        <v>20675</v>
      </c>
      <c r="AF6309" t="s">
        <v>20675</v>
      </c>
    </row>
    <row r="6310" spans="1:32">
      <c r="A6310">
        <v>305866</v>
      </c>
      <c r="B6310" t="s">
        <v>11132</v>
      </c>
      <c r="C6310">
        <v>1</v>
      </c>
      <c r="D6310" t="s">
        <v>21</v>
      </c>
      <c r="E6310" t="s">
        <v>11133</v>
      </c>
      <c r="F6310" t="s">
        <v>1204</v>
      </c>
      <c r="G6310" t="s">
        <v>1205</v>
      </c>
      <c r="H6310">
        <v>77.097170700000007</v>
      </c>
      <c r="I6310">
        <v>28.636176500000001</v>
      </c>
      <c r="J6310" t="s">
        <v>25</v>
      </c>
      <c r="K6310" t="s">
        <v>26</v>
      </c>
      <c r="L6310" t="s">
        <v>27</v>
      </c>
      <c r="M6310" t="s">
        <v>27</v>
      </c>
      <c r="N6310" t="s">
        <v>27</v>
      </c>
      <c r="O6310" t="s">
        <v>27</v>
      </c>
      <c r="P6310">
        <v>2</v>
      </c>
      <c r="Q6310">
        <v>3</v>
      </c>
      <c r="R6310">
        <v>500</v>
      </c>
      <c r="S6310">
        <v>1</v>
      </c>
      <c r="T6310" s="9">
        <v>42039</v>
      </c>
      <c r="U6310">
        <v>2015</v>
      </c>
      <c r="V6310">
        <v>2</v>
      </c>
      <c r="W6310" t="s">
        <v>20643</v>
      </c>
      <c r="X6310" t="s">
        <v>20640</v>
      </c>
      <c r="Y6310" s="9">
        <v>42036</v>
      </c>
      <c r="Z6310">
        <v>3</v>
      </c>
      <c r="AA6310" t="s">
        <v>20628</v>
      </c>
      <c r="AB6310" t="s">
        <v>20644</v>
      </c>
      <c r="AC6310" t="s">
        <v>20642</v>
      </c>
      <c r="AD6310" t="s">
        <v>20594</v>
      </c>
      <c r="AE6310" t="s">
        <v>20674</v>
      </c>
      <c r="AF6310" t="s">
        <v>20674</v>
      </c>
    </row>
    <row r="6311" spans="1:32">
      <c r="A6311">
        <v>5869</v>
      </c>
      <c r="B6311" t="s">
        <v>5785</v>
      </c>
      <c r="C6311">
        <v>1</v>
      </c>
      <c r="D6311" t="s">
        <v>21</v>
      </c>
      <c r="E6311" t="s">
        <v>5786</v>
      </c>
      <c r="F6311" t="s">
        <v>3074</v>
      </c>
      <c r="G6311" t="s">
        <v>3075</v>
      </c>
      <c r="H6311">
        <v>77.296977900000002</v>
      </c>
      <c r="I6311">
        <v>28.541166100000002</v>
      </c>
      <c r="J6311" t="s">
        <v>478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66</v>
      </c>
      <c r="R6311">
        <v>600</v>
      </c>
      <c r="S6311">
        <v>2.5</v>
      </c>
      <c r="T6311" s="9">
        <v>42403</v>
      </c>
      <c r="U6311">
        <v>2016</v>
      </c>
      <c r="V6311">
        <v>2</v>
      </c>
      <c r="W6311" t="s">
        <v>20643</v>
      </c>
      <c r="X6311" t="s">
        <v>20640</v>
      </c>
      <c r="Y6311" s="9">
        <v>42401</v>
      </c>
      <c r="Z6311">
        <v>3</v>
      </c>
      <c r="AA6311" t="s">
        <v>20628</v>
      </c>
      <c r="AB6311" t="s">
        <v>20644</v>
      </c>
      <c r="AC6311" t="s">
        <v>20642</v>
      </c>
      <c r="AD6311" t="s">
        <v>20594</v>
      </c>
      <c r="AE6311" t="s">
        <v>20674</v>
      </c>
      <c r="AF6311" t="s">
        <v>20674</v>
      </c>
    </row>
    <row r="6312" spans="1:32">
      <c r="A6312">
        <v>18252395</v>
      </c>
      <c r="B6312" t="s">
        <v>7864</v>
      </c>
      <c r="C6312">
        <v>1</v>
      </c>
      <c r="D6312" t="s">
        <v>21</v>
      </c>
      <c r="E6312" t="s">
        <v>7865</v>
      </c>
      <c r="F6312" t="s">
        <v>227</v>
      </c>
      <c r="G6312" t="s">
        <v>228</v>
      </c>
      <c r="H6312">
        <v>77.298298200000005</v>
      </c>
      <c r="I6312">
        <v>28.6424254</v>
      </c>
      <c r="J6312" t="s">
        <v>73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1</v>
      </c>
      <c r="Q6312">
        <v>9</v>
      </c>
      <c r="R6312">
        <v>400</v>
      </c>
      <c r="S6312">
        <v>3.1</v>
      </c>
      <c r="T6312" s="9">
        <v>42403</v>
      </c>
      <c r="U6312">
        <v>2016</v>
      </c>
      <c r="V6312">
        <v>2</v>
      </c>
      <c r="W6312" t="s">
        <v>20643</v>
      </c>
      <c r="X6312" t="s">
        <v>20640</v>
      </c>
      <c r="Y6312" s="9">
        <v>42401</v>
      </c>
      <c r="Z6312">
        <v>3</v>
      </c>
      <c r="AA6312" t="s">
        <v>20628</v>
      </c>
      <c r="AB6312" t="s">
        <v>20644</v>
      </c>
      <c r="AC6312" t="s">
        <v>20642</v>
      </c>
      <c r="AD6312" t="s">
        <v>20594</v>
      </c>
      <c r="AE6312" t="s">
        <v>20673</v>
      </c>
      <c r="AF6312" t="s">
        <v>20673</v>
      </c>
    </row>
    <row r="6313" spans="1:32">
      <c r="A6313">
        <v>9014</v>
      </c>
      <c r="B6313" t="s">
        <v>889</v>
      </c>
      <c r="C6313">
        <v>1</v>
      </c>
      <c r="D6313" t="s">
        <v>21</v>
      </c>
      <c r="E6313" t="s">
        <v>9584</v>
      </c>
      <c r="F6313" t="s">
        <v>433</v>
      </c>
      <c r="G6313" t="s">
        <v>434</v>
      </c>
      <c r="H6313">
        <v>77.206385600000004</v>
      </c>
      <c r="I6313">
        <v>28.698452799999998</v>
      </c>
      <c r="J6313" t="s">
        <v>498</v>
      </c>
      <c r="K6313" t="s">
        <v>26</v>
      </c>
      <c r="L6313" t="s">
        <v>27</v>
      </c>
      <c r="M6313" t="s">
        <v>27</v>
      </c>
      <c r="N6313" t="s">
        <v>27</v>
      </c>
      <c r="O6313" t="s">
        <v>27</v>
      </c>
      <c r="P6313">
        <v>1</v>
      </c>
      <c r="Q6313">
        <v>46</v>
      </c>
      <c r="R6313">
        <v>450</v>
      </c>
      <c r="S6313">
        <v>3.4</v>
      </c>
      <c r="T6313" s="9">
        <v>42403</v>
      </c>
      <c r="U6313">
        <v>2016</v>
      </c>
      <c r="V6313">
        <v>2</v>
      </c>
      <c r="W6313" t="s">
        <v>20643</v>
      </c>
      <c r="X6313" t="s">
        <v>20640</v>
      </c>
      <c r="Y6313" s="9">
        <v>42401</v>
      </c>
      <c r="Z6313">
        <v>3</v>
      </c>
      <c r="AA6313" t="s">
        <v>20628</v>
      </c>
      <c r="AB6313" t="s">
        <v>20644</v>
      </c>
      <c r="AC6313" t="s">
        <v>20642</v>
      </c>
      <c r="AD6313" t="s">
        <v>20594</v>
      </c>
      <c r="AE6313" t="s">
        <v>20674</v>
      </c>
      <c r="AF6313" t="s">
        <v>20674</v>
      </c>
    </row>
    <row r="6314" spans="1:32">
      <c r="A6314">
        <v>308222</v>
      </c>
      <c r="B6314" t="s">
        <v>5789</v>
      </c>
      <c r="C6314">
        <v>1</v>
      </c>
      <c r="D6314" t="s">
        <v>21</v>
      </c>
      <c r="E6314" t="s">
        <v>5790</v>
      </c>
      <c r="F6314" t="s">
        <v>117</v>
      </c>
      <c r="G6314" t="s">
        <v>118</v>
      </c>
      <c r="H6314">
        <v>77.295346859999995</v>
      </c>
      <c r="I6314">
        <v>28.606909519999999</v>
      </c>
      <c r="J6314" t="s">
        <v>5791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49</v>
      </c>
      <c r="R6314">
        <v>600</v>
      </c>
      <c r="S6314">
        <v>2.8</v>
      </c>
      <c r="T6314" s="9">
        <v>43132</v>
      </c>
      <c r="U6314">
        <v>2018</v>
      </c>
      <c r="V6314">
        <v>2</v>
      </c>
      <c r="W6314" t="s">
        <v>20643</v>
      </c>
      <c r="X6314" t="s">
        <v>20640</v>
      </c>
      <c r="Y6314" s="9">
        <v>43132</v>
      </c>
      <c r="Z6314">
        <v>4</v>
      </c>
      <c r="AA6314" t="s">
        <v>20622</v>
      </c>
      <c r="AB6314" t="s">
        <v>20644</v>
      </c>
      <c r="AC6314" t="s">
        <v>20642</v>
      </c>
      <c r="AD6314" t="s">
        <v>20594</v>
      </c>
      <c r="AE6314" t="s">
        <v>20674</v>
      </c>
      <c r="AF6314" t="s">
        <v>20674</v>
      </c>
    </row>
    <row r="6315" spans="1:32">
      <c r="A6315">
        <v>18358841</v>
      </c>
      <c r="B6315" t="s">
        <v>7859</v>
      </c>
      <c r="C6315">
        <v>1</v>
      </c>
      <c r="D6315" t="s">
        <v>21</v>
      </c>
      <c r="E6315" t="s">
        <v>7860</v>
      </c>
      <c r="F6315" t="s">
        <v>3837</v>
      </c>
      <c r="G6315" t="s">
        <v>3838</v>
      </c>
      <c r="H6315">
        <v>77.310252700000007</v>
      </c>
      <c r="I6315">
        <v>28.635147700000001</v>
      </c>
      <c r="J6315" t="s">
        <v>7509</v>
      </c>
      <c r="K6315" t="s">
        <v>26</v>
      </c>
      <c r="L6315" t="s">
        <v>27</v>
      </c>
      <c r="M6315" t="s">
        <v>34</v>
      </c>
      <c r="N6315" t="s">
        <v>27</v>
      </c>
      <c r="O6315" t="s">
        <v>27</v>
      </c>
      <c r="P6315">
        <v>1</v>
      </c>
      <c r="Q6315">
        <v>15</v>
      </c>
      <c r="R6315">
        <v>400</v>
      </c>
      <c r="S6315">
        <v>2.8</v>
      </c>
      <c r="T6315" s="9">
        <v>43132</v>
      </c>
      <c r="U6315">
        <v>2018</v>
      </c>
      <c r="V6315">
        <v>2</v>
      </c>
      <c r="W6315" t="s">
        <v>20643</v>
      </c>
      <c r="X6315" t="s">
        <v>20640</v>
      </c>
      <c r="Y6315" s="9">
        <v>43132</v>
      </c>
      <c r="Z6315">
        <v>4</v>
      </c>
      <c r="AA6315" t="s">
        <v>20622</v>
      </c>
      <c r="AB6315" t="s">
        <v>20644</v>
      </c>
      <c r="AC6315" t="s">
        <v>20642</v>
      </c>
      <c r="AD6315" t="s">
        <v>20594</v>
      </c>
      <c r="AE6315" t="s">
        <v>20673</v>
      </c>
      <c r="AF6315" t="s">
        <v>20673</v>
      </c>
    </row>
    <row r="6316" spans="1:32">
      <c r="A6316">
        <v>18126077</v>
      </c>
      <c r="B6316" t="s">
        <v>10835</v>
      </c>
      <c r="C6316">
        <v>1</v>
      </c>
      <c r="D6316" t="s">
        <v>21</v>
      </c>
      <c r="E6316" t="s">
        <v>10836</v>
      </c>
      <c r="F6316" t="s">
        <v>895</v>
      </c>
      <c r="G6316" t="s">
        <v>896</v>
      </c>
      <c r="H6316">
        <v>77.290443699999997</v>
      </c>
      <c r="I6316">
        <v>28.675740000000001</v>
      </c>
      <c r="J6316" t="s">
        <v>25</v>
      </c>
      <c r="K6316" t="s">
        <v>26</v>
      </c>
      <c r="L6316" t="s">
        <v>27</v>
      </c>
      <c r="M6316" t="s">
        <v>27</v>
      </c>
      <c r="N6316" t="s">
        <v>27</v>
      </c>
      <c r="O6316" t="s">
        <v>27</v>
      </c>
      <c r="P6316">
        <v>2</v>
      </c>
      <c r="Q6316">
        <v>25</v>
      </c>
      <c r="R6316">
        <v>600</v>
      </c>
      <c r="S6316">
        <v>3.3</v>
      </c>
      <c r="T6316" s="9">
        <v>43132</v>
      </c>
      <c r="U6316">
        <v>2018</v>
      </c>
      <c r="V6316">
        <v>2</v>
      </c>
      <c r="W6316" t="s">
        <v>20643</v>
      </c>
      <c r="X6316" t="s">
        <v>20640</v>
      </c>
      <c r="Y6316" s="9">
        <v>43132</v>
      </c>
      <c r="Z6316">
        <v>4</v>
      </c>
      <c r="AA6316" t="s">
        <v>20622</v>
      </c>
      <c r="AB6316" t="s">
        <v>20644</v>
      </c>
      <c r="AC6316" t="s">
        <v>20642</v>
      </c>
      <c r="AD6316" t="s">
        <v>20594</v>
      </c>
      <c r="AE6316" t="s">
        <v>20674</v>
      </c>
      <c r="AF6316" t="s">
        <v>20674</v>
      </c>
    </row>
    <row r="6317" spans="1:32">
      <c r="A6317">
        <v>18391458</v>
      </c>
      <c r="B6317" t="s">
        <v>5796</v>
      </c>
      <c r="C6317">
        <v>1</v>
      </c>
      <c r="D6317" t="s">
        <v>21</v>
      </c>
      <c r="E6317" t="s">
        <v>5797</v>
      </c>
      <c r="F6317" t="s">
        <v>2696</v>
      </c>
      <c r="G6317" t="s">
        <v>2697</v>
      </c>
      <c r="H6317">
        <v>77.168322099999997</v>
      </c>
      <c r="I6317">
        <v>28.5879999</v>
      </c>
      <c r="J6317" t="s">
        <v>3282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49</v>
      </c>
      <c r="R6317">
        <v>600</v>
      </c>
      <c r="S6317">
        <v>4</v>
      </c>
      <c r="T6317" s="9">
        <v>43147</v>
      </c>
      <c r="U6317">
        <v>2018</v>
      </c>
      <c r="V6317">
        <v>2</v>
      </c>
      <c r="W6317" t="s">
        <v>20643</v>
      </c>
      <c r="X6317" t="s">
        <v>20640</v>
      </c>
      <c r="Y6317" s="9">
        <v>43132</v>
      </c>
      <c r="Z6317">
        <v>5</v>
      </c>
      <c r="AA6317" t="s">
        <v>20624</v>
      </c>
      <c r="AB6317" t="s">
        <v>20644</v>
      </c>
      <c r="AC6317" t="s">
        <v>20642</v>
      </c>
      <c r="AD6317" t="s">
        <v>20594</v>
      </c>
      <c r="AE6317" t="s">
        <v>20674</v>
      </c>
      <c r="AF6317" t="s">
        <v>20674</v>
      </c>
    </row>
    <row r="6318" spans="1:32">
      <c r="A6318">
        <v>308553</v>
      </c>
      <c r="B6318" t="s">
        <v>12160</v>
      </c>
      <c r="C6318">
        <v>1</v>
      </c>
      <c r="D6318" t="s">
        <v>11220</v>
      </c>
      <c r="E6318" t="s">
        <v>12161</v>
      </c>
      <c r="F6318" t="s">
        <v>11230</v>
      </c>
      <c r="G6318" t="s">
        <v>11229</v>
      </c>
      <c r="H6318">
        <v>77.097513199999995</v>
      </c>
      <c r="I6318">
        <v>28.4369224</v>
      </c>
      <c r="J6318" t="s">
        <v>501</v>
      </c>
      <c r="K6318" t="s">
        <v>26</v>
      </c>
      <c r="L6318" t="s">
        <v>27</v>
      </c>
      <c r="M6318" t="s">
        <v>34</v>
      </c>
      <c r="N6318" t="s">
        <v>27</v>
      </c>
      <c r="O6318" t="s">
        <v>27</v>
      </c>
      <c r="P6318">
        <v>2</v>
      </c>
      <c r="Q6318">
        <v>336</v>
      </c>
      <c r="R6318">
        <v>800</v>
      </c>
      <c r="S6318">
        <v>3.3</v>
      </c>
      <c r="T6318" s="9">
        <v>43147</v>
      </c>
      <c r="U6318">
        <v>2018</v>
      </c>
      <c r="V6318">
        <v>2</v>
      </c>
      <c r="W6318" t="s">
        <v>20643</v>
      </c>
      <c r="X6318" t="s">
        <v>20640</v>
      </c>
      <c r="Y6318" s="9">
        <v>43132</v>
      </c>
      <c r="Z6318">
        <v>5</v>
      </c>
      <c r="AA6318" t="s">
        <v>20624</v>
      </c>
      <c r="AB6318" t="s">
        <v>20644</v>
      </c>
      <c r="AC6318" t="s">
        <v>20642</v>
      </c>
      <c r="AD6318" t="s">
        <v>20594</v>
      </c>
      <c r="AE6318" t="s">
        <v>20676</v>
      </c>
      <c r="AF6318" t="s">
        <v>20676</v>
      </c>
    </row>
    <row r="6319" spans="1:32">
      <c r="A6319">
        <v>3700017</v>
      </c>
      <c r="B6319" t="s">
        <v>17341</v>
      </c>
      <c r="C6319">
        <v>1</v>
      </c>
      <c r="D6319" t="s">
        <v>2864</v>
      </c>
      <c r="E6319" t="s">
        <v>17342</v>
      </c>
      <c r="F6319" t="s">
        <v>175</v>
      </c>
      <c r="G6319" t="s">
        <v>16457</v>
      </c>
      <c r="H6319">
        <v>79.830138890000001</v>
      </c>
      <c r="I6319">
        <v>11.929961110000001</v>
      </c>
      <c r="J6319" t="s">
        <v>589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3</v>
      </c>
      <c r="Q6319">
        <v>275</v>
      </c>
      <c r="R6319">
        <v>900</v>
      </c>
      <c r="S6319">
        <v>3.6</v>
      </c>
      <c r="T6319" s="9">
        <v>43147</v>
      </c>
      <c r="U6319">
        <v>2018</v>
      </c>
      <c r="V6319">
        <v>2</v>
      </c>
      <c r="W6319" t="s">
        <v>20643</v>
      </c>
      <c r="X6319" t="s">
        <v>20640</v>
      </c>
      <c r="Y6319" s="9">
        <v>43132</v>
      </c>
      <c r="Z6319">
        <v>5</v>
      </c>
      <c r="AA6319" t="s">
        <v>20624</v>
      </c>
      <c r="AB6319" t="s">
        <v>20644</v>
      </c>
      <c r="AC6319" t="s">
        <v>20642</v>
      </c>
      <c r="AD6319" t="s">
        <v>20594</v>
      </c>
      <c r="AE6319" t="s">
        <v>20678</v>
      </c>
      <c r="AF6319" t="s">
        <v>20678</v>
      </c>
    </row>
    <row r="6320" spans="1:32">
      <c r="A6320">
        <v>8201</v>
      </c>
      <c r="B6320" t="s">
        <v>583</v>
      </c>
      <c r="C6320">
        <v>1</v>
      </c>
      <c r="D6320" t="s">
        <v>21</v>
      </c>
      <c r="E6320" t="s">
        <v>5805</v>
      </c>
      <c r="F6320" t="s">
        <v>2184</v>
      </c>
      <c r="G6320" t="s">
        <v>2185</v>
      </c>
      <c r="H6320">
        <v>77.216882519999999</v>
      </c>
      <c r="I6320">
        <v>28.528228120000001</v>
      </c>
      <c r="J6320" t="s">
        <v>584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426</v>
      </c>
      <c r="R6320">
        <v>600</v>
      </c>
      <c r="S6320">
        <v>3.8</v>
      </c>
      <c r="T6320" s="9">
        <v>41655</v>
      </c>
      <c r="U6320">
        <v>2014</v>
      </c>
      <c r="V6320">
        <v>1</v>
      </c>
      <c r="W6320" t="s">
        <v>20645</v>
      </c>
      <c r="X6320" t="s">
        <v>20640</v>
      </c>
      <c r="Y6320" s="9">
        <v>41640</v>
      </c>
      <c r="Z6320">
        <v>4</v>
      </c>
      <c r="AA6320" t="s">
        <v>20622</v>
      </c>
      <c r="AB6320" t="s">
        <v>20646</v>
      </c>
      <c r="AC6320" t="s">
        <v>20642</v>
      </c>
      <c r="AD6320" t="s">
        <v>20594</v>
      </c>
      <c r="AE6320" t="s">
        <v>20674</v>
      </c>
      <c r="AF6320" t="s">
        <v>20674</v>
      </c>
    </row>
    <row r="6321" spans="1:32">
      <c r="A6321">
        <v>18254676</v>
      </c>
      <c r="B6321" t="s">
        <v>7918</v>
      </c>
      <c r="C6321">
        <v>1</v>
      </c>
      <c r="D6321" t="s">
        <v>21</v>
      </c>
      <c r="E6321" t="s">
        <v>7919</v>
      </c>
      <c r="F6321" t="s">
        <v>3009</v>
      </c>
      <c r="G6321" t="s">
        <v>3010</v>
      </c>
      <c r="H6321">
        <v>77.114852499999998</v>
      </c>
      <c r="I6321">
        <v>28.698133200000001</v>
      </c>
      <c r="J6321" t="s">
        <v>1361</v>
      </c>
      <c r="K6321" t="s">
        <v>26</v>
      </c>
      <c r="L6321" t="s">
        <v>27</v>
      </c>
      <c r="M6321" t="s">
        <v>27</v>
      </c>
      <c r="N6321" t="s">
        <v>27</v>
      </c>
      <c r="O6321" t="s">
        <v>27</v>
      </c>
      <c r="P6321">
        <v>1</v>
      </c>
      <c r="Q6321">
        <v>20</v>
      </c>
      <c r="R6321">
        <v>400</v>
      </c>
      <c r="S6321">
        <v>3.1</v>
      </c>
      <c r="T6321" s="9">
        <v>41655</v>
      </c>
      <c r="U6321">
        <v>2014</v>
      </c>
      <c r="V6321">
        <v>1</v>
      </c>
      <c r="W6321" t="s">
        <v>20645</v>
      </c>
      <c r="X6321" t="s">
        <v>20640</v>
      </c>
      <c r="Y6321" s="9">
        <v>41640</v>
      </c>
      <c r="Z6321">
        <v>4</v>
      </c>
      <c r="AA6321" t="s">
        <v>20622</v>
      </c>
      <c r="AB6321" t="s">
        <v>20646</v>
      </c>
      <c r="AC6321" t="s">
        <v>20642</v>
      </c>
      <c r="AD6321" t="s">
        <v>20594</v>
      </c>
      <c r="AE6321" t="s">
        <v>20673</v>
      </c>
      <c r="AF6321" t="s">
        <v>20673</v>
      </c>
    </row>
    <row r="6322" spans="1:32">
      <c r="A6322">
        <v>18381647</v>
      </c>
      <c r="B6322" t="s">
        <v>11835</v>
      </c>
      <c r="C6322">
        <v>1</v>
      </c>
      <c r="D6322" t="s">
        <v>13424</v>
      </c>
      <c r="E6322" t="s">
        <v>13728</v>
      </c>
      <c r="F6322" t="s">
        <v>13426</v>
      </c>
      <c r="G6322" t="s">
        <v>13427</v>
      </c>
      <c r="H6322">
        <v>77.353573699999998</v>
      </c>
      <c r="I6322">
        <v>28.574300099999999</v>
      </c>
      <c r="J6322" t="s">
        <v>853</v>
      </c>
      <c r="K6322" t="s">
        <v>26</v>
      </c>
      <c r="L6322" t="s">
        <v>27</v>
      </c>
      <c r="M6322" t="s">
        <v>27</v>
      </c>
      <c r="N6322" t="s">
        <v>27</v>
      </c>
      <c r="O6322" t="s">
        <v>27</v>
      </c>
      <c r="P6322">
        <v>1</v>
      </c>
      <c r="Q6322">
        <v>0</v>
      </c>
      <c r="R6322">
        <v>200</v>
      </c>
      <c r="S6322">
        <v>1</v>
      </c>
      <c r="T6322" s="9">
        <v>41655</v>
      </c>
      <c r="U6322">
        <v>2014</v>
      </c>
      <c r="V6322">
        <v>1</v>
      </c>
      <c r="W6322" t="s">
        <v>20645</v>
      </c>
      <c r="X6322" t="s">
        <v>20640</v>
      </c>
      <c r="Y6322" s="9">
        <v>41640</v>
      </c>
      <c r="Z6322">
        <v>4</v>
      </c>
      <c r="AA6322" t="s">
        <v>20622</v>
      </c>
      <c r="AB6322" t="s">
        <v>20646</v>
      </c>
      <c r="AC6322" t="s">
        <v>20642</v>
      </c>
      <c r="AD6322" t="s">
        <v>20594</v>
      </c>
      <c r="AE6322" t="s">
        <v>20675</v>
      </c>
      <c r="AF6322" t="s">
        <v>20675</v>
      </c>
    </row>
    <row r="6323" spans="1:32">
      <c r="A6323">
        <v>312287</v>
      </c>
      <c r="B6323" t="s">
        <v>7408</v>
      </c>
      <c r="C6323">
        <v>1</v>
      </c>
      <c r="D6323" t="s">
        <v>13424</v>
      </c>
      <c r="E6323" t="s">
        <v>14619</v>
      </c>
      <c r="F6323" t="s">
        <v>13596</v>
      </c>
      <c r="G6323" t="s">
        <v>13597</v>
      </c>
      <c r="H6323">
        <v>77.515337900000006</v>
      </c>
      <c r="I6323">
        <v>28.473372099999999</v>
      </c>
      <c r="J6323" t="s">
        <v>25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3</v>
      </c>
      <c r="R6323">
        <v>300</v>
      </c>
      <c r="S6323">
        <v>1</v>
      </c>
      <c r="T6323" s="9">
        <v>41655</v>
      </c>
      <c r="U6323">
        <v>2014</v>
      </c>
      <c r="V6323">
        <v>1</v>
      </c>
      <c r="W6323" t="s">
        <v>20645</v>
      </c>
      <c r="X6323" t="s">
        <v>20640</v>
      </c>
      <c r="Y6323" s="9">
        <v>41640</v>
      </c>
      <c r="Z6323">
        <v>4</v>
      </c>
      <c r="AA6323" t="s">
        <v>20622</v>
      </c>
      <c r="AB6323" t="s">
        <v>20646</v>
      </c>
      <c r="AC6323" t="s">
        <v>20642</v>
      </c>
      <c r="AD6323" t="s">
        <v>20594</v>
      </c>
      <c r="AE6323" t="s">
        <v>20673</v>
      </c>
      <c r="AF6323" t="s">
        <v>20673</v>
      </c>
    </row>
    <row r="6324" spans="1:32">
      <c r="A6324">
        <v>7442</v>
      </c>
      <c r="B6324" t="s">
        <v>5809</v>
      </c>
      <c r="C6324">
        <v>1</v>
      </c>
      <c r="D6324" t="s">
        <v>21</v>
      </c>
      <c r="E6324" t="s">
        <v>5810</v>
      </c>
      <c r="F6324" t="s">
        <v>1751</v>
      </c>
      <c r="G6324" t="s">
        <v>1750</v>
      </c>
      <c r="H6324">
        <v>77.184934100000007</v>
      </c>
      <c r="I6324">
        <v>28.6406426</v>
      </c>
      <c r="J6324" t="s">
        <v>5811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22</v>
      </c>
      <c r="R6324">
        <v>600</v>
      </c>
      <c r="S6324">
        <v>2.6</v>
      </c>
      <c r="T6324" s="9">
        <v>43127</v>
      </c>
      <c r="U6324">
        <v>2018</v>
      </c>
      <c r="V6324">
        <v>1</v>
      </c>
      <c r="W6324" t="s">
        <v>20645</v>
      </c>
      <c r="X6324" t="s">
        <v>20640</v>
      </c>
      <c r="Y6324" s="9">
        <v>43101</v>
      </c>
      <c r="Z6324">
        <v>6</v>
      </c>
      <c r="AA6324" t="s">
        <v>20618</v>
      </c>
      <c r="AB6324" t="s">
        <v>20646</v>
      </c>
      <c r="AC6324" t="s">
        <v>20642</v>
      </c>
      <c r="AD6324" t="s">
        <v>20594</v>
      </c>
      <c r="AE6324" t="s">
        <v>20674</v>
      </c>
      <c r="AF6324" t="s">
        <v>20674</v>
      </c>
    </row>
    <row r="6325" spans="1:32">
      <c r="A6325">
        <v>18363058</v>
      </c>
      <c r="B6325" t="s">
        <v>7215</v>
      </c>
      <c r="C6325">
        <v>1</v>
      </c>
      <c r="D6325" t="s">
        <v>21</v>
      </c>
      <c r="E6325" t="s">
        <v>7216</v>
      </c>
      <c r="F6325" t="s">
        <v>1160</v>
      </c>
      <c r="G6325" t="s">
        <v>1161</v>
      </c>
      <c r="H6325">
        <v>77.034600499999996</v>
      </c>
      <c r="I6325">
        <v>28.619403599999998</v>
      </c>
      <c r="J6325" t="s">
        <v>521</v>
      </c>
      <c r="K6325" t="s">
        <v>26</v>
      </c>
      <c r="L6325" t="s">
        <v>27</v>
      </c>
      <c r="M6325" t="s">
        <v>34</v>
      </c>
      <c r="N6325" t="s">
        <v>27</v>
      </c>
      <c r="O6325" t="s">
        <v>27</v>
      </c>
      <c r="P6325">
        <v>1</v>
      </c>
      <c r="Q6325">
        <v>2</v>
      </c>
      <c r="R6325">
        <v>300</v>
      </c>
      <c r="S6325">
        <v>1</v>
      </c>
      <c r="T6325" s="9">
        <v>43127</v>
      </c>
      <c r="U6325">
        <v>2018</v>
      </c>
      <c r="V6325">
        <v>1</v>
      </c>
      <c r="W6325" t="s">
        <v>20645</v>
      </c>
      <c r="X6325" t="s">
        <v>20640</v>
      </c>
      <c r="Y6325" s="9">
        <v>43101</v>
      </c>
      <c r="Z6325">
        <v>6</v>
      </c>
      <c r="AA6325" t="s">
        <v>20618</v>
      </c>
      <c r="AB6325" t="s">
        <v>20646</v>
      </c>
      <c r="AC6325" t="s">
        <v>20642</v>
      </c>
      <c r="AD6325" t="s">
        <v>20594</v>
      </c>
      <c r="AE6325" t="s">
        <v>20673</v>
      </c>
      <c r="AF6325" t="s">
        <v>20673</v>
      </c>
    </row>
    <row r="6326" spans="1:32">
      <c r="A6326">
        <v>300966</v>
      </c>
      <c r="B6326" t="s">
        <v>5812</v>
      </c>
      <c r="C6326">
        <v>1</v>
      </c>
      <c r="D6326" t="s">
        <v>21</v>
      </c>
      <c r="E6326" t="s">
        <v>5813</v>
      </c>
      <c r="F6326" t="s">
        <v>3009</v>
      </c>
      <c r="G6326" t="s">
        <v>3010</v>
      </c>
      <c r="H6326">
        <v>77.116538800000001</v>
      </c>
      <c r="I6326">
        <v>28.7023434</v>
      </c>
      <c r="J6326" t="s">
        <v>925</v>
      </c>
      <c r="K6326" t="s">
        <v>26</v>
      </c>
      <c r="L6326" t="s">
        <v>27</v>
      </c>
      <c r="M6326" t="s">
        <v>27</v>
      </c>
      <c r="N6326" t="s">
        <v>27</v>
      </c>
      <c r="O6326" t="s">
        <v>27</v>
      </c>
      <c r="P6326">
        <v>2</v>
      </c>
      <c r="Q6326">
        <v>62</v>
      </c>
      <c r="R6326">
        <v>600</v>
      </c>
      <c r="S6326">
        <v>2.4</v>
      </c>
      <c r="T6326" s="9">
        <v>40921</v>
      </c>
      <c r="U6326">
        <v>2012</v>
      </c>
      <c r="V6326">
        <v>1</v>
      </c>
      <c r="W6326" t="s">
        <v>20645</v>
      </c>
      <c r="X6326" t="s">
        <v>20640</v>
      </c>
      <c r="Y6326" s="9">
        <v>40909</v>
      </c>
      <c r="Z6326">
        <v>5</v>
      </c>
      <c r="AA6326" t="s">
        <v>20624</v>
      </c>
      <c r="AB6326" t="s">
        <v>20646</v>
      </c>
      <c r="AC6326" t="s">
        <v>20642</v>
      </c>
      <c r="AD6326" t="s">
        <v>20594</v>
      </c>
      <c r="AE6326" t="s">
        <v>20674</v>
      </c>
      <c r="AF6326" t="s">
        <v>20674</v>
      </c>
    </row>
    <row r="6327" spans="1:32">
      <c r="A6327">
        <v>302938</v>
      </c>
      <c r="B6327" t="s">
        <v>10607</v>
      </c>
      <c r="C6327">
        <v>1</v>
      </c>
      <c r="D6327" t="s">
        <v>21</v>
      </c>
      <c r="E6327" t="s">
        <v>10608</v>
      </c>
      <c r="F6327" t="s">
        <v>1622</v>
      </c>
      <c r="G6327" t="s">
        <v>1623</v>
      </c>
      <c r="H6327">
        <v>77.245750000000001</v>
      </c>
      <c r="I6327">
        <v>28.531030560000001</v>
      </c>
      <c r="J6327" t="s">
        <v>2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1</v>
      </c>
      <c r="Q6327">
        <v>9</v>
      </c>
      <c r="R6327">
        <v>150</v>
      </c>
      <c r="S6327">
        <v>3.1</v>
      </c>
      <c r="T6327" s="9">
        <v>40921</v>
      </c>
      <c r="U6327">
        <v>2012</v>
      </c>
      <c r="V6327">
        <v>1</v>
      </c>
      <c r="W6327" t="s">
        <v>20645</v>
      </c>
      <c r="X6327" t="s">
        <v>20640</v>
      </c>
      <c r="Y6327" s="9">
        <v>40909</v>
      </c>
      <c r="Z6327">
        <v>5</v>
      </c>
      <c r="AA6327" t="s">
        <v>20624</v>
      </c>
      <c r="AB6327" t="s">
        <v>20646</v>
      </c>
      <c r="AC6327" t="s">
        <v>20642</v>
      </c>
      <c r="AD6327" t="s">
        <v>20594</v>
      </c>
      <c r="AE6327" t="s">
        <v>20675</v>
      </c>
      <c r="AF6327" t="s">
        <v>20675</v>
      </c>
    </row>
    <row r="6328" spans="1:32">
      <c r="A6328">
        <v>3213</v>
      </c>
      <c r="B6328" t="s">
        <v>12254</v>
      </c>
      <c r="C6328">
        <v>1</v>
      </c>
      <c r="D6328" t="s">
        <v>11220</v>
      </c>
      <c r="E6328" t="s">
        <v>11335</v>
      </c>
      <c r="F6328" t="s">
        <v>11336</v>
      </c>
      <c r="G6328" t="s">
        <v>11337</v>
      </c>
      <c r="H6328">
        <v>77.080171100000001</v>
      </c>
      <c r="I6328">
        <v>28.480532199999999</v>
      </c>
      <c r="J6328" t="s">
        <v>12255</v>
      </c>
      <c r="K6328" t="s">
        <v>26</v>
      </c>
      <c r="L6328" t="s">
        <v>34</v>
      </c>
      <c r="M6328" t="s">
        <v>34</v>
      </c>
      <c r="N6328" t="s">
        <v>27</v>
      </c>
      <c r="O6328" t="s">
        <v>27</v>
      </c>
      <c r="P6328">
        <v>3</v>
      </c>
      <c r="Q6328">
        <v>496</v>
      </c>
      <c r="R6328">
        <v>1000</v>
      </c>
      <c r="S6328">
        <v>3.6</v>
      </c>
      <c r="T6328" s="9">
        <v>40921</v>
      </c>
      <c r="U6328">
        <v>2012</v>
      </c>
      <c r="V6328">
        <v>1</v>
      </c>
      <c r="W6328" t="s">
        <v>20645</v>
      </c>
      <c r="X6328" t="s">
        <v>20640</v>
      </c>
      <c r="Y6328" s="9">
        <v>40909</v>
      </c>
      <c r="Z6328">
        <v>5</v>
      </c>
      <c r="AA6328" t="s">
        <v>20624</v>
      </c>
      <c r="AB6328" t="s">
        <v>20646</v>
      </c>
      <c r="AC6328" t="s">
        <v>20642</v>
      </c>
      <c r="AD6328" t="s">
        <v>20594</v>
      </c>
      <c r="AE6328" t="s">
        <v>20678</v>
      </c>
      <c r="AF6328" t="s">
        <v>20678</v>
      </c>
    </row>
    <row r="6329" spans="1:32">
      <c r="A6329">
        <v>303209</v>
      </c>
      <c r="B6329" t="s">
        <v>12270</v>
      </c>
      <c r="C6329">
        <v>1</v>
      </c>
      <c r="D6329" t="s">
        <v>11220</v>
      </c>
      <c r="E6329" t="s">
        <v>12271</v>
      </c>
      <c r="F6329" t="s">
        <v>11353</v>
      </c>
      <c r="G6329" t="s">
        <v>11352</v>
      </c>
      <c r="H6329">
        <v>77.033671200000001</v>
      </c>
      <c r="I6329">
        <v>28.503435899999999</v>
      </c>
      <c r="J6329" t="s">
        <v>25</v>
      </c>
      <c r="K6329" t="s">
        <v>26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12</v>
      </c>
      <c r="R6329">
        <v>350</v>
      </c>
      <c r="S6329">
        <v>3.1</v>
      </c>
      <c r="T6329" s="9">
        <v>40921</v>
      </c>
      <c r="U6329">
        <v>2012</v>
      </c>
      <c r="V6329">
        <v>1</v>
      </c>
      <c r="W6329" t="s">
        <v>20645</v>
      </c>
      <c r="X6329" t="s">
        <v>20640</v>
      </c>
      <c r="Y6329" s="9">
        <v>40909</v>
      </c>
      <c r="Z6329">
        <v>5</v>
      </c>
      <c r="AA6329" t="s">
        <v>20624</v>
      </c>
      <c r="AB6329" t="s">
        <v>20646</v>
      </c>
      <c r="AC6329" t="s">
        <v>20642</v>
      </c>
      <c r="AD6329" t="s">
        <v>20594</v>
      </c>
      <c r="AE6329" t="s">
        <v>20673</v>
      </c>
      <c r="AF6329" t="s">
        <v>20673</v>
      </c>
    </row>
    <row r="6330" spans="1:32">
      <c r="A6330">
        <v>308718</v>
      </c>
      <c r="B6330" t="s">
        <v>14662</v>
      </c>
      <c r="C6330">
        <v>1</v>
      </c>
      <c r="D6330" t="s">
        <v>13424</v>
      </c>
      <c r="E6330" t="s">
        <v>14663</v>
      </c>
      <c r="F6330" t="s">
        <v>13535</v>
      </c>
      <c r="G6330" t="s">
        <v>13536</v>
      </c>
      <c r="H6330">
        <v>77.370294200000004</v>
      </c>
      <c r="I6330">
        <v>28.618106699999998</v>
      </c>
      <c r="J6330" t="s">
        <v>4494</v>
      </c>
      <c r="K6330" t="s">
        <v>26</v>
      </c>
      <c r="L6330" t="s">
        <v>27</v>
      </c>
      <c r="M6330" t="s">
        <v>34</v>
      </c>
      <c r="N6330" t="s">
        <v>27</v>
      </c>
      <c r="O6330" t="s">
        <v>27</v>
      </c>
      <c r="P6330">
        <v>1</v>
      </c>
      <c r="Q6330">
        <v>38</v>
      </c>
      <c r="R6330">
        <v>350</v>
      </c>
      <c r="S6330">
        <v>2.5</v>
      </c>
      <c r="T6330" s="9">
        <v>40921</v>
      </c>
      <c r="U6330">
        <v>2012</v>
      </c>
      <c r="V6330">
        <v>1</v>
      </c>
      <c r="W6330" t="s">
        <v>20645</v>
      </c>
      <c r="X6330" t="s">
        <v>20640</v>
      </c>
      <c r="Y6330" s="9">
        <v>40909</v>
      </c>
      <c r="Z6330">
        <v>5</v>
      </c>
      <c r="AA6330" t="s">
        <v>20624</v>
      </c>
      <c r="AB6330" t="s">
        <v>20646</v>
      </c>
      <c r="AC6330" t="s">
        <v>20642</v>
      </c>
      <c r="AD6330" t="s">
        <v>20594</v>
      </c>
      <c r="AE6330" t="s">
        <v>20673</v>
      </c>
      <c r="AF6330" t="s">
        <v>20673</v>
      </c>
    </row>
    <row r="6331" spans="1:32">
      <c r="A6331">
        <v>3797</v>
      </c>
      <c r="B6331" t="s">
        <v>5623</v>
      </c>
      <c r="C6331">
        <v>1</v>
      </c>
      <c r="D6331" t="s">
        <v>21</v>
      </c>
      <c r="E6331" t="s">
        <v>5814</v>
      </c>
      <c r="F6331" t="s">
        <v>765</v>
      </c>
      <c r="G6331" t="s">
        <v>766</v>
      </c>
      <c r="H6331">
        <v>77.216893499999998</v>
      </c>
      <c r="I6331">
        <v>28.528045599999999</v>
      </c>
      <c r="J6331" t="s">
        <v>498</v>
      </c>
      <c r="K6331" t="s">
        <v>26</v>
      </c>
      <c r="L6331" t="s">
        <v>27</v>
      </c>
      <c r="M6331" t="s">
        <v>27</v>
      </c>
      <c r="N6331" t="s">
        <v>27</v>
      </c>
      <c r="O6331" t="s">
        <v>27</v>
      </c>
      <c r="P6331">
        <v>2</v>
      </c>
      <c r="Q6331">
        <v>118</v>
      </c>
      <c r="R6331">
        <v>600</v>
      </c>
      <c r="S6331">
        <v>3.7</v>
      </c>
      <c r="T6331" s="9">
        <v>42015</v>
      </c>
      <c r="U6331">
        <v>2015</v>
      </c>
      <c r="V6331">
        <v>1</v>
      </c>
      <c r="W6331" t="s">
        <v>20645</v>
      </c>
      <c r="X6331" t="s">
        <v>20640</v>
      </c>
      <c r="Y6331" s="9">
        <v>42005</v>
      </c>
      <c r="Z6331">
        <v>7</v>
      </c>
      <c r="AA6331" t="s">
        <v>20625</v>
      </c>
      <c r="AB6331" t="s">
        <v>20646</v>
      </c>
      <c r="AC6331" t="s">
        <v>20642</v>
      </c>
      <c r="AD6331" t="s">
        <v>20594</v>
      </c>
      <c r="AE6331" t="s">
        <v>20674</v>
      </c>
      <c r="AF6331" t="s">
        <v>20674</v>
      </c>
    </row>
    <row r="6332" spans="1:32">
      <c r="A6332">
        <v>18456342</v>
      </c>
      <c r="B6332" t="s">
        <v>17386</v>
      </c>
      <c r="C6332">
        <v>1</v>
      </c>
      <c r="D6332" t="s">
        <v>16103</v>
      </c>
      <c r="E6332" t="s">
        <v>17387</v>
      </c>
      <c r="F6332" t="s">
        <v>16152</v>
      </c>
      <c r="G6332" t="s">
        <v>16153</v>
      </c>
      <c r="H6332">
        <v>77.315482970000005</v>
      </c>
      <c r="I6332">
        <v>28.638238090000002</v>
      </c>
      <c r="J6332" t="s">
        <v>2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1</v>
      </c>
      <c r="R6332">
        <v>350</v>
      </c>
      <c r="S6332">
        <v>1</v>
      </c>
      <c r="T6332" s="9">
        <v>42015</v>
      </c>
      <c r="U6332">
        <v>2015</v>
      </c>
      <c r="V6332">
        <v>1</v>
      </c>
      <c r="W6332" t="s">
        <v>20645</v>
      </c>
      <c r="X6332" t="s">
        <v>20640</v>
      </c>
      <c r="Y6332" s="9">
        <v>42005</v>
      </c>
      <c r="Z6332">
        <v>7</v>
      </c>
      <c r="AA6332" t="s">
        <v>20625</v>
      </c>
      <c r="AB6332" t="s">
        <v>20646</v>
      </c>
      <c r="AC6332" t="s">
        <v>20642</v>
      </c>
      <c r="AD6332" t="s">
        <v>20594</v>
      </c>
      <c r="AE6332" t="s">
        <v>20673</v>
      </c>
      <c r="AF6332" t="s">
        <v>20673</v>
      </c>
    </row>
    <row r="6333" spans="1:32">
      <c r="A6333">
        <v>18358171</v>
      </c>
      <c r="B6333" t="s">
        <v>5623</v>
      </c>
      <c r="C6333">
        <v>1</v>
      </c>
      <c r="D6333" t="s">
        <v>21</v>
      </c>
      <c r="E6333" t="s">
        <v>5815</v>
      </c>
      <c r="F6333" t="s">
        <v>1924</v>
      </c>
      <c r="G6333" t="s">
        <v>1925</v>
      </c>
      <c r="H6333">
        <v>77.220820200000006</v>
      </c>
      <c r="I6333">
        <v>28.567680599999999</v>
      </c>
      <c r="J6333" t="s">
        <v>498</v>
      </c>
      <c r="K6333" t="s">
        <v>26</v>
      </c>
      <c r="L6333" t="s">
        <v>27</v>
      </c>
      <c r="M6333" t="s">
        <v>27</v>
      </c>
      <c r="N6333" t="s">
        <v>27</v>
      </c>
      <c r="O6333" t="s">
        <v>27</v>
      </c>
      <c r="P6333">
        <v>2</v>
      </c>
      <c r="Q6333">
        <v>6</v>
      </c>
      <c r="R6333">
        <v>600</v>
      </c>
      <c r="S6333">
        <v>3.1</v>
      </c>
      <c r="T6333" s="9">
        <v>43120</v>
      </c>
      <c r="U6333">
        <v>2018</v>
      </c>
      <c r="V6333">
        <v>1</v>
      </c>
      <c r="W6333" t="s">
        <v>20645</v>
      </c>
      <c r="X6333" t="s">
        <v>20640</v>
      </c>
      <c r="Y6333" s="9">
        <v>43101</v>
      </c>
      <c r="Z6333">
        <v>6</v>
      </c>
      <c r="AA6333" t="s">
        <v>20618</v>
      </c>
      <c r="AB6333" t="s">
        <v>20646</v>
      </c>
      <c r="AC6333" t="s">
        <v>20642</v>
      </c>
      <c r="AD6333" t="s">
        <v>20594</v>
      </c>
      <c r="AE6333" t="s">
        <v>20674</v>
      </c>
      <c r="AF6333" t="s">
        <v>20674</v>
      </c>
    </row>
    <row r="6334" spans="1:32">
      <c r="A6334">
        <v>18383472</v>
      </c>
      <c r="B6334" t="s">
        <v>12977</v>
      </c>
      <c r="C6334">
        <v>1</v>
      </c>
      <c r="D6334" t="s">
        <v>11220</v>
      </c>
      <c r="E6334" t="s">
        <v>12402</v>
      </c>
      <c r="F6334" t="s">
        <v>11287</v>
      </c>
      <c r="G6334" t="s">
        <v>11288</v>
      </c>
      <c r="H6334">
        <v>77.088687899999996</v>
      </c>
      <c r="I6334">
        <v>28.494759699999999</v>
      </c>
      <c r="J6334" t="s">
        <v>4366</v>
      </c>
      <c r="K6334" t="s">
        <v>26</v>
      </c>
      <c r="L6334" t="s">
        <v>27</v>
      </c>
      <c r="M6334" t="s">
        <v>34</v>
      </c>
      <c r="N6334" t="s">
        <v>27</v>
      </c>
      <c r="O6334" t="s">
        <v>27</v>
      </c>
      <c r="P6334">
        <v>2</v>
      </c>
      <c r="Q6334">
        <v>227</v>
      </c>
      <c r="R6334">
        <v>600</v>
      </c>
      <c r="S6334">
        <v>3.8</v>
      </c>
      <c r="T6334" s="9">
        <v>43120</v>
      </c>
      <c r="U6334">
        <v>2018</v>
      </c>
      <c r="V6334">
        <v>1</v>
      </c>
      <c r="W6334" t="s">
        <v>20645</v>
      </c>
      <c r="X6334" t="s">
        <v>20640</v>
      </c>
      <c r="Y6334" s="9">
        <v>43101</v>
      </c>
      <c r="Z6334">
        <v>6</v>
      </c>
      <c r="AA6334" t="s">
        <v>20618</v>
      </c>
      <c r="AB6334" t="s">
        <v>20646</v>
      </c>
      <c r="AC6334" t="s">
        <v>20642</v>
      </c>
      <c r="AD6334" t="s">
        <v>20594</v>
      </c>
      <c r="AE6334" t="s">
        <v>20674</v>
      </c>
      <c r="AF6334" t="s">
        <v>20674</v>
      </c>
    </row>
    <row r="6335" spans="1:32">
      <c r="A6335">
        <v>303152</v>
      </c>
      <c r="B6335" t="s">
        <v>14676</v>
      </c>
      <c r="C6335">
        <v>1</v>
      </c>
      <c r="D6335" t="s">
        <v>13424</v>
      </c>
      <c r="E6335" t="s">
        <v>14677</v>
      </c>
      <c r="F6335" t="s">
        <v>13591</v>
      </c>
      <c r="G6335" t="s">
        <v>13590</v>
      </c>
      <c r="H6335">
        <v>77.341370999999995</v>
      </c>
      <c r="I6335">
        <v>28.5862391</v>
      </c>
      <c r="J6335" t="s">
        <v>14678</v>
      </c>
      <c r="K6335" t="s">
        <v>26</v>
      </c>
      <c r="L6335" t="s">
        <v>27</v>
      </c>
      <c r="M6335" t="s">
        <v>27</v>
      </c>
      <c r="N6335" t="s">
        <v>27</v>
      </c>
      <c r="O6335" t="s">
        <v>27</v>
      </c>
      <c r="P6335">
        <v>3</v>
      </c>
      <c r="Q6335">
        <v>1088</v>
      </c>
      <c r="R6335">
        <v>1300</v>
      </c>
      <c r="S6335">
        <v>3.9</v>
      </c>
      <c r="T6335" s="9">
        <v>43120</v>
      </c>
      <c r="U6335">
        <v>2018</v>
      </c>
      <c r="V6335">
        <v>1</v>
      </c>
      <c r="W6335" t="s">
        <v>20645</v>
      </c>
      <c r="X6335" t="s">
        <v>20640</v>
      </c>
      <c r="Y6335" s="9">
        <v>43101</v>
      </c>
      <c r="Z6335">
        <v>6</v>
      </c>
      <c r="AA6335" t="s">
        <v>20618</v>
      </c>
      <c r="AB6335" t="s">
        <v>20646</v>
      </c>
      <c r="AC6335" t="s">
        <v>20642</v>
      </c>
      <c r="AD6335" t="s">
        <v>20594</v>
      </c>
      <c r="AE6335" t="s">
        <v>20677</v>
      </c>
      <c r="AF6335" t="s">
        <v>20677</v>
      </c>
    </row>
    <row r="6336" spans="1:32">
      <c r="A6336">
        <v>310447</v>
      </c>
      <c r="B6336" t="s">
        <v>5825</v>
      </c>
      <c r="C6336">
        <v>1</v>
      </c>
      <c r="D6336" t="s">
        <v>21</v>
      </c>
      <c r="E6336" t="s">
        <v>5826</v>
      </c>
      <c r="F6336" t="s">
        <v>470</v>
      </c>
      <c r="G6336" t="s">
        <v>471</v>
      </c>
      <c r="H6336">
        <v>77.306165699999994</v>
      </c>
      <c r="I6336">
        <v>28.659802599999999</v>
      </c>
      <c r="J6336" t="s">
        <v>554</v>
      </c>
      <c r="K6336" t="s">
        <v>26</v>
      </c>
      <c r="L6336" t="s">
        <v>27</v>
      </c>
      <c r="M6336" t="s">
        <v>27</v>
      </c>
      <c r="N6336" t="s">
        <v>27</v>
      </c>
      <c r="O6336" t="s">
        <v>27</v>
      </c>
      <c r="P6336">
        <v>2</v>
      </c>
      <c r="Q6336">
        <v>14</v>
      </c>
      <c r="R6336">
        <v>600</v>
      </c>
      <c r="S6336">
        <v>2.8</v>
      </c>
      <c r="T6336" s="9">
        <v>41255</v>
      </c>
      <c r="U6336">
        <v>2012</v>
      </c>
      <c r="V6336">
        <v>12</v>
      </c>
      <c r="W6336" t="s">
        <v>20647</v>
      </c>
      <c r="X6336" t="s">
        <v>20648</v>
      </c>
      <c r="Y6336" s="9">
        <v>41244</v>
      </c>
      <c r="Z6336">
        <v>3</v>
      </c>
      <c r="AA6336" t="s">
        <v>20628</v>
      </c>
      <c r="AB6336" t="s">
        <v>20649</v>
      </c>
      <c r="AC6336" t="s">
        <v>20650</v>
      </c>
      <c r="AD6336" t="s">
        <v>20594</v>
      </c>
      <c r="AE6336" t="s">
        <v>20674</v>
      </c>
      <c r="AF6336" t="s">
        <v>20674</v>
      </c>
    </row>
    <row r="6337" spans="1:32">
      <c r="A6337">
        <v>306405</v>
      </c>
      <c r="B6337" t="s">
        <v>7431</v>
      </c>
      <c r="C6337">
        <v>1</v>
      </c>
      <c r="D6337" t="s">
        <v>21</v>
      </c>
      <c r="E6337" t="s">
        <v>7946</v>
      </c>
      <c r="F6337" t="s">
        <v>251</v>
      </c>
      <c r="G6337" t="s">
        <v>252</v>
      </c>
      <c r="H6337">
        <v>77.189268799999994</v>
      </c>
      <c r="I6337">
        <v>28.6467961</v>
      </c>
      <c r="J6337" t="s">
        <v>853</v>
      </c>
      <c r="K6337" t="s">
        <v>26</v>
      </c>
      <c r="L6337" t="s">
        <v>27</v>
      </c>
      <c r="M6337" t="s">
        <v>34</v>
      </c>
      <c r="N6337" t="s">
        <v>27</v>
      </c>
      <c r="O6337" t="s">
        <v>27</v>
      </c>
      <c r="P6337">
        <v>1</v>
      </c>
      <c r="Q6337">
        <v>38</v>
      </c>
      <c r="R6337">
        <v>400</v>
      </c>
      <c r="S6337">
        <v>3.4</v>
      </c>
      <c r="T6337" s="9">
        <v>41255</v>
      </c>
      <c r="U6337">
        <v>2012</v>
      </c>
      <c r="V6337">
        <v>12</v>
      </c>
      <c r="W6337" t="s">
        <v>20647</v>
      </c>
      <c r="X6337" t="s">
        <v>20648</v>
      </c>
      <c r="Y6337" s="9">
        <v>41244</v>
      </c>
      <c r="Z6337">
        <v>3</v>
      </c>
      <c r="AA6337" t="s">
        <v>20628</v>
      </c>
      <c r="AB6337" t="s">
        <v>20649</v>
      </c>
      <c r="AC6337" t="s">
        <v>20650</v>
      </c>
      <c r="AD6337" t="s">
        <v>20594</v>
      </c>
      <c r="AE6337" t="s">
        <v>20673</v>
      </c>
      <c r="AF6337" t="s">
        <v>20673</v>
      </c>
    </row>
    <row r="6338" spans="1:32">
      <c r="A6338">
        <v>301925</v>
      </c>
      <c r="B6338" t="s">
        <v>11155</v>
      </c>
      <c r="C6338">
        <v>1</v>
      </c>
      <c r="D6338" t="s">
        <v>21</v>
      </c>
      <c r="E6338" t="s">
        <v>8340</v>
      </c>
      <c r="F6338" t="s">
        <v>96</v>
      </c>
      <c r="G6338" t="s">
        <v>97</v>
      </c>
      <c r="H6338">
        <v>77.136184</v>
      </c>
      <c r="I6338">
        <v>28.6204842</v>
      </c>
      <c r="J6338" t="s">
        <v>25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1</v>
      </c>
      <c r="R6338">
        <v>100</v>
      </c>
      <c r="S6338">
        <v>1</v>
      </c>
      <c r="T6338" s="9">
        <v>41255</v>
      </c>
      <c r="U6338">
        <v>2012</v>
      </c>
      <c r="V6338">
        <v>12</v>
      </c>
      <c r="W6338" t="s">
        <v>20647</v>
      </c>
      <c r="X6338" t="s">
        <v>20648</v>
      </c>
      <c r="Y6338" s="9">
        <v>41244</v>
      </c>
      <c r="Z6338">
        <v>3</v>
      </c>
      <c r="AA6338" t="s">
        <v>20628</v>
      </c>
      <c r="AB6338" t="s">
        <v>20649</v>
      </c>
      <c r="AC6338" t="s">
        <v>20650</v>
      </c>
      <c r="AD6338" t="s">
        <v>20594</v>
      </c>
      <c r="AE6338" t="s">
        <v>20675</v>
      </c>
      <c r="AF6338" t="s">
        <v>20675</v>
      </c>
    </row>
    <row r="6339" spans="1:32">
      <c r="A6339">
        <v>304818</v>
      </c>
      <c r="B6339" t="s">
        <v>14742</v>
      </c>
      <c r="C6339">
        <v>1</v>
      </c>
      <c r="D6339" t="s">
        <v>13424</v>
      </c>
      <c r="E6339" t="s">
        <v>14743</v>
      </c>
      <c r="F6339" t="s">
        <v>13528</v>
      </c>
      <c r="G6339" t="s">
        <v>13527</v>
      </c>
      <c r="H6339">
        <v>77.368158100000002</v>
      </c>
      <c r="I6339">
        <v>28.557104599999999</v>
      </c>
      <c r="J6339" t="s">
        <v>501</v>
      </c>
      <c r="K6339" t="s">
        <v>26</v>
      </c>
      <c r="L6339" t="s">
        <v>27</v>
      </c>
      <c r="M6339" t="s">
        <v>27</v>
      </c>
      <c r="N6339" t="s">
        <v>27</v>
      </c>
      <c r="O6339" t="s">
        <v>27</v>
      </c>
      <c r="P6339">
        <v>2</v>
      </c>
      <c r="Q6339">
        <v>27</v>
      </c>
      <c r="R6339">
        <v>550</v>
      </c>
      <c r="S6339">
        <v>3</v>
      </c>
      <c r="T6339" s="9">
        <v>41255</v>
      </c>
      <c r="U6339">
        <v>2012</v>
      </c>
      <c r="V6339">
        <v>12</v>
      </c>
      <c r="W6339" t="s">
        <v>20647</v>
      </c>
      <c r="X6339" t="s">
        <v>20648</v>
      </c>
      <c r="Y6339" s="9">
        <v>41244</v>
      </c>
      <c r="Z6339">
        <v>3</v>
      </c>
      <c r="AA6339" t="s">
        <v>20628</v>
      </c>
      <c r="AB6339" t="s">
        <v>20649</v>
      </c>
      <c r="AC6339" t="s">
        <v>20650</v>
      </c>
      <c r="AD6339" t="s">
        <v>20594</v>
      </c>
      <c r="AE6339" t="s">
        <v>20674</v>
      </c>
      <c r="AF6339" t="s">
        <v>20674</v>
      </c>
    </row>
    <row r="6340" spans="1:32">
      <c r="A6340">
        <v>18273047</v>
      </c>
      <c r="B6340" t="s">
        <v>14744</v>
      </c>
      <c r="C6340">
        <v>1</v>
      </c>
      <c r="D6340" t="s">
        <v>13424</v>
      </c>
      <c r="E6340" t="s">
        <v>13787</v>
      </c>
      <c r="F6340" t="s">
        <v>13531</v>
      </c>
      <c r="G6340" t="s">
        <v>13532</v>
      </c>
      <c r="H6340">
        <v>77.369273800000002</v>
      </c>
      <c r="I6340">
        <v>28.5781101</v>
      </c>
      <c r="J6340" t="s">
        <v>3226</v>
      </c>
      <c r="K6340" t="s">
        <v>26</v>
      </c>
      <c r="L6340" t="s">
        <v>27</v>
      </c>
      <c r="M6340" t="s">
        <v>34</v>
      </c>
      <c r="N6340" t="s">
        <v>27</v>
      </c>
      <c r="O6340" t="s">
        <v>27</v>
      </c>
      <c r="P6340">
        <v>2</v>
      </c>
      <c r="Q6340">
        <v>49</v>
      </c>
      <c r="R6340">
        <v>550</v>
      </c>
      <c r="S6340">
        <v>3.6</v>
      </c>
      <c r="T6340" s="9">
        <v>41255</v>
      </c>
      <c r="U6340">
        <v>2012</v>
      </c>
      <c r="V6340">
        <v>12</v>
      </c>
      <c r="W6340" t="s">
        <v>20647</v>
      </c>
      <c r="X6340" t="s">
        <v>20648</v>
      </c>
      <c r="Y6340" s="9">
        <v>41244</v>
      </c>
      <c r="Z6340">
        <v>3</v>
      </c>
      <c r="AA6340" t="s">
        <v>20628</v>
      </c>
      <c r="AB6340" t="s">
        <v>20649</v>
      </c>
      <c r="AC6340" t="s">
        <v>20650</v>
      </c>
      <c r="AD6340" t="s">
        <v>20594</v>
      </c>
      <c r="AE6340" t="s">
        <v>20674</v>
      </c>
      <c r="AF6340" t="s">
        <v>20674</v>
      </c>
    </row>
    <row r="6341" spans="1:32">
      <c r="A6341">
        <v>309838</v>
      </c>
      <c r="B6341" t="s">
        <v>3111</v>
      </c>
      <c r="C6341">
        <v>1</v>
      </c>
      <c r="D6341" t="s">
        <v>21</v>
      </c>
      <c r="E6341" t="s">
        <v>5828</v>
      </c>
      <c r="F6341" t="s">
        <v>69</v>
      </c>
      <c r="G6341" t="s">
        <v>70</v>
      </c>
      <c r="H6341">
        <v>77.238764000000003</v>
      </c>
      <c r="I6341">
        <v>28.578309600000001</v>
      </c>
      <c r="J6341" t="s">
        <v>475</v>
      </c>
      <c r="K6341" t="s">
        <v>26</v>
      </c>
      <c r="L6341" t="s">
        <v>27</v>
      </c>
      <c r="M6341" t="s">
        <v>27</v>
      </c>
      <c r="N6341" t="s">
        <v>27</v>
      </c>
      <c r="O6341" t="s">
        <v>27</v>
      </c>
      <c r="P6341">
        <v>2</v>
      </c>
      <c r="Q6341">
        <v>35</v>
      </c>
      <c r="R6341">
        <v>600</v>
      </c>
      <c r="S6341">
        <v>3.4</v>
      </c>
      <c r="T6341" s="9">
        <v>41992</v>
      </c>
      <c r="U6341">
        <v>2014</v>
      </c>
      <c r="V6341">
        <v>12</v>
      </c>
      <c r="W6341" t="s">
        <v>20647</v>
      </c>
      <c r="X6341" t="s">
        <v>20648</v>
      </c>
      <c r="Y6341" s="9">
        <v>41974</v>
      </c>
      <c r="Z6341">
        <v>5</v>
      </c>
      <c r="AA6341" t="s">
        <v>20624</v>
      </c>
      <c r="AB6341" t="s">
        <v>20649</v>
      </c>
      <c r="AC6341" t="s">
        <v>20650</v>
      </c>
      <c r="AD6341" t="s">
        <v>20594</v>
      </c>
      <c r="AE6341" t="s">
        <v>20674</v>
      </c>
      <c r="AF6341" t="s">
        <v>20674</v>
      </c>
    </row>
    <row r="6342" spans="1:32">
      <c r="A6342">
        <v>889</v>
      </c>
      <c r="B6342" t="s">
        <v>11633</v>
      </c>
      <c r="C6342">
        <v>1</v>
      </c>
      <c r="D6342" t="s">
        <v>11220</v>
      </c>
      <c r="E6342" t="s">
        <v>12369</v>
      </c>
      <c r="F6342" t="s">
        <v>11249</v>
      </c>
      <c r="G6342" t="s">
        <v>11250</v>
      </c>
      <c r="H6342">
        <v>77.043988100000007</v>
      </c>
      <c r="I6342">
        <v>28.4754869</v>
      </c>
      <c r="J6342" t="s">
        <v>713</v>
      </c>
      <c r="K6342" t="s">
        <v>26</v>
      </c>
      <c r="L6342" t="s">
        <v>27</v>
      </c>
      <c r="M6342" t="s">
        <v>34</v>
      </c>
      <c r="N6342" t="s">
        <v>27</v>
      </c>
      <c r="O6342" t="s">
        <v>27</v>
      </c>
      <c r="P6342">
        <v>1</v>
      </c>
      <c r="Q6342">
        <v>43</v>
      </c>
      <c r="R6342">
        <v>200</v>
      </c>
      <c r="S6342">
        <v>3.3</v>
      </c>
      <c r="T6342" s="9">
        <v>41992</v>
      </c>
      <c r="U6342">
        <v>2014</v>
      </c>
      <c r="V6342">
        <v>12</v>
      </c>
      <c r="W6342" t="s">
        <v>20647</v>
      </c>
      <c r="X6342" t="s">
        <v>20648</v>
      </c>
      <c r="Y6342" s="9">
        <v>41974</v>
      </c>
      <c r="Z6342">
        <v>5</v>
      </c>
      <c r="AA6342" t="s">
        <v>20624</v>
      </c>
      <c r="AB6342" t="s">
        <v>20649</v>
      </c>
      <c r="AC6342" t="s">
        <v>20650</v>
      </c>
      <c r="AD6342" t="s">
        <v>20594</v>
      </c>
      <c r="AE6342" t="s">
        <v>20675</v>
      </c>
      <c r="AF6342" t="s">
        <v>20675</v>
      </c>
    </row>
    <row r="6343" spans="1:32">
      <c r="A6343">
        <v>7418</v>
      </c>
      <c r="B6343" t="s">
        <v>7785</v>
      </c>
      <c r="C6343">
        <v>1</v>
      </c>
      <c r="D6343" t="s">
        <v>11220</v>
      </c>
      <c r="E6343" t="s">
        <v>12837</v>
      </c>
      <c r="F6343" t="s">
        <v>11293</v>
      </c>
      <c r="G6343" t="s">
        <v>11294</v>
      </c>
      <c r="H6343">
        <v>77.082438100000005</v>
      </c>
      <c r="I6343">
        <v>28.467130900000001</v>
      </c>
      <c r="J6343" t="s">
        <v>4494</v>
      </c>
      <c r="K6343" t="s">
        <v>26</v>
      </c>
      <c r="L6343" t="s">
        <v>27</v>
      </c>
      <c r="M6343" t="s">
        <v>34</v>
      </c>
      <c r="N6343" t="s">
        <v>27</v>
      </c>
      <c r="O6343" t="s">
        <v>27</v>
      </c>
      <c r="P6343">
        <v>1</v>
      </c>
      <c r="Q6343">
        <v>196</v>
      </c>
      <c r="R6343">
        <v>400</v>
      </c>
      <c r="S6343">
        <v>3.8</v>
      </c>
      <c r="T6343" s="9">
        <v>41992</v>
      </c>
      <c r="U6343">
        <v>2014</v>
      </c>
      <c r="V6343">
        <v>12</v>
      </c>
      <c r="W6343" t="s">
        <v>20647</v>
      </c>
      <c r="X6343" t="s">
        <v>20648</v>
      </c>
      <c r="Y6343" s="9">
        <v>41974</v>
      </c>
      <c r="Z6343">
        <v>5</v>
      </c>
      <c r="AA6343" t="s">
        <v>20624</v>
      </c>
      <c r="AB6343" t="s">
        <v>20649</v>
      </c>
      <c r="AC6343" t="s">
        <v>20650</v>
      </c>
      <c r="AD6343" t="s">
        <v>20594</v>
      </c>
      <c r="AE6343" t="s">
        <v>20673</v>
      </c>
      <c r="AF6343" t="s">
        <v>20673</v>
      </c>
    </row>
    <row r="6344" spans="1:32">
      <c r="A6344">
        <v>309697</v>
      </c>
      <c r="B6344" t="s">
        <v>558</v>
      </c>
      <c r="C6344">
        <v>1</v>
      </c>
      <c r="D6344" t="s">
        <v>11220</v>
      </c>
      <c r="E6344" t="s">
        <v>12992</v>
      </c>
      <c r="F6344" t="s">
        <v>11222</v>
      </c>
      <c r="G6344" t="s">
        <v>11223</v>
      </c>
      <c r="H6344">
        <v>77.1038389</v>
      </c>
      <c r="I6344">
        <v>28.487653999999999</v>
      </c>
      <c r="J6344" t="s">
        <v>560</v>
      </c>
      <c r="K6344" t="s">
        <v>26</v>
      </c>
      <c r="L6344" t="s">
        <v>27</v>
      </c>
      <c r="M6344" t="s">
        <v>34</v>
      </c>
      <c r="N6344" t="s">
        <v>27</v>
      </c>
      <c r="O6344" t="s">
        <v>27</v>
      </c>
      <c r="P6344">
        <v>2</v>
      </c>
      <c r="Q6344">
        <v>35</v>
      </c>
      <c r="R6344">
        <v>600</v>
      </c>
      <c r="S6344">
        <v>3</v>
      </c>
      <c r="T6344" s="9">
        <v>41992</v>
      </c>
      <c r="U6344">
        <v>2014</v>
      </c>
      <c r="V6344">
        <v>12</v>
      </c>
      <c r="W6344" t="s">
        <v>20647</v>
      </c>
      <c r="X6344" t="s">
        <v>20648</v>
      </c>
      <c r="Y6344" s="9">
        <v>41974</v>
      </c>
      <c r="Z6344">
        <v>5</v>
      </c>
      <c r="AA6344" t="s">
        <v>20624</v>
      </c>
      <c r="AB6344" t="s">
        <v>20649</v>
      </c>
      <c r="AC6344" t="s">
        <v>20650</v>
      </c>
      <c r="AD6344" t="s">
        <v>20594</v>
      </c>
      <c r="AE6344" t="s">
        <v>20674</v>
      </c>
      <c r="AF6344" t="s">
        <v>20674</v>
      </c>
    </row>
    <row r="6345" spans="1:32">
      <c r="A6345">
        <v>18365872</v>
      </c>
      <c r="B6345" t="s">
        <v>5831</v>
      </c>
      <c r="C6345">
        <v>1</v>
      </c>
      <c r="D6345" t="s">
        <v>21</v>
      </c>
      <c r="E6345" t="s">
        <v>5832</v>
      </c>
      <c r="F6345" t="s">
        <v>1736</v>
      </c>
      <c r="G6345" t="s">
        <v>1737</v>
      </c>
      <c r="H6345">
        <v>77.142205599999997</v>
      </c>
      <c r="I6345">
        <v>28.655347800000001</v>
      </c>
      <c r="J6345" t="s">
        <v>3326</v>
      </c>
      <c r="K6345" t="s">
        <v>26</v>
      </c>
      <c r="L6345" t="s">
        <v>27</v>
      </c>
      <c r="M6345" t="s">
        <v>27</v>
      </c>
      <c r="N6345" t="s">
        <v>27</v>
      </c>
      <c r="O6345" t="s">
        <v>27</v>
      </c>
      <c r="P6345">
        <v>2</v>
      </c>
      <c r="Q6345">
        <v>4</v>
      </c>
      <c r="R6345">
        <v>600</v>
      </c>
      <c r="S6345">
        <v>2.8</v>
      </c>
      <c r="T6345" s="9">
        <v>43071</v>
      </c>
      <c r="U6345">
        <v>2017</v>
      </c>
      <c r="V6345">
        <v>12</v>
      </c>
      <c r="W6345" t="s">
        <v>20647</v>
      </c>
      <c r="X6345" t="s">
        <v>20648</v>
      </c>
      <c r="Y6345" s="9">
        <v>43070</v>
      </c>
      <c r="Z6345">
        <v>6</v>
      </c>
      <c r="AA6345" t="s">
        <v>20618</v>
      </c>
      <c r="AB6345" t="s">
        <v>20649</v>
      </c>
      <c r="AC6345" t="s">
        <v>20650</v>
      </c>
      <c r="AD6345" t="s">
        <v>20594</v>
      </c>
      <c r="AE6345" t="s">
        <v>20674</v>
      </c>
      <c r="AF6345" t="s">
        <v>20674</v>
      </c>
    </row>
    <row r="6346" spans="1:32">
      <c r="A6346">
        <v>1973</v>
      </c>
      <c r="B6346" t="s">
        <v>5837</v>
      </c>
      <c r="C6346">
        <v>1</v>
      </c>
      <c r="D6346" t="s">
        <v>21</v>
      </c>
      <c r="E6346" t="s">
        <v>5838</v>
      </c>
      <c r="F6346" t="s">
        <v>96</v>
      </c>
      <c r="G6346" t="s">
        <v>97</v>
      </c>
      <c r="H6346">
        <v>77.137116500000005</v>
      </c>
      <c r="I6346">
        <v>28.629294600000001</v>
      </c>
      <c r="J6346" t="s">
        <v>729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2</v>
      </c>
      <c r="R6346">
        <v>600</v>
      </c>
      <c r="S6346">
        <v>1</v>
      </c>
      <c r="T6346" s="9">
        <v>41252</v>
      </c>
      <c r="U6346">
        <v>2012</v>
      </c>
      <c r="V6346">
        <v>12</v>
      </c>
      <c r="W6346" t="s">
        <v>20647</v>
      </c>
      <c r="X6346" t="s">
        <v>20648</v>
      </c>
      <c r="Y6346" s="9">
        <v>41244</v>
      </c>
      <c r="Z6346">
        <v>7</v>
      </c>
      <c r="AA6346" t="s">
        <v>20625</v>
      </c>
      <c r="AB6346" t="s">
        <v>20649</v>
      </c>
      <c r="AC6346" t="s">
        <v>20650</v>
      </c>
      <c r="AD6346" t="s">
        <v>20594</v>
      </c>
      <c r="AE6346" t="s">
        <v>20674</v>
      </c>
      <c r="AF6346" t="s">
        <v>20674</v>
      </c>
    </row>
    <row r="6347" spans="1:32">
      <c r="A6347">
        <v>310215</v>
      </c>
      <c r="B6347" t="s">
        <v>6553</v>
      </c>
      <c r="C6347">
        <v>1</v>
      </c>
      <c r="D6347" t="s">
        <v>21</v>
      </c>
      <c r="E6347" t="s">
        <v>6554</v>
      </c>
      <c r="F6347" t="s">
        <v>2646</v>
      </c>
      <c r="G6347" t="s">
        <v>2647</v>
      </c>
      <c r="H6347">
        <v>77.167423700000001</v>
      </c>
      <c r="I6347">
        <v>28.6849542</v>
      </c>
      <c r="J6347" t="s">
        <v>565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12</v>
      </c>
      <c r="R6347">
        <v>500</v>
      </c>
      <c r="S6347">
        <v>3.3</v>
      </c>
      <c r="T6347" s="9">
        <v>41252</v>
      </c>
      <c r="U6347">
        <v>2012</v>
      </c>
      <c r="V6347">
        <v>12</v>
      </c>
      <c r="W6347" t="s">
        <v>20647</v>
      </c>
      <c r="X6347" t="s">
        <v>20648</v>
      </c>
      <c r="Y6347" s="9">
        <v>41244</v>
      </c>
      <c r="Z6347">
        <v>7</v>
      </c>
      <c r="AA6347" t="s">
        <v>20625</v>
      </c>
      <c r="AB6347" t="s">
        <v>20649</v>
      </c>
      <c r="AC6347" t="s">
        <v>20650</v>
      </c>
      <c r="AD6347" t="s">
        <v>20594</v>
      </c>
      <c r="AE6347" t="s">
        <v>20674</v>
      </c>
      <c r="AF6347" t="s">
        <v>20674</v>
      </c>
    </row>
    <row r="6348" spans="1:32">
      <c r="A6348">
        <v>18428880</v>
      </c>
      <c r="B6348" t="s">
        <v>7970</v>
      </c>
      <c r="C6348">
        <v>1</v>
      </c>
      <c r="D6348" t="s">
        <v>21</v>
      </c>
      <c r="E6348" t="s">
        <v>7971</v>
      </c>
      <c r="F6348" t="s">
        <v>61</v>
      </c>
      <c r="G6348" t="s">
        <v>62</v>
      </c>
      <c r="H6348">
        <v>77.176059100000003</v>
      </c>
      <c r="I6348">
        <v>28.566145299999999</v>
      </c>
      <c r="J6348" t="s">
        <v>578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1</v>
      </c>
      <c r="Q6348">
        <v>5</v>
      </c>
      <c r="R6348">
        <v>400</v>
      </c>
      <c r="S6348">
        <v>3.1</v>
      </c>
      <c r="T6348" s="9">
        <v>41252</v>
      </c>
      <c r="U6348">
        <v>2012</v>
      </c>
      <c r="V6348">
        <v>12</v>
      </c>
      <c r="W6348" t="s">
        <v>20647</v>
      </c>
      <c r="X6348" t="s">
        <v>20648</v>
      </c>
      <c r="Y6348" s="9">
        <v>41244</v>
      </c>
      <c r="Z6348">
        <v>7</v>
      </c>
      <c r="AA6348" t="s">
        <v>20625</v>
      </c>
      <c r="AB6348" t="s">
        <v>20649</v>
      </c>
      <c r="AC6348" t="s">
        <v>20650</v>
      </c>
      <c r="AD6348" t="s">
        <v>20594</v>
      </c>
      <c r="AE6348" t="s">
        <v>20673</v>
      </c>
      <c r="AF6348" t="s">
        <v>20673</v>
      </c>
    </row>
    <row r="6349" spans="1:32">
      <c r="A6349">
        <v>18463424</v>
      </c>
      <c r="B6349" t="s">
        <v>9638</v>
      </c>
      <c r="C6349">
        <v>1</v>
      </c>
      <c r="D6349" t="s">
        <v>21</v>
      </c>
      <c r="E6349" t="s">
        <v>9639</v>
      </c>
      <c r="F6349" t="s">
        <v>1741</v>
      </c>
      <c r="G6349" t="s">
        <v>1740</v>
      </c>
      <c r="H6349">
        <v>77.218559099999993</v>
      </c>
      <c r="I6349">
        <v>28.5349127</v>
      </c>
      <c r="J6349" t="s">
        <v>5649</v>
      </c>
      <c r="K6349" t="s">
        <v>26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7</v>
      </c>
      <c r="R6349">
        <v>450</v>
      </c>
      <c r="S6349">
        <v>3.1</v>
      </c>
      <c r="T6349" s="9">
        <v>41252</v>
      </c>
      <c r="U6349">
        <v>2012</v>
      </c>
      <c r="V6349">
        <v>12</v>
      </c>
      <c r="W6349" t="s">
        <v>20647</v>
      </c>
      <c r="X6349" t="s">
        <v>20648</v>
      </c>
      <c r="Y6349" s="9">
        <v>41244</v>
      </c>
      <c r="Z6349">
        <v>7</v>
      </c>
      <c r="AA6349" t="s">
        <v>20625</v>
      </c>
      <c r="AB6349" t="s">
        <v>20649</v>
      </c>
      <c r="AC6349" t="s">
        <v>20650</v>
      </c>
      <c r="AD6349" t="s">
        <v>20594</v>
      </c>
      <c r="AE6349" t="s">
        <v>20674</v>
      </c>
      <c r="AF6349" t="s">
        <v>20674</v>
      </c>
    </row>
    <row r="6350" spans="1:32">
      <c r="A6350">
        <v>18449651</v>
      </c>
      <c r="B6350" t="s">
        <v>5848</v>
      </c>
      <c r="C6350">
        <v>1</v>
      </c>
      <c r="D6350" t="s">
        <v>21</v>
      </c>
      <c r="E6350" t="s">
        <v>5849</v>
      </c>
      <c r="F6350" t="s">
        <v>57</v>
      </c>
      <c r="G6350" t="s">
        <v>58</v>
      </c>
      <c r="H6350">
        <v>77.075068430000002</v>
      </c>
      <c r="I6350">
        <v>28.599189089999999</v>
      </c>
      <c r="J6350" t="s">
        <v>554</v>
      </c>
      <c r="K6350" t="s">
        <v>26</v>
      </c>
      <c r="L6350" t="s">
        <v>27</v>
      </c>
      <c r="M6350" t="s">
        <v>27</v>
      </c>
      <c r="N6350" t="s">
        <v>27</v>
      </c>
      <c r="O6350" t="s">
        <v>27</v>
      </c>
      <c r="P6350">
        <v>2</v>
      </c>
      <c r="Q6350">
        <v>2</v>
      </c>
      <c r="R6350">
        <v>600</v>
      </c>
      <c r="S6350">
        <v>1</v>
      </c>
      <c r="T6350" s="9">
        <v>42365</v>
      </c>
      <c r="U6350">
        <v>2015</v>
      </c>
      <c r="V6350">
        <v>12</v>
      </c>
      <c r="W6350" t="s">
        <v>20647</v>
      </c>
      <c r="X6350" t="s">
        <v>20648</v>
      </c>
      <c r="Y6350" s="9">
        <v>42339</v>
      </c>
      <c r="Z6350">
        <v>7</v>
      </c>
      <c r="AA6350" t="s">
        <v>20625</v>
      </c>
      <c r="AB6350" t="s">
        <v>20649</v>
      </c>
      <c r="AC6350" t="s">
        <v>20650</v>
      </c>
      <c r="AD6350" t="s">
        <v>20594</v>
      </c>
      <c r="AE6350" t="s">
        <v>20674</v>
      </c>
      <c r="AF6350" t="s">
        <v>20674</v>
      </c>
    </row>
    <row r="6351" spans="1:32">
      <c r="A6351">
        <v>18451576</v>
      </c>
      <c r="B6351" t="s">
        <v>5857</v>
      </c>
      <c r="C6351">
        <v>1</v>
      </c>
      <c r="D6351" t="s">
        <v>21</v>
      </c>
      <c r="E6351" t="s">
        <v>5858</v>
      </c>
      <c r="F6351" t="s">
        <v>69</v>
      </c>
      <c r="G6351" t="s">
        <v>70</v>
      </c>
      <c r="H6351">
        <v>77.238525600000003</v>
      </c>
      <c r="I6351">
        <v>28.57750982</v>
      </c>
      <c r="J6351" t="s">
        <v>737</v>
      </c>
      <c r="K6351" t="s">
        <v>26</v>
      </c>
      <c r="L6351" t="s">
        <v>27</v>
      </c>
      <c r="M6351" t="s">
        <v>27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3</v>
      </c>
      <c r="T6351" s="9">
        <v>41597</v>
      </c>
      <c r="U6351">
        <v>2013</v>
      </c>
      <c r="V6351">
        <v>11</v>
      </c>
      <c r="W6351" t="s">
        <v>20651</v>
      </c>
      <c r="X6351" t="s">
        <v>20648</v>
      </c>
      <c r="Y6351" s="9">
        <v>41579</v>
      </c>
      <c r="Z6351">
        <v>2</v>
      </c>
      <c r="AA6351" t="s">
        <v>20621</v>
      </c>
      <c r="AB6351" t="s">
        <v>20652</v>
      </c>
      <c r="AC6351" t="s">
        <v>20650</v>
      </c>
      <c r="AD6351" t="s">
        <v>20594</v>
      </c>
      <c r="AE6351" t="s">
        <v>20674</v>
      </c>
      <c r="AF6351" t="s">
        <v>20674</v>
      </c>
    </row>
    <row r="6352" spans="1:32">
      <c r="A6352">
        <v>9817</v>
      </c>
      <c r="B6352" t="s">
        <v>6575</v>
      </c>
      <c r="C6352">
        <v>1</v>
      </c>
      <c r="D6352" t="s">
        <v>21</v>
      </c>
      <c r="E6352" t="s">
        <v>6576</v>
      </c>
      <c r="F6352" t="s">
        <v>73</v>
      </c>
      <c r="G6352" t="s">
        <v>74</v>
      </c>
      <c r="H6352">
        <v>77.321247700000001</v>
      </c>
      <c r="I6352">
        <v>28.6815286</v>
      </c>
      <c r="J6352" t="s">
        <v>718</v>
      </c>
      <c r="K6352" t="s">
        <v>26</v>
      </c>
      <c r="L6352" t="s">
        <v>27</v>
      </c>
      <c r="M6352" t="s">
        <v>27</v>
      </c>
      <c r="N6352" t="s">
        <v>27</v>
      </c>
      <c r="O6352" t="s">
        <v>27</v>
      </c>
      <c r="P6352">
        <v>2</v>
      </c>
      <c r="Q6352">
        <v>14</v>
      </c>
      <c r="R6352">
        <v>500</v>
      </c>
      <c r="S6352">
        <v>2.7</v>
      </c>
      <c r="T6352" s="9">
        <v>41597</v>
      </c>
      <c r="U6352">
        <v>2013</v>
      </c>
      <c r="V6352">
        <v>11</v>
      </c>
      <c r="W6352" t="s">
        <v>20651</v>
      </c>
      <c r="X6352" t="s">
        <v>20648</v>
      </c>
      <c r="Y6352" s="9">
        <v>41579</v>
      </c>
      <c r="Z6352">
        <v>2</v>
      </c>
      <c r="AA6352" t="s">
        <v>20621</v>
      </c>
      <c r="AB6352" t="s">
        <v>20652</v>
      </c>
      <c r="AC6352" t="s">
        <v>20650</v>
      </c>
      <c r="AD6352" t="s">
        <v>20594</v>
      </c>
      <c r="AE6352" t="s">
        <v>20674</v>
      </c>
      <c r="AF6352" t="s">
        <v>20674</v>
      </c>
    </row>
    <row r="6353" spans="1:32">
      <c r="A6353">
        <v>18057827</v>
      </c>
      <c r="B6353" t="s">
        <v>8039</v>
      </c>
      <c r="C6353">
        <v>1</v>
      </c>
      <c r="D6353" t="s">
        <v>21</v>
      </c>
      <c r="E6353" t="s">
        <v>8040</v>
      </c>
      <c r="F6353" t="s">
        <v>112</v>
      </c>
      <c r="G6353" t="s">
        <v>113</v>
      </c>
      <c r="H6353">
        <v>77.1417304</v>
      </c>
      <c r="I6353">
        <v>28.7052868</v>
      </c>
      <c r="J6353" t="s">
        <v>475</v>
      </c>
      <c r="K6353" t="s">
        <v>26</v>
      </c>
      <c r="L6353" t="s">
        <v>27</v>
      </c>
      <c r="M6353" t="s">
        <v>34</v>
      </c>
      <c r="N6353" t="s">
        <v>27</v>
      </c>
      <c r="O6353" t="s">
        <v>27</v>
      </c>
      <c r="P6353">
        <v>1</v>
      </c>
      <c r="Q6353">
        <v>8</v>
      </c>
      <c r="R6353">
        <v>400</v>
      </c>
      <c r="S6353">
        <v>2.7</v>
      </c>
      <c r="T6353" s="9">
        <v>41597</v>
      </c>
      <c r="U6353">
        <v>2013</v>
      </c>
      <c r="V6353">
        <v>11</v>
      </c>
      <c r="W6353" t="s">
        <v>20651</v>
      </c>
      <c r="X6353" t="s">
        <v>20648</v>
      </c>
      <c r="Y6353" s="9">
        <v>41579</v>
      </c>
      <c r="Z6353">
        <v>2</v>
      </c>
      <c r="AA6353" t="s">
        <v>20621</v>
      </c>
      <c r="AB6353" t="s">
        <v>20652</v>
      </c>
      <c r="AC6353" t="s">
        <v>20650</v>
      </c>
      <c r="AD6353" t="s">
        <v>20594</v>
      </c>
      <c r="AE6353" t="s">
        <v>20673</v>
      </c>
      <c r="AF6353" t="s">
        <v>20673</v>
      </c>
    </row>
    <row r="6354" spans="1:32">
      <c r="A6354">
        <v>18361271</v>
      </c>
      <c r="B6354" t="s">
        <v>8047</v>
      </c>
      <c r="C6354">
        <v>1</v>
      </c>
      <c r="D6354" t="s">
        <v>21</v>
      </c>
      <c r="E6354" t="s">
        <v>8048</v>
      </c>
      <c r="F6354" t="s">
        <v>1915</v>
      </c>
      <c r="G6354" t="s">
        <v>1916</v>
      </c>
      <c r="H6354">
        <v>0</v>
      </c>
      <c r="I6354">
        <v>0</v>
      </c>
      <c r="J6354" t="s">
        <v>3300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7</v>
      </c>
      <c r="R6354">
        <v>400</v>
      </c>
      <c r="S6354">
        <v>3</v>
      </c>
      <c r="T6354" s="9">
        <v>41597</v>
      </c>
      <c r="U6354">
        <v>2013</v>
      </c>
      <c r="V6354">
        <v>11</v>
      </c>
      <c r="W6354" t="s">
        <v>20651</v>
      </c>
      <c r="X6354" t="s">
        <v>20648</v>
      </c>
      <c r="Y6354" s="9">
        <v>41579</v>
      </c>
      <c r="Z6354">
        <v>2</v>
      </c>
      <c r="AA6354" t="s">
        <v>20621</v>
      </c>
      <c r="AB6354" t="s">
        <v>20652</v>
      </c>
      <c r="AC6354" t="s">
        <v>20650</v>
      </c>
      <c r="AD6354" t="s">
        <v>20594</v>
      </c>
      <c r="AE6354" t="s">
        <v>20673</v>
      </c>
      <c r="AF6354" t="s">
        <v>20673</v>
      </c>
    </row>
    <row r="6355" spans="1:32">
      <c r="A6355">
        <v>3824</v>
      </c>
      <c r="B6355" t="s">
        <v>14016</v>
      </c>
      <c r="C6355">
        <v>1</v>
      </c>
      <c r="D6355" t="s">
        <v>16103</v>
      </c>
      <c r="E6355" t="s">
        <v>16328</v>
      </c>
      <c r="F6355" t="s">
        <v>16105</v>
      </c>
      <c r="G6355" t="s">
        <v>16106</v>
      </c>
      <c r="H6355">
        <v>77.369718140000003</v>
      </c>
      <c r="I6355">
        <v>28.634217580000001</v>
      </c>
      <c r="J6355" t="s">
        <v>554</v>
      </c>
      <c r="K6355" t="s">
        <v>26</v>
      </c>
      <c r="L6355" t="s">
        <v>27</v>
      </c>
      <c r="M6355" t="s">
        <v>34</v>
      </c>
      <c r="N6355" t="s">
        <v>27</v>
      </c>
      <c r="O6355" t="s">
        <v>27</v>
      </c>
      <c r="P6355">
        <v>2</v>
      </c>
      <c r="Q6355">
        <v>181</v>
      </c>
      <c r="R6355">
        <v>700</v>
      </c>
      <c r="S6355">
        <v>2.6</v>
      </c>
      <c r="T6355" s="9">
        <v>41597</v>
      </c>
      <c r="U6355">
        <v>2013</v>
      </c>
      <c r="V6355">
        <v>11</v>
      </c>
      <c r="W6355" t="s">
        <v>20651</v>
      </c>
      <c r="X6355" t="s">
        <v>20648</v>
      </c>
      <c r="Y6355" s="9">
        <v>41579</v>
      </c>
      <c r="Z6355">
        <v>2</v>
      </c>
      <c r="AA6355" t="s">
        <v>20621</v>
      </c>
      <c r="AB6355" t="s">
        <v>20652</v>
      </c>
      <c r="AC6355" t="s">
        <v>20650</v>
      </c>
      <c r="AD6355" t="s">
        <v>20594</v>
      </c>
      <c r="AE6355" t="s">
        <v>20676</v>
      </c>
      <c r="AF6355" t="s">
        <v>20676</v>
      </c>
    </row>
    <row r="6356" spans="1:32">
      <c r="A6356">
        <v>305123</v>
      </c>
      <c r="B6356" t="s">
        <v>5859</v>
      </c>
      <c r="C6356">
        <v>1</v>
      </c>
      <c r="D6356" t="s">
        <v>21</v>
      </c>
      <c r="E6356" t="s">
        <v>5860</v>
      </c>
      <c r="F6356" t="s">
        <v>69</v>
      </c>
      <c r="G6356" t="s">
        <v>70</v>
      </c>
      <c r="H6356">
        <v>77.231815100000006</v>
      </c>
      <c r="I6356">
        <v>28.5765207</v>
      </c>
      <c r="J6356" t="s">
        <v>560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13</v>
      </c>
      <c r="R6356">
        <v>600</v>
      </c>
      <c r="S6356">
        <v>3.2</v>
      </c>
      <c r="T6356" s="9">
        <v>41232</v>
      </c>
      <c r="U6356">
        <v>2012</v>
      </c>
      <c r="V6356">
        <v>11</v>
      </c>
      <c r="W6356" t="s">
        <v>20651</v>
      </c>
      <c r="X6356" t="s">
        <v>20648</v>
      </c>
      <c r="Y6356" s="9">
        <v>41214</v>
      </c>
      <c r="Z6356">
        <v>1</v>
      </c>
      <c r="AA6356" t="s">
        <v>20623</v>
      </c>
      <c r="AB6356" t="s">
        <v>20652</v>
      </c>
      <c r="AC6356" t="s">
        <v>20650</v>
      </c>
      <c r="AD6356" t="s">
        <v>20594</v>
      </c>
      <c r="AE6356" t="s">
        <v>20674</v>
      </c>
      <c r="AF6356" t="s">
        <v>20674</v>
      </c>
    </row>
    <row r="6357" spans="1:32">
      <c r="A6357">
        <v>300359</v>
      </c>
      <c r="B6357" t="s">
        <v>8574</v>
      </c>
      <c r="C6357">
        <v>1</v>
      </c>
      <c r="D6357" t="s">
        <v>21</v>
      </c>
      <c r="E6357" t="s">
        <v>8575</v>
      </c>
      <c r="F6357" t="s">
        <v>251</v>
      </c>
      <c r="G6357" t="s">
        <v>252</v>
      </c>
      <c r="H6357">
        <v>77.203305850000007</v>
      </c>
      <c r="I6357">
        <v>28.659471509999999</v>
      </c>
      <c r="J6357" t="s">
        <v>8576</v>
      </c>
      <c r="K6357" t="s">
        <v>26</v>
      </c>
      <c r="L6357" t="s">
        <v>27</v>
      </c>
      <c r="M6357" t="s">
        <v>27</v>
      </c>
      <c r="N6357" t="s">
        <v>27</v>
      </c>
      <c r="O6357" t="s">
        <v>27</v>
      </c>
      <c r="P6357">
        <v>1</v>
      </c>
      <c r="Q6357">
        <v>10</v>
      </c>
      <c r="R6357">
        <v>200</v>
      </c>
      <c r="S6357">
        <v>2.9</v>
      </c>
      <c r="T6357" s="9">
        <v>41232</v>
      </c>
      <c r="U6357">
        <v>2012</v>
      </c>
      <c r="V6357">
        <v>11</v>
      </c>
      <c r="W6357" t="s">
        <v>20651</v>
      </c>
      <c r="X6357" t="s">
        <v>20648</v>
      </c>
      <c r="Y6357" s="9">
        <v>41214</v>
      </c>
      <c r="Z6357">
        <v>1</v>
      </c>
      <c r="AA6357" t="s">
        <v>20623</v>
      </c>
      <c r="AB6357" t="s">
        <v>20652</v>
      </c>
      <c r="AC6357" t="s">
        <v>20650</v>
      </c>
      <c r="AD6357" t="s">
        <v>20594</v>
      </c>
      <c r="AE6357" t="s">
        <v>20675</v>
      </c>
      <c r="AF6357" t="s">
        <v>20675</v>
      </c>
    </row>
    <row r="6358" spans="1:32">
      <c r="A6358">
        <v>304923</v>
      </c>
      <c r="B6358" t="s">
        <v>4946</v>
      </c>
      <c r="C6358">
        <v>1</v>
      </c>
      <c r="D6358" t="s">
        <v>21</v>
      </c>
      <c r="E6358" t="s">
        <v>5861</v>
      </c>
      <c r="F6358" t="s">
        <v>3061</v>
      </c>
      <c r="G6358" t="s">
        <v>3062</v>
      </c>
      <c r="H6358">
        <v>77.2514264</v>
      </c>
      <c r="I6358">
        <v>28.551456000000002</v>
      </c>
      <c r="J6358" t="s">
        <v>875</v>
      </c>
      <c r="K6358" t="s">
        <v>26</v>
      </c>
      <c r="L6358" t="s">
        <v>27</v>
      </c>
      <c r="M6358" t="s">
        <v>27</v>
      </c>
      <c r="N6358" t="s">
        <v>27</v>
      </c>
      <c r="O6358" t="s">
        <v>27</v>
      </c>
      <c r="P6358">
        <v>2</v>
      </c>
      <c r="Q6358">
        <v>70</v>
      </c>
      <c r="R6358">
        <v>600</v>
      </c>
      <c r="S6358">
        <v>3.3</v>
      </c>
      <c r="T6358" s="9">
        <v>43412</v>
      </c>
      <c r="U6358">
        <v>2018</v>
      </c>
      <c r="V6358">
        <v>11</v>
      </c>
      <c r="W6358" t="s">
        <v>20651</v>
      </c>
      <c r="X6358" t="s">
        <v>20648</v>
      </c>
      <c r="Y6358" s="9">
        <v>43405</v>
      </c>
      <c r="Z6358">
        <v>4</v>
      </c>
      <c r="AA6358" t="s">
        <v>20622</v>
      </c>
      <c r="AB6358" t="s">
        <v>20652</v>
      </c>
      <c r="AC6358" t="s">
        <v>20650</v>
      </c>
      <c r="AD6358" t="s">
        <v>20594</v>
      </c>
      <c r="AE6358" t="s">
        <v>20674</v>
      </c>
      <c r="AF6358" t="s">
        <v>20674</v>
      </c>
    </row>
    <row r="6359" spans="1:32">
      <c r="A6359">
        <v>18446480</v>
      </c>
      <c r="B6359" t="s">
        <v>9374</v>
      </c>
      <c r="C6359">
        <v>1</v>
      </c>
      <c r="D6359" t="s">
        <v>21</v>
      </c>
      <c r="E6359" t="s">
        <v>9375</v>
      </c>
      <c r="F6359" t="s">
        <v>1751</v>
      </c>
      <c r="G6359" t="s">
        <v>1750</v>
      </c>
      <c r="H6359">
        <v>77.185022570000001</v>
      </c>
      <c r="I6359">
        <v>28.640916730000001</v>
      </c>
      <c r="J6359" t="s">
        <v>9376</v>
      </c>
      <c r="K6359" t="s">
        <v>26</v>
      </c>
      <c r="L6359" t="s">
        <v>27</v>
      </c>
      <c r="M6359" t="s">
        <v>34</v>
      </c>
      <c r="N6359" t="s">
        <v>27</v>
      </c>
      <c r="O6359" t="s">
        <v>27</v>
      </c>
      <c r="P6359">
        <v>1</v>
      </c>
      <c r="Q6359">
        <v>11</v>
      </c>
      <c r="R6359">
        <v>250</v>
      </c>
      <c r="S6359">
        <v>2.7</v>
      </c>
      <c r="T6359" s="9">
        <v>43412</v>
      </c>
      <c r="U6359">
        <v>2018</v>
      </c>
      <c r="V6359">
        <v>11</v>
      </c>
      <c r="W6359" t="s">
        <v>20651</v>
      </c>
      <c r="X6359" t="s">
        <v>20648</v>
      </c>
      <c r="Y6359" s="9">
        <v>43405</v>
      </c>
      <c r="Z6359">
        <v>4</v>
      </c>
      <c r="AA6359" t="s">
        <v>20622</v>
      </c>
      <c r="AB6359" t="s">
        <v>20652</v>
      </c>
      <c r="AC6359" t="s">
        <v>20650</v>
      </c>
      <c r="AD6359" t="s">
        <v>20594</v>
      </c>
      <c r="AE6359" t="s">
        <v>20673</v>
      </c>
      <c r="AF6359" t="s">
        <v>20673</v>
      </c>
    </row>
    <row r="6360" spans="1:32">
      <c r="A6360">
        <v>5774</v>
      </c>
      <c r="B6360" t="s">
        <v>6315</v>
      </c>
      <c r="C6360">
        <v>1</v>
      </c>
      <c r="D6360" t="s">
        <v>21</v>
      </c>
      <c r="E6360" t="s">
        <v>10686</v>
      </c>
      <c r="F6360" t="s">
        <v>1160</v>
      </c>
      <c r="G6360" t="s">
        <v>1161</v>
      </c>
      <c r="H6360">
        <v>77.032612</v>
      </c>
      <c r="I6360">
        <v>28.619399999999999</v>
      </c>
      <c r="J6360" t="s">
        <v>25</v>
      </c>
      <c r="K6360" t="s">
        <v>26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10</v>
      </c>
      <c r="R6360">
        <v>250</v>
      </c>
      <c r="S6360">
        <v>2.9</v>
      </c>
      <c r="T6360" s="9">
        <v>43412</v>
      </c>
      <c r="U6360">
        <v>2018</v>
      </c>
      <c r="V6360">
        <v>11</v>
      </c>
      <c r="W6360" t="s">
        <v>20651</v>
      </c>
      <c r="X6360" t="s">
        <v>20648</v>
      </c>
      <c r="Y6360" s="9">
        <v>43405</v>
      </c>
      <c r="Z6360">
        <v>4</v>
      </c>
      <c r="AA6360" t="s">
        <v>20622</v>
      </c>
      <c r="AB6360" t="s">
        <v>20652</v>
      </c>
      <c r="AC6360" t="s">
        <v>20650</v>
      </c>
      <c r="AD6360" t="s">
        <v>20594</v>
      </c>
      <c r="AE6360" t="s">
        <v>20673</v>
      </c>
      <c r="AF6360" t="s">
        <v>20673</v>
      </c>
    </row>
    <row r="6361" spans="1:32">
      <c r="A6361">
        <v>6036</v>
      </c>
      <c r="B6361" t="s">
        <v>16838</v>
      </c>
      <c r="C6361">
        <v>1</v>
      </c>
      <c r="D6361" t="s">
        <v>13424</v>
      </c>
      <c r="E6361" t="s">
        <v>15309</v>
      </c>
      <c r="F6361" t="s">
        <v>15310</v>
      </c>
      <c r="G6361" t="s">
        <v>15311</v>
      </c>
      <c r="H6361">
        <v>77.350343699999996</v>
      </c>
      <c r="I6361">
        <v>28.6039396</v>
      </c>
      <c r="J6361" t="s">
        <v>2205</v>
      </c>
      <c r="K6361" t="s">
        <v>26</v>
      </c>
      <c r="L6361" t="s">
        <v>34</v>
      </c>
      <c r="M6361" t="s">
        <v>27</v>
      </c>
      <c r="N6361" t="s">
        <v>27</v>
      </c>
      <c r="O6361" t="s">
        <v>27</v>
      </c>
      <c r="P6361">
        <v>4</v>
      </c>
      <c r="Q6361">
        <v>32</v>
      </c>
      <c r="R6361">
        <v>2000</v>
      </c>
      <c r="S6361">
        <v>3.2</v>
      </c>
      <c r="T6361" s="9">
        <v>43412</v>
      </c>
      <c r="U6361">
        <v>2018</v>
      </c>
      <c r="V6361">
        <v>11</v>
      </c>
      <c r="W6361" t="s">
        <v>20651</v>
      </c>
      <c r="X6361" t="s">
        <v>20648</v>
      </c>
      <c r="Y6361" s="9">
        <v>43405</v>
      </c>
      <c r="Z6361">
        <v>4</v>
      </c>
      <c r="AA6361" t="s">
        <v>20622</v>
      </c>
      <c r="AB6361" t="s">
        <v>20652</v>
      </c>
      <c r="AC6361" t="s">
        <v>20650</v>
      </c>
      <c r="AD6361" t="s">
        <v>20594</v>
      </c>
      <c r="AE6361" t="s">
        <v>20677</v>
      </c>
      <c r="AF6361" t="s">
        <v>20677</v>
      </c>
    </row>
    <row r="6362" spans="1:32">
      <c r="A6362">
        <v>18349930</v>
      </c>
      <c r="B6362" t="s">
        <v>5862</v>
      </c>
      <c r="C6362">
        <v>1</v>
      </c>
      <c r="D6362" t="s">
        <v>21</v>
      </c>
      <c r="E6362" t="s">
        <v>5863</v>
      </c>
      <c r="F6362" t="s">
        <v>3014</v>
      </c>
      <c r="G6362" t="s">
        <v>3015</v>
      </c>
      <c r="H6362">
        <v>77.243882999999997</v>
      </c>
      <c r="I6362">
        <v>28.569384899999999</v>
      </c>
      <c r="J6362" t="s">
        <v>478</v>
      </c>
      <c r="K6362" t="s">
        <v>26</v>
      </c>
      <c r="L6362" t="s">
        <v>27</v>
      </c>
      <c r="M6362" t="s">
        <v>27</v>
      </c>
      <c r="N6362" t="s">
        <v>27</v>
      </c>
      <c r="O6362" t="s">
        <v>27</v>
      </c>
      <c r="P6362">
        <v>2</v>
      </c>
      <c r="Q6362">
        <v>18</v>
      </c>
      <c r="R6362">
        <v>600</v>
      </c>
      <c r="S6362">
        <v>3.1</v>
      </c>
      <c r="T6362" s="9">
        <v>41967</v>
      </c>
      <c r="U6362">
        <v>2014</v>
      </c>
      <c r="V6362">
        <v>11</v>
      </c>
      <c r="W6362" t="s">
        <v>20651</v>
      </c>
      <c r="X6362" t="s">
        <v>20648</v>
      </c>
      <c r="Y6362" s="9">
        <v>41944</v>
      </c>
      <c r="Z6362">
        <v>1</v>
      </c>
      <c r="AA6362" t="s">
        <v>20623</v>
      </c>
      <c r="AB6362" t="s">
        <v>20652</v>
      </c>
      <c r="AC6362" t="s">
        <v>20650</v>
      </c>
      <c r="AD6362" t="s">
        <v>20594</v>
      </c>
      <c r="AE6362" t="s">
        <v>20674</v>
      </c>
      <c r="AF6362" t="s">
        <v>20674</v>
      </c>
    </row>
    <row r="6363" spans="1:32">
      <c r="A6363">
        <v>17142535</v>
      </c>
      <c r="B6363" t="s">
        <v>18405</v>
      </c>
      <c r="C6363">
        <v>216</v>
      </c>
      <c r="D6363" t="s">
        <v>1846</v>
      </c>
      <c r="E6363" t="s">
        <v>18406</v>
      </c>
      <c r="F6363" t="s">
        <v>18159</v>
      </c>
      <c r="G6363" t="s">
        <v>18160</v>
      </c>
      <c r="H6363">
        <v>-156.680666</v>
      </c>
      <c r="I6363">
        <v>20.876127</v>
      </c>
      <c r="J6363" t="s">
        <v>1854</v>
      </c>
      <c r="K6363" t="s">
        <v>516</v>
      </c>
      <c r="L6363" t="s">
        <v>27</v>
      </c>
      <c r="M6363" t="s">
        <v>27</v>
      </c>
      <c r="N6363" t="s">
        <v>27</v>
      </c>
      <c r="O6363" t="s">
        <v>27</v>
      </c>
      <c r="P6363">
        <v>3</v>
      </c>
      <c r="Q6363">
        <v>707</v>
      </c>
      <c r="R6363">
        <v>40</v>
      </c>
      <c r="S6363">
        <v>4.3</v>
      </c>
      <c r="T6363" s="9">
        <v>41967</v>
      </c>
      <c r="U6363">
        <v>2014</v>
      </c>
      <c r="V6363">
        <v>11</v>
      </c>
      <c r="W6363" t="s">
        <v>20651</v>
      </c>
      <c r="X6363" t="s">
        <v>20648</v>
      </c>
      <c r="Y6363" s="9">
        <v>41944</v>
      </c>
      <c r="Z6363">
        <v>1</v>
      </c>
      <c r="AA6363" t="s">
        <v>20623</v>
      </c>
      <c r="AB6363" t="s">
        <v>20652</v>
      </c>
      <c r="AC6363" t="s">
        <v>20650</v>
      </c>
      <c r="AD6363" t="s">
        <v>20606</v>
      </c>
      <c r="AE6363" t="s">
        <v>20675</v>
      </c>
      <c r="AF6363" t="s">
        <v>20675</v>
      </c>
    </row>
    <row r="6364" spans="1:32">
      <c r="A6364">
        <v>18391309</v>
      </c>
      <c r="B6364" t="s">
        <v>5864</v>
      </c>
      <c r="C6364">
        <v>1</v>
      </c>
      <c r="D6364" t="s">
        <v>21</v>
      </c>
      <c r="E6364" t="s">
        <v>5865</v>
      </c>
      <c r="F6364" t="s">
        <v>2449</v>
      </c>
      <c r="G6364" t="s">
        <v>2450</v>
      </c>
      <c r="H6364">
        <v>77.168383599999999</v>
      </c>
      <c r="I6364">
        <v>28.595374400000001</v>
      </c>
      <c r="J6364" t="s">
        <v>498</v>
      </c>
      <c r="K6364" t="s">
        <v>26</v>
      </c>
      <c r="L6364" t="s">
        <v>27</v>
      </c>
      <c r="M6364" t="s">
        <v>27</v>
      </c>
      <c r="N6364" t="s">
        <v>27</v>
      </c>
      <c r="O6364" t="s">
        <v>27</v>
      </c>
      <c r="P6364">
        <v>2</v>
      </c>
      <c r="Q6364">
        <v>11</v>
      </c>
      <c r="R6364">
        <v>600</v>
      </c>
      <c r="S6364">
        <v>3.1</v>
      </c>
      <c r="T6364" s="9">
        <v>40501</v>
      </c>
      <c r="U6364">
        <v>2010</v>
      </c>
      <c r="V6364">
        <v>11</v>
      </c>
      <c r="W6364" t="s">
        <v>20651</v>
      </c>
      <c r="X6364" t="s">
        <v>20648</v>
      </c>
      <c r="Y6364" s="9">
        <v>40483</v>
      </c>
      <c r="Z6364">
        <v>5</v>
      </c>
      <c r="AA6364" t="s">
        <v>20624</v>
      </c>
      <c r="AB6364" t="s">
        <v>20652</v>
      </c>
      <c r="AC6364" t="s">
        <v>20650</v>
      </c>
      <c r="AD6364" t="s">
        <v>20594</v>
      </c>
      <c r="AE6364" t="s">
        <v>20674</v>
      </c>
      <c r="AF6364" t="s">
        <v>20674</v>
      </c>
    </row>
    <row r="6365" spans="1:32">
      <c r="A6365">
        <v>18337906</v>
      </c>
      <c r="B6365" t="s">
        <v>13652</v>
      </c>
      <c r="C6365">
        <v>1</v>
      </c>
      <c r="D6365" t="s">
        <v>13424</v>
      </c>
      <c r="E6365" t="s">
        <v>14827</v>
      </c>
      <c r="F6365" t="s">
        <v>13531</v>
      </c>
      <c r="G6365" t="s">
        <v>13532</v>
      </c>
      <c r="H6365">
        <v>0</v>
      </c>
      <c r="I6365">
        <v>0</v>
      </c>
      <c r="J6365" t="s">
        <v>14828</v>
      </c>
      <c r="K6365" t="s">
        <v>26</v>
      </c>
      <c r="L6365" t="s">
        <v>27</v>
      </c>
      <c r="M6365" t="s">
        <v>27</v>
      </c>
      <c r="N6365" t="s">
        <v>27</v>
      </c>
      <c r="O6365" t="s">
        <v>27</v>
      </c>
      <c r="P6365">
        <v>1</v>
      </c>
      <c r="Q6365">
        <v>2</v>
      </c>
      <c r="R6365">
        <v>300</v>
      </c>
      <c r="S6365">
        <v>1</v>
      </c>
      <c r="T6365" s="9">
        <v>40501</v>
      </c>
      <c r="U6365">
        <v>2010</v>
      </c>
      <c r="V6365">
        <v>11</v>
      </c>
      <c r="W6365" t="s">
        <v>20651</v>
      </c>
      <c r="X6365" t="s">
        <v>20648</v>
      </c>
      <c r="Y6365" s="9">
        <v>40483</v>
      </c>
      <c r="Z6365">
        <v>5</v>
      </c>
      <c r="AA6365" t="s">
        <v>20624</v>
      </c>
      <c r="AB6365" t="s">
        <v>20652</v>
      </c>
      <c r="AC6365" t="s">
        <v>20650</v>
      </c>
      <c r="AD6365" t="s">
        <v>20594</v>
      </c>
      <c r="AE6365" t="s">
        <v>20673</v>
      </c>
      <c r="AF6365" t="s">
        <v>20673</v>
      </c>
    </row>
    <row r="6366" spans="1:32">
      <c r="A6366">
        <v>18261162</v>
      </c>
      <c r="B6366" t="s">
        <v>5866</v>
      </c>
      <c r="C6366">
        <v>1</v>
      </c>
      <c r="D6366" t="s">
        <v>21</v>
      </c>
      <c r="E6366" t="s">
        <v>5867</v>
      </c>
      <c r="F6366" t="s">
        <v>504</v>
      </c>
      <c r="G6366" t="s">
        <v>505</v>
      </c>
      <c r="H6366">
        <v>77.228345700000006</v>
      </c>
      <c r="I6366">
        <v>28.703109399999999</v>
      </c>
      <c r="J6366" t="s">
        <v>956</v>
      </c>
      <c r="K6366" t="s">
        <v>26</v>
      </c>
      <c r="L6366" t="s">
        <v>27</v>
      </c>
      <c r="M6366" t="s">
        <v>27</v>
      </c>
      <c r="N6366" t="s">
        <v>27</v>
      </c>
      <c r="O6366" t="s">
        <v>27</v>
      </c>
      <c r="P6366">
        <v>2</v>
      </c>
      <c r="Q6366">
        <v>1</v>
      </c>
      <c r="R6366">
        <v>600</v>
      </c>
      <c r="S6366">
        <v>1</v>
      </c>
      <c r="T6366" s="9">
        <v>42686</v>
      </c>
      <c r="U6366">
        <v>2016</v>
      </c>
      <c r="V6366">
        <v>11</v>
      </c>
      <c r="W6366" t="s">
        <v>20651</v>
      </c>
      <c r="X6366" t="s">
        <v>20648</v>
      </c>
      <c r="Y6366" s="9">
        <v>42675</v>
      </c>
      <c r="Z6366">
        <v>6</v>
      </c>
      <c r="AA6366" t="s">
        <v>20618</v>
      </c>
      <c r="AB6366" t="s">
        <v>20652</v>
      </c>
      <c r="AC6366" t="s">
        <v>20650</v>
      </c>
      <c r="AD6366" t="s">
        <v>20594</v>
      </c>
      <c r="AE6366" t="s">
        <v>20674</v>
      </c>
      <c r="AF6366" t="s">
        <v>20674</v>
      </c>
    </row>
    <row r="6367" spans="1:32">
      <c r="A6367">
        <v>312422</v>
      </c>
      <c r="B6367" t="s">
        <v>10691</v>
      </c>
      <c r="C6367">
        <v>1</v>
      </c>
      <c r="D6367" t="s">
        <v>21</v>
      </c>
      <c r="E6367" t="s">
        <v>10692</v>
      </c>
      <c r="F6367" t="s">
        <v>2068</v>
      </c>
      <c r="G6367" t="s">
        <v>2069</v>
      </c>
      <c r="H6367">
        <v>77.201229400000003</v>
      </c>
      <c r="I6367">
        <v>28.690946199999999</v>
      </c>
      <c r="J6367" t="s">
        <v>25</v>
      </c>
      <c r="K6367" t="s">
        <v>26</v>
      </c>
      <c r="L6367" t="s">
        <v>27</v>
      </c>
      <c r="M6367" t="s">
        <v>27</v>
      </c>
      <c r="N6367" t="s">
        <v>27</v>
      </c>
      <c r="O6367" t="s">
        <v>27</v>
      </c>
      <c r="P6367">
        <v>1</v>
      </c>
      <c r="Q6367">
        <v>19</v>
      </c>
      <c r="R6367">
        <v>200</v>
      </c>
      <c r="S6367">
        <v>2.9</v>
      </c>
      <c r="T6367" s="9">
        <v>42686</v>
      </c>
      <c r="U6367">
        <v>2016</v>
      </c>
      <c r="V6367">
        <v>11</v>
      </c>
      <c r="W6367" t="s">
        <v>20651</v>
      </c>
      <c r="X6367" t="s">
        <v>20648</v>
      </c>
      <c r="Y6367" s="9">
        <v>42675</v>
      </c>
      <c r="Z6367">
        <v>6</v>
      </c>
      <c r="AA6367" t="s">
        <v>20618</v>
      </c>
      <c r="AB6367" t="s">
        <v>20652</v>
      </c>
      <c r="AC6367" t="s">
        <v>20650</v>
      </c>
      <c r="AD6367" t="s">
        <v>20594</v>
      </c>
      <c r="AE6367" t="s">
        <v>20675</v>
      </c>
      <c r="AF6367" t="s">
        <v>20675</v>
      </c>
    </row>
    <row r="6368" spans="1:32">
      <c r="A6368">
        <v>3955</v>
      </c>
      <c r="B6368" t="s">
        <v>17783</v>
      </c>
      <c r="C6368">
        <v>1</v>
      </c>
      <c r="D6368" t="s">
        <v>21</v>
      </c>
      <c r="E6368" t="s">
        <v>3655</v>
      </c>
      <c r="F6368" t="s">
        <v>3656</v>
      </c>
      <c r="G6368" t="s">
        <v>3657</v>
      </c>
      <c r="H6368">
        <v>77.195892000000001</v>
      </c>
      <c r="I6368">
        <v>28.597062000000001</v>
      </c>
      <c r="J6368" t="s">
        <v>3374</v>
      </c>
      <c r="K6368" t="s">
        <v>26</v>
      </c>
      <c r="L6368" t="s">
        <v>34</v>
      </c>
      <c r="M6368" t="s">
        <v>27</v>
      </c>
      <c r="N6368" t="s">
        <v>27</v>
      </c>
      <c r="O6368" t="s">
        <v>27</v>
      </c>
      <c r="P6368">
        <v>4</v>
      </c>
      <c r="Q6368">
        <v>48</v>
      </c>
      <c r="R6368">
        <v>2200</v>
      </c>
      <c r="S6368">
        <v>3.2</v>
      </c>
      <c r="T6368" s="9">
        <v>42686</v>
      </c>
      <c r="U6368">
        <v>2016</v>
      </c>
      <c r="V6368">
        <v>11</v>
      </c>
      <c r="W6368" t="s">
        <v>20651</v>
      </c>
      <c r="X6368" t="s">
        <v>20648</v>
      </c>
      <c r="Y6368" s="9">
        <v>42675</v>
      </c>
      <c r="Z6368">
        <v>6</v>
      </c>
      <c r="AA6368" t="s">
        <v>20618</v>
      </c>
      <c r="AB6368" t="s">
        <v>20652</v>
      </c>
      <c r="AC6368" t="s">
        <v>20650</v>
      </c>
      <c r="AD6368" t="s">
        <v>20594</v>
      </c>
      <c r="AE6368" t="s">
        <v>20677</v>
      </c>
      <c r="AF6368" t="s">
        <v>20677</v>
      </c>
    </row>
    <row r="6369" spans="1:32">
      <c r="A6369">
        <v>306067</v>
      </c>
      <c r="B6369" t="s">
        <v>5684</v>
      </c>
      <c r="C6369">
        <v>1</v>
      </c>
      <c r="D6369" t="s">
        <v>21</v>
      </c>
      <c r="E6369" t="s">
        <v>5869</v>
      </c>
      <c r="F6369" t="s">
        <v>1751</v>
      </c>
      <c r="G6369" t="s">
        <v>1750</v>
      </c>
      <c r="H6369">
        <v>77.185102599999993</v>
      </c>
      <c r="I6369">
        <v>28.635860099999999</v>
      </c>
      <c r="J6369" t="s">
        <v>1015</v>
      </c>
      <c r="K6369" t="s">
        <v>26</v>
      </c>
      <c r="L6369" t="s">
        <v>27</v>
      </c>
      <c r="M6369" t="s">
        <v>27</v>
      </c>
      <c r="N6369" t="s">
        <v>27</v>
      </c>
      <c r="O6369" t="s">
        <v>27</v>
      </c>
      <c r="P6369">
        <v>2</v>
      </c>
      <c r="Q6369">
        <v>135</v>
      </c>
      <c r="R6369">
        <v>600</v>
      </c>
      <c r="S6369">
        <v>2.6</v>
      </c>
      <c r="T6369" s="9">
        <v>41236</v>
      </c>
      <c r="U6369">
        <v>2012</v>
      </c>
      <c r="V6369">
        <v>11</v>
      </c>
      <c r="W6369" t="s">
        <v>20651</v>
      </c>
      <c r="X6369" t="s">
        <v>20648</v>
      </c>
      <c r="Y6369" s="9">
        <v>41214</v>
      </c>
      <c r="Z6369">
        <v>5</v>
      </c>
      <c r="AA6369" t="s">
        <v>20624</v>
      </c>
      <c r="AB6369" t="s">
        <v>20652</v>
      </c>
      <c r="AC6369" t="s">
        <v>20650</v>
      </c>
      <c r="AD6369" t="s">
        <v>20594</v>
      </c>
      <c r="AE6369" t="s">
        <v>20674</v>
      </c>
      <c r="AF6369" t="s">
        <v>20674</v>
      </c>
    </row>
    <row r="6370" spans="1:32">
      <c r="A6370">
        <v>8147</v>
      </c>
      <c r="B6370" t="s">
        <v>12448</v>
      </c>
      <c r="C6370">
        <v>1</v>
      </c>
      <c r="D6370" t="s">
        <v>11220</v>
      </c>
      <c r="E6370" t="s">
        <v>12449</v>
      </c>
      <c r="F6370" t="s">
        <v>11619</v>
      </c>
      <c r="G6370" t="s">
        <v>11620</v>
      </c>
      <c r="H6370">
        <v>77.041375599999995</v>
      </c>
      <c r="I6370">
        <v>28.416702600000001</v>
      </c>
      <c r="J6370" t="s">
        <v>12450</v>
      </c>
      <c r="K6370" t="s">
        <v>26</v>
      </c>
      <c r="L6370" t="s">
        <v>34</v>
      </c>
      <c r="M6370" t="s">
        <v>34</v>
      </c>
      <c r="N6370" t="s">
        <v>27</v>
      </c>
      <c r="O6370" t="s">
        <v>27</v>
      </c>
      <c r="P6370">
        <v>3</v>
      </c>
      <c r="Q6370">
        <v>165</v>
      </c>
      <c r="R6370">
        <v>1500</v>
      </c>
      <c r="S6370">
        <v>3.4</v>
      </c>
      <c r="T6370" s="9">
        <v>41236</v>
      </c>
      <c r="U6370">
        <v>2012</v>
      </c>
      <c r="V6370">
        <v>11</v>
      </c>
      <c r="W6370" t="s">
        <v>20651</v>
      </c>
      <c r="X6370" t="s">
        <v>20648</v>
      </c>
      <c r="Y6370" s="9">
        <v>41214</v>
      </c>
      <c r="Z6370">
        <v>5</v>
      </c>
      <c r="AA6370" t="s">
        <v>20624</v>
      </c>
      <c r="AB6370" t="s">
        <v>20652</v>
      </c>
      <c r="AC6370" t="s">
        <v>20650</v>
      </c>
      <c r="AD6370" t="s">
        <v>20594</v>
      </c>
      <c r="AE6370" t="s">
        <v>20677</v>
      </c>
      <c r="AF6370" t="s">
        <v>20677</v>
      </c>
    </row>
    <row r="6371" spans="1:32">
      <c r="A6371">
        <v>18124366</v>
      </c>
      <c r="B6371" t="s">
        <v>14788</v>
      </c>
      <c r="C6371">
        <v>1</v>
      </c>
      <c r="D6371" t="s">
        <v>13424</v>
      </c>
      <c r="E6371" t="s">
        <v>14191</v>
      </c>
      <c r="F6371" t="s">
        <v>14190</v>
      </c>
      <c r="G6371" t="s">
        <v>14191</v>
      </c>
      <c r="H6371">
        <v>77.528218199999998</v>
      </c>
      <c r="I6371">
        <v>28.4579354</v>
      </c>
      <c r="J6371" t="s">
        <v>578</v>
      </c>
      <c r="K6371" t="s">
        <v>26</v>
      </c>
      <c r="L6371" t="s">
        <v>27</v>
      </c>
      <c r="M6371" t="s">
        <v>34</v>
      </c>
      <c r="N6371" t="s">
        <v>27</v>
      </c>
      <c r="O6371" t="s">
        <v>27</v>
      </c>
      <c r="P6371">
        <v>2</v>
      </c>
      <c r="Q6371">
        <v>6</v>
      </c>
      <c r="R6371">
        <v>550</v>
      </c>
      <c r="S6371">
        <v>3.2</v>
      </c>
      <c r="T6371" s="9">
        <v>41236</v>
      </c>
      <c r="U6371">
        <v>2012</v>
      </c>
      <c r="V6371">
        <v>11</v>
      </c>
      <c r="W6371" t="s">
        <v>20651</v>
      </c>
      <c r="X6371" t="s">
        <v>20648</v>
      </c>
      <c r="Y6371" s="9">
        <v>41214</v>
      </c>
      <c r="Z6371">
        <v>5</v>
      </c>
      <c r="AA6371" t="s">
        <v>20624</v>
      </c>
      <c r="AB6371" t="s">
        <v>20652</v>
      </c>
      <c r="AC6371" t="s">
        <v>20650</v>
      </c>
      <c r="AD6371" t="s">
        <v>20594</v>
      </c>
      <c r="AE6371" t="s">
        <v>20674</v>
      </c>
      <c r="AF6371" t="s">
        <v>20674</v>
      </c>
    </row>
    <row r="6372" spans="1:32">
      <c r="A6372">
        <v>18456724</v>
      </c>
      <c r="B6372" t="s">
        <v>5870</v>
      </c>
      <c r="C6372">
        <v>1</v>
      </c>
      <c r="D6372" t="s">
        <v>21</v>
      </c>
      <c r="E6372" t="s">
        <v>5871</v>
      </c>
      <c r="F6372" t="s">
        <v>1915</v>
      </c>
      <c r="G6372" t="s">
        <v>1916</v>
      </c>
      <c r="H6372">
        <v>0</v>
      </c>
      <c r="I6372">
        <v>0</v>
      </c>
      <c r="J6372" t="s">
        <v>5872</v>
      </c>
      <c r="K6372" t="s">
        <v>26</v>
      </c>
      <c r="L6372" t="s">
        <v>27</v>
      </c>
      <c r="M6372" t="s">
        <v>27</v>
      </c>
      <c r="N6372" t="s">
        <v>27</v>
      </c>
      <c r="O6372" t="s">
        <v>27</v>
      </c>
      <c r="P6372">
        <v>2</v>
      </c>
      <c r="Q6372">
        <v>4</v>
      </c>
      <c r="R6372">
        <v>600</v>
      </c>
      <c r="S6372">
        <v>3</v>
      </c>
      <c r="T6372" s="9">
        <v>40483</v>
      </c>
      <c r="U6372">
        <v>2010</v>
      </c>
      <c r="V6372">
        <v>11</v>
      </c>
      <c r="W6372" t="s">
        <v>20651</v>
      </c>
      <c r="X6372" t="s">
        <v>20648</v>
      </c>
      <c r="Y6372" s="9">
        <v>40483</v>
      </c>
      <c r="Z6372">
        <v>1</v>
      </c>
      <c r="AA6372" t="s">
        <v>20623</v>
      </c>
      <c r="AB6372" t="s">
        <v>20652</v>
      </c>
      <c r="AC6372" t="s">
        <v>20650</v>
      </c>
      <c r="AD6372" t="s">
        <v>20594</v>
      </c>
      <c r="AE6372" t="s">
        <v>20674</v>
      </c>
      <c r="AF6372" t="s">
        <v>20674</v>
      </c>
    </row>
    <row r="6373" spans="1:32">
      <c r="A6373">
        <v>18433909</v>
      </c>
      <c r="B6373" t="s">
        <v>13825</v>
      </c>
      <c r="C6373">
        <v>1</v>
      </c>
      <c r="D6373" t="s">
        <v>13424</v>
      </c>
      <c r="E6373" t="s">
        <v>13826</v>
      </c>
      <c r="F6373" t="s">
        <v>13581</v>
      </c>
      <c r="G6373" t="s">
        <v>13582</v>
      </c>
      <c r="H6373">
        <v>77.359720699999997</v>
      </c>
      <c r="I6373">
        <v>28.6085274</v>
      </c>
      <c r="J6373" t="s">
        <v>478</v>
      </c>
      <c r="K6373" t="s">
        <v>26</v>
      </c>
      <c r="L6373" t="s">
        <v>27</v>
      </c>
      <c r="M6373" t="s">
        <v>27</v>
      </c>
      <c r="N6373" t="s">
        <v>27</v>
      </c>
      <c r="O6373" t="s">
        <v>27</v>
      </c>
      <c r="P6373">
        <v>1</v>
      </c>
      <c r="Q6373">
        <v>0</v>
      </c>
      <c r="R6373">
        <v>300</v>
      </c>
      <c r="S6373">
        <v>1</v>
      </c>
      <c r="T6373" s="9">
        <v>40483</v>
      </c>
      <c r="U6373">
        <v>2010</v>
      </c>
      <c r="V6373">
        <v>11</v>
      </c>
      <c r="W6373" t="s">
        <v>20651</v>
      </c>
      <c r="X6373" t="s">
        <v>20648</v>
      </c>
      <c r="Y6373" s="9">
        <v>40483</v>
      </c>
      <c r="Z6373">
        <v>1</v>
      </c>
      <c r="AA6373" t="s">
        <v>20623</v>
      </c>
      <c r="AB6373" t="s">
        <v>20652</v>
      </c>
      <c r="AC6373" t="s">
        <v>20650</v>
      </c>
      <c r="AD6373" t="s">
        <v>20594</v>
      </c>
      <c r="AE6373" t="s">
        <v>20673</v>
      </c>
      <c r="AF6373" t="s">
        <v>20673</v>
      </c>
    </row>
    <row r="6374" spans="1:32">
      <c r="A6374">
        <v>18189371</v>
      </c>
      <c r="B6374" t="s">
        <v>20377</v>
      </c>
      <c r="C6374">
        <v>162</v>
      </c>
      <c r="D6374" t="s">
        <v>11568</v>
      </c>
      <c r="E6374" t="s">
        <v>20520</v>
      </c>
      <c r="F6374" t="s">
        <v>11570</v>
      </c>
      <c r="G6374" t="s">
        <v>11571</v>
      </c>
      <c r="H6374">
        <v>121.056314</v>
      </c>
      <c r="I6374">
        <v>14.583764</v>
      </c>
      <c r="J6374" t="s">
        <v>554</v>
      </c>
      <c r="K6374" t="s">
        <v>11573</v>
      </c>
      <c r="L6374" t="s">
        <v>27</v>
      </c>
      <c r="M6374" t="s">
        <v>27</v>
      </c>
      <c r="N6374" t="s">
        <v>27</v>
      </c>
      <c r="O6374" t="s">
        <v>27</v>
      </c>
      <c r="P6374">
        <v>3</v>
      </c>
      <c r="Q6374">
        <v>336</v>
      </c>
      <c r="R6374">
        <v>1000</v>
      </c>
      <c r="S6374">
        <v>4.4000000000000004</v>
      </c>
      <c r="T6374" s="9">
        <v>40483</v>
      </c>
      <c r="U6374">
        <v>2010</v>
      </c>
      <c r="V6374">
        <v>11</v>
      </c>
      <c r="W6374" t="s">
        <v>20651</v>
      </c>
      <c r="X6374" t="s">
        <v>20648</v>
      </c>
      <c r="Y6374" s="9">
        <v>40483</v>
      </c>
      <c r="Z6374">
        <v>1</v>
      </c>
      <c r="AA6374" t="s">
        <v>20623</v>
      </c>
      <c r="AB6374" t="s">
        <v>20652</v>
      </c>
      <c r="AC6374" t="s">
        <v>20650</v>
      </c>
      <c r="AD6374" t="s">
        <v>20600</v>
      </c>
      <c r="AE6374" t="s">
        <v>20678</v>
      </c>
      <c r="AF6374" t="s">
        <v>20678</v>
      </c>
    </row>
    <row r="6375" spans="1:32">
      <c r="A6375">
        <v>310532</v>
      </c>
      <c r="B6375" t="s">
        <v>5876</v>
      </c>
      <c r="C6375">
        <v>1</v>
      </c>
      <c r="D6375" t="s">
        <v>21</v>
      </c>
      <c r="E6375" t="s">
        <v>5877</v>
      </c>
      <c r="F6375" t="s">
        <v>2068</v>
      </c>
      <c r="G6375" t="s">
        <v>2069</v>
      </c>
      <c r="H6375">
        <v>77.204721500000005</v>
      </c>
      <c r="I6375">
        <v>28.693507700000001</v>
      </c>
      <c r="J6375" t="s">
        <v>5878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429</v>
      </c>
      <c r="R6375">
        <v>600</v>
      </c>
      <c r="S6375">
        <v>3.8</v>
      </c>
      <c r="T6375" s="9">
        <v>43428</v>
      </c>
      <c r="U6375">
        <v>2018</v>
      </c>
      <c r="V6375">
        <v>11</v>
      </c>
      <c r="W6375" t="s">
        <v>20651</v>
      </c>
      <c r="X6375" t="s">
        <v>20648</v>
      </c>
      <c r="Y6375" s="9">
        <v>43405</v>
      </c>
      <c r="Z6375">
        <v>6</v>
      </c>
      <c r="AA6375" t="s">
        <v>20618</v>
      </c>
      <c r="AB6375" t="s">
        <v>20652</v>
      </c>
      <c r="AC6375" t="s">
        <v>20650</v>
      </c>
      <c r="AD6375" t="s">
        <v>20594</v>
      </c>
      <c r="AE6375" t="s">
        <v>20674</v>
      </c>
      <c r="AF6375" t="s">
        <v>20674</v>
      </c>
    </row>
    <row r="6376" spans="1:32">
      <c r="A6376">
        <v>18265698</v>
      </c>
      <c r="B6376" t="s">
        <v>5527</v>
      </c>
      <c r="C6376">
        <v>1</v>
      </c>
      <c r="D6376" t="s">
        <v>21</v>
      </c>
      <c r="E6376" t="s">
        <v>5879</v>
      </c>
      <c r="F6376" t="s">
        <v>1166</v>
      </c>
      <c r="G6376" t="s">
        <v>1167</v>
      </c>
      <c r="H6376">
        <v>77.209808100000004</v>
      </c>
      <c r="I6376">
        <v>28.560968299999999</v>
      </c>
      <c r="J6376" t="s">
        <v>554</v>
      </c>
      <c r="K6376" t="s">
        <v>26</v>
      </c>
      <c r="L6376" t="s">
        <v>27</v>
      </c>
      <c r="M6376" t="s">
        <v>27</v>
      </c>
      <c r="N6376" t="s">
        <v>27</v>
      </c>
      <c r="O6376" t="s">
        <v>27</v>
      </c>
      <c r="P6376">
        <v>2</v>
      </c>
      <c r="Q6376">
        <v>5</v>
      </c>
      <c r="R6376">
        <v>600</v>
      </c>
      <c r="S6376">
        <v>2.7</v>
      </c>
      <c r="T6376" s="9">
        <v>41960</v>
      </c>
      <c r="U6376">
        <v>2014</v>
      </c>
      <c r="V6376">
        <v>11</v>
      </c>
      <c r="W6376" t="s">
        <v>20651</v>
      </c>
      <c r="X6376" t="s">
        <v>20648</v>
      </c>
      <c r="Y6376" s="9">
        <v>41944</v>
      </c>
      <c r="Z6376">
        <v>1</v>
      </c>
      <c r="AA6376" t="s">
        <v>20623</v>
      </c>
      <c r="AB6376" t="s">
        <v>20652</v>
      </c>
      <c r="AC6376" t="s">
        <v>20650</v>
      </c>
      <c r="AD6376" t="s">
        <v>20594</v>
      </c>
      <c r="AE6376" t="s">
        <v>20674</v>
      </c>
      <c r="AF6376" t="s">
        <v>20674</v>
      </c>
    </row>
    <row r="6377" spans="1:32">
      <c r="A6377">
        <v>312893</v>
      </c>
      <c r="B6377" t="s">
        <v>6589</v>
      </c>
      <c r="C6377">
        <v>1</v>
      </c>
      <c r="D6377" t="s">
        <v>21</v>
      </c>
      <c r="E6377" t="s">
        <v>6590</v>
      </c>
      <c r="F6377" t="s">
        <v>125</v>
      </c>
      <c r="G6377" t="s">
        <v>126</v>
      </c>
      <c r="H6377">
        <v>77.1411461</v>
      </c>
      <c r="I6377">
        <v>28.657096599999999</v>
      </c>
      <c r="J6377" t="s">
        <v>478</v>
      </c>
      <c r="K6377" t="s">
        <v>26</v>
      </c>
      <c r="L6377" t="s">
        <v>27</v>
      </c>
      <c r="M6377" t="s">
        <v>27</v>
      </c>
      <c r="N6377" t="s">
        <v>27</v>
      </c>
      <c r="O6377" t="s">
        <v>27</v>
      </c>
      <c r="P6377">
        <v>2</v>
      </c>
      <c r="Q6377">
        <v>53</v>
      </c>
      <c r="R6377">
        <v>500</v>
      </c>
      <c r="S6377">
        <v>3.5</v>
      </c>
      <c r="T6377" s="9">
        <v>41960</v>
      </c>
      <c r="U6377">
        <v>2014</v>
      </c>
      <c r="V6377">
        <v>11</v>
      </c>
      <c r="W6377" t="s">
        <v>20651</v>
      </c>
      <c r="X6377" t="s">
        <v>20648</v>
      </c>
      <c r="Y6377" s="9">
        <v>41944</v>
      </c>
      <c r="Z6377">
        <v>1</v>
      </c>
      <c r="AA6377" t="s">
        <v>20623</v>
      </c>
      <c r="AB6377" t="s">
        <v>20652</v>
      </c>
      <c r="AC6377" t="s">
        <v>20650</v>
      </c>
      <c r="AD6377" t="s">
        <v>20594</v>
      </c>
      <c r="AE6377" t="s">
        <v>20674</v>
      </c>
      <c r="AF6377" t="s">
        <v>20674</v>
      </c>
    </row>
    <row r="6378" spans="1:32">
      <c r="A6378">
        <v>18272383</v>
      </c>
      <c r="B6378" t="s">
        <v>9627</v>
      </c>
      <c r="C6378">
        <v>1</v>
      </c>
      <c r="D6378" t="s">
        <v>21</v>
      </c>
      <c r="E6378" t="s">
        <v>9667</v>
      </c>
      <c r="F6378" t="s">
        <v>2912</v>
      </c>
      <c r="G6378" t="s">
        <v>2913</v>
      </c>
      <c r="H6378">
        <v>77.151617099999996</v>
      </c>
      <c r="I6378">
        <v>28.693163699999999</v>
      </c>
      <c r="J6378" t="s">
        <v>5911</v>
      </c>
      <c r="K6378" t="s">
        <v>26</v>
      </c>
      <c r="L6378" t="s">
        <v>27</v>
      </c>
      <c r="M6378" t="s">
        <v>34</v>
      </c>
      <c r="N6378" t="s">
        <v>27</v>
      </c>
      <c r="O6378" t="s">
        <v>27</v>
      </c>
      <c r="P6378">
        <v>1</v>
      </c>
      <c r="Q6378">
        <v>139</v>
      </c>
      <c r="R6378">
        <v>450</v>
      </c>
      <c r="S6378">
        <v>3.6</v>
      </c>
      <c r="T6378" s="9">
        <v>41960</v>
      </c>
      <c r="U6378">
        <v>2014</v>
      </c>
      <c r="V6378">
        <v>11</v>
      </c>
      <c r="W6378" t="s">
        <v>20651</v>
      </c>
      <c r="X6378" t="s">
        <v>20648</v>
      </c>
      <c r="Y6378" s="9">
        <v>41944</v>
      </c>
      <c r="Z6378">
        <v>1</v>
      </c>
      <c r="AA6378" t="s">
        <v>20623</v>
      </c>
      <c r="AB6378" t="s">
        <v>20652</v>
      </c>
      <c r="AC6378" t="s">
        <v>20650</v>
      </c>
      <c r="AD6378" t="s">
        <v>20594</v>
      </c>
      <c r="AE6378" t="s">
        <v>20674</v>
      </c>
      <c r="AF6378" t="s">
        <v>20674</v>
      </c>
    </row>
    <row r="6379" spans="1:32">
      <c r="A6379">
        <v>304628</v>
      </c>
      <c r="B6379" t="s">
        <v>10247</v>
      </c>
      <c r="C6379">
        <v>1</v>
      </c>
      <c r="D6379" t="s">
        <v>21</v>
      </c>
      <c r="E6379" t="s">
        <v>10248</v>
      </c>
      <c r="F6379" t="s">
        <v>3117</v>
      </c>
      <c r="G6379" t="s">
        <v>3118</v>
      </c>
      <c r="H6379">
        <v>77.227672100000007</v>
      </c>
      <c r="I6379">
        <v>28.609561899999999</v>
      </c>
      <c r="J6379" t="s">
        <v>706</v>
      </c>
      <c r="K6379" t="s">
        <v>26</v>
      </c>
      <c r="L6379" t="s">
        <v>27</v>
      </c>
      <c r="M6379" t="s">
        <v>27</v>
      </c>
      <c r="N6379" t="s">
        <v>27</v>
      </c>
      <c r="O6379" t="s">
        <v>27</v>
      </c>
      <c r="P6379">
        <v>1</v>
      </c>
      <c r="Q6379">
        <v>242</v>
      </c>
      <c r="R6379">
        <v>150</v>
      </c>
      <c r="S6379">
        <v>3.2</v>
      </c>
      <c r="T6379" s="9">
        <v>41960</v>
      </c>
      <c r="U6379">
        <v>2014</v>
      </c>
      <c r="V6379">
        <v>11</v>
      </c>
      <c r="W6379" t="s">
        <v>20651</v>
      </c>
      <c r="X6379" t="s">
        <v>20648</v>
      </c>
      <c r="Y6379" s="9">
        <v>41944</v>
      </c>
      <c r="Z6379">
        <v>1</v>
      </c>
      <c r="AA6379" t="s">
        <v>20623</v>
      </c>
      <c r="AB6379" t="s">
        <v>20652</v>
      </c>
      <c r="AC6379" t="s">
        <v>20650</v>
      </c>
      <c r="AD6379" t="s">
        <v>20594</v>
      </c>
      <c r="AE6379" t="s">
        <v>20675</v>
      </c>
      <c r="AF6379" t="s">
        <v>20675</v>
      </c>
    </row>
    <row r="6380" spans="1:32">
      <c r="A6380">
        <v>310167</v>
      </c>
      <c r="B6380" t="s">
        <v>14682</v>
      </c>
      <c r="C6380">
        <v>1</v>
      </c>
      <c r="D6380" t="s">
        <v>21</v>
      </c>
      <c r="E6380" t="s">
        <v>14683</v>
      </c>
      <c r="F6380" t="s">
        <v>1905</v>
      </c>
      <c r="G6380" t="s">
        <v>1906</v>
      </c>
      <c r="H6380">
        <v>77.120505899999998</v>
      </c>
      <c r="I6380">
        <v>28.6500509</v>
      </c>
      <c r="J6380" t="s">
        <v>14684</v>
      </c>
      <c r="K6380" t="s">
        <v>26</v>
      </c>
      <c r="L6380" t="s">
        <v>34</v>
      </c>
      <c r="M6380" t="s">
        <v>34</v>
      </c>
      <c r="N6380" t="s">
        <v>27</v>
      </c>
      <c r="O6380" t="s">
        <v>27</v>
      </c>
      <c r="P6380">
        <v>4</v>
      </c>
      <c r="Q6380">
        <v>300</v>
      </c>
      <c r="R6380">
        <v>2000</v>
      </c>
      <c r="S6380">
        <v>3.8</v>
      </c>
      <c r="T6380" s="9">
        <v>41960</v>
      </c>
      <c r="U6380">
        <v>2014</v>
      </c>
      <c r="V6380">
        <v>11</v>
      </c>
      <c r="W6380" t="s">
        <v>20651</v>
      </c>
      <c r="X6380" t="s">
        <v>20648</v>
      </c>
      <c r="Y6380" s="9">
        <v>41944</v>
      </c>
      <c r="Z6380">
        <v>1</v>
      </c>
      <c r="AA6380" t="s">
        <v>20623</v>
      </c>
      <c r="AB6380" t="s">
        <v>20652</v>
      </c>
      <c r="AC6380" t="s">
        <v>20650</v>
      </c>
      <c r="AD6380" t="s">
        <v>20594</v>
      </c>
      <c r="AE6380" t="s">
        <v>20677</v>
      </c>
      <c r="AF6380" t="s">
        <v>20677</v>
      </c>
    </row>
    <row r="6381" spans="1:32">
      <c r="A6381">
        <v>313358</v>
      </c>
      <c r="B6381" t="s">
        <v>14837</v>
      </c>
      <c r="C6381">
        <v>1</v>
      </c>
      <c r="D6381" t="s">
        <v>13424</v>
      </c>
      <c r="E6381" t="s">
        <v>14838</v>
      </c>
      <c r="F6381" t="s">
        <v>13535</v>
      </c>
      <c r="G6381" t="s">
        <v>13536</v>
      </c>
      <c r="H6381">
        <v>77.355198340000001</v>
      </c>
      <c r="I6381">
        <v>28.614512529999999</v>
      </c>
      <c r="J6381" t="s">
        <v>2920</v>
      </c>
      <c r="K6381" t="s">
        <v>26</v>
      </c>
      <c r="L6381" t="s">
        <v>34</v>
      </c>
      <c r="M6381" t="s">
        <v>27</v>
      </c>
      <c r="N6381" t="s">
        <v>27</v>
      </c>
      <c r="O6381" t="s">
        <v>27</v>
      </c>
      <c r="P6381">
        <v>3</v>
      </c>
      <c r="Q6381">
        <v>13</v>
      </c>
      <c r="R6381">
        <v>1500</v>
      </c>
      <c r="S6381">
        <v>3.1</v>
      </c>
      <c r="T6381" s="9">
        <v>41960</v>
      </c>
      <c r="U6381">
        <v>2014</v>
      </c>
      <c r="V6381">
        <v>11</v>
      </c>
      <c r="W6381" t="s">
        <v>20651</v>
      </c>
      <c r="X6381" t="s">
        <v>20648</v>
      </c>
      <c r="Y6381" s="9">
        <v>41944</v>
      </c>
      <c r="Z6381">
        <v>1</v>
      </c>
      <c r="AA6381" t="s">
        <v>20623</v>
      </c>
      <c r="AB6381" t="s">
        <v>20652</v>
      </c>
      <c r="AC6381" t="s">
        <v>20650</v>
      </c>
      <c r="AD6381" t="s">
        <v>20594</v>
      </c>
      <c r="AE6381" t="s">
        <v>20677</v>
      </c>
      <c r="AF6381" t="s">
        <v>20677</v>
      </c>
    </row>
    <row r="6382" spans="1:32">
      <c r="A6382">
        <v>7421967</v>
      </c>
      <c r="B6382" t="s">
        <v>20524</v>
      </c>
      <c r="C6382">
        <v>94</v>
      </c>
      <c r="D6382" t="s">
        <v>20147</v>
      </c>
      <c r="E6382" t="s">
        <v>20525</v>
      </c>
      <c r="F6382" t="s">
        <v>20153</v>
      </c>
      <c r="G6382" t="s">
        <v>20154</v>
      </c>
      <c r="H6382">
        <v>106.8134001</v>
      </c>
      <c r="I6382">
        <v>-6.2352410909999998</v>
      </c>
      <c r="J6382" t="s">
        <v>509</v>
      </c>
      <c r="K6382" t="s">
        <v>19684</v>
      </c>
      <c r="L6382" t="s">
        <v>27</v>
      </c>
      <c r="M6382" t="s">
        <v>27</v>
      </c>
      <c r="N6382" t="s">
        <v>27</v>
      </c>
      <c r="O6382" t="s">
        <v>27</v>
      </c>
      <c r="P6382">
        <v>3</v>
      </c>
      <c r="Q6382">
        <v>395</v>
      </c>
      <c r="R6382">
        <v>450000</v>
      </c>
      <c r="S6382">
        <v>4.2</v>
      </c>
      <c r="T6382" s="9">
        <v>41960</v>
      </c>
      <c r="U6382">
        <v>2014</v>
      </c>
      <c r="V6382">
        <v>11</v>
      </c>
      <c r="W6382" t="s">
        <v>20651</v>
      </c>
      <c r="X6382" t="s">
        <v>20648</v>
      </c>
      <c r="Y6382" s="9">
        <v>41944</v>
      </c>
      <c r="Z6382">
        <v>1</v>
      </c>
      <c r="AA6382" t="s">
        <v>20623</v>
      </c>
      <c r="AB6382" t="s">
        <v>20652</v>
      </c>
      <c r="AC6382" t="s">
        <v>20650</v>
      </c>
      <c r="AD6382" t="s">
        <v>20598</v>
      </c>
      <c r="AE6382" t="s">
        <v>20677</v>
      </c>
      <c r="AF6382" t="s">
        <v>20677</v>
      </c>
    </row>
    <row r="6383" spans="1:32">
      <c r="A6383">
        <v>6003</v>
      </c>
      <c r="B6383" t="s">
        <v>5880</v>
      </c>
      <c r="C6383">
        <v>1</v>
      </c>
      <c r="D6383" t="s">
        <v>21</v>
      </c>
      <c r="E6383" t="s">
        <v>5881</v>
      </c>
      <c r="F6383" t="s">
        <v>1022</v>
      </c>
      <c r="G6383" t="s">
        <v>1023</v>
      </c>
      <c r="H6383">
        <v>77.187651599999995</v>
      </c>
      <c r="I6383">
        <v>28.605518199999999</v>
      </c>
      <c r="J6383" t="s">
        <v>5882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218</v>
      </c>
      <c r="R6383">
        <v>600</v>
      </c>
      <c r="S6383">
        <v>3.5</v>
      </c>
      <c r="T6383" s="9">
        <v>40477</v>
      </c>
      <c r="U6383">
        <v>2010</v>
      </c>
      <c r="V6383">
        <v>10</v>
      </c>
      <c r="W6383" t="s">
        <v>20653</v>
      </c>
      <c r="X6383" t="s">
        <v>20648</v>
      </c>
      <c r="Y6383" s="9">
        <v>40452</v>
      </c>
      <c r="Z6383">
        <v>2</v>
      </c>
      <c r="AA6383" t="s">
        <v>20621</v>
      </c>
      <c r="AB6383" t="s">
        <v>20654</v>
      </c>
      <c r="AC6383" t="s">
        <v>20650</v>
      </c>
      <c r="AD6383" t="s">
        <v>20594</v>
      </c>
      <c r="AE6383" t="s">
        <v>20674</v>
      </c>
      <c r="AF6383" t="s">
        <v>20674</v>
      </c>
    </row>
    <row r="6384" spans="1:32">
      <c r="A6384">
        <v>18241517</v>
      </c>
      <c r="B6384" t="s">
        <v>12545</v>
      </c>
      <c r="C6384">
        <v>1</v>
      </c>
      <c r="D6384" t="s">
        <v>11220</v>
      </c>
      <c r="E6384" t="s">
        <v>12546</v>
      </c>
      <c r="F6384" t="s">
        <v>11369</v>
      </c>
      <c r="G6384" t="s">
        <v>11370</v>
      </c>
      <c r="H6384">
        <v>77.064226500000004</v>
      </c>
      <c r="I6384">
        <v>28.467934400000001</v>
      </c>
      <c r="J6384" t="s">
        <v>12547</v>
      </c>
      <c r="K6384" t="s">
        <v>26</v>
      </c>
      <c r="L6384" t="s">
        <v>34</v>
      </c>
      <c r="M6384" t="s">
        <v>27</v>
      </c>
      <c r="N6384" t="s">
        <v>27</v>
      </c>
      <c r="O6384" t="s">
        <v>27</v>
      </c>
      <c r="P6384">
        <v>3</v>
      </c>
      <c r="Q6384">
        <v>391</v>
      </c>
      <c r="R6384">
        <v>1600</v>
      </c>
      <c r="S6384">
        <v>4.4000000000000004</v>
      </c>
      <c r="T6384" s="9">
        <v>40477</v>
      </c>
      <c r="U6384">
        <v>2010</v>
      </c>
      <c r="V6384">
        <v>10</v>
      </c>
      <c r="W6384" t="s">
        <v>20653</v>
      </c>
      <c r="X6384" t="s">
        <v>20648</v>
      </c>
      <c r="Y6384" s="9">
        <v>40452</v>
      </c>
      <c r="Z6384">
        <v>2</v>
      </c>
      <c r="AA6384" t="s">
        <v>20621</v>
      </c>
      <c r="AB6384" t="s">
        <v>20654</v>
      </c>
      <c r="AC6384" t="s">
        <v>20650</v>
      </c>
      <c r="AD6384" t="s">
        <v>20594</v>
      </c>
      <c r="AE6384" t="s">
        <v>20677</v>
      </c>
      <c r="AF6384" t="s">
        <v>20677</v>
      </c>
    </row>
    <row r="6385" spans="1:32">
      <c r="A6385">
        <v>18336220</v>
      </c>
      <c r="B6385" t="s">
        <v>5351</v>
      </c>
      <c r="C6385">
        <v>1</v>
      </c>
      <c r="D6385" t="s">
        <v>21</v>
      </c>
      <c r="E6385" t="s">
        <v>5887</v>
      </c>
      <c r="F6385" t="s">
        <v>732</v>
      </c>
      <c r="G6385" t="s">
        <v>733</v>
      </c>
      <c r="H6385">
        <v>0</v>
      </c>
      <c r="I6385">
        <v>0</v>
      </c>
      <c r="J6385" t="s">
        <v>490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4</v>
      </c>
      <c r="R6385">
        <v>600</v>
      </c>
      <c r="S6385">
        <v>2.9</v>
      </c>
      <c r="T6385" s="9">
        <v>42663</v>
      </c>
      <c r="U6385">
        <v>2016</v>
      </c>
      <c r="V6385">
        <v>10</v>
      </c>
      <c r="W6385" t="s">
        <v>20653</v>
      </c>
      <c r="X6385" t="s">
        <v>20648</v>
      </c>
      <c r="Y6385" s="9">
        <v>42644</v>
      </c>
      <c r="Z6385">
        <v>4</v>
      </c>
      <c r="AA6385" t="s">
        <v>20622</v>
      </c>
      <c r="AB6385" t="s">
        <v>20654</v>
      </c>
      <c r="AC6385" t="s">
        <v>20650</v>
      </c>
      <c r="AD6385" t="s">
        <v>20594</v>
      </c>
      <c r="AE6385" t="s">
        <v>20674</v>
      </c>
      <c r="AF6385" t="s">
        <v>20674</v>
      </c>
    </row>
    <row r="6386" spans="1:32">
      <c r="A6386">
        <v>3772</v>
      </c>
      <c r="B6386" t="s">
        <v>8090</v>
      </c>
      <c r="C6386">
        <v>1</v>
      </c>
      <c r="D6386" t="s">
        <v>21</v>
      </c>
      <c r="E6386" t="s">
        <v>8091</v>
      </c>
      <c r="F6386" t="s">
        <v>161</v>
      </c>
      <c r="G6386" t="s">
        <v>162</v>
      </c>
      <c r="H6386">
        <v>77.281536900000006</v>
      </c>
      <c r="I6386">
        <v>28.6592597</v>
      </c>
      <c r="J6386" t="s">
        <v>1071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1</v>
      </c>
      <c r="Q6386">
        <v>16</v>
      </c>
      <c r="R6386">
        <v>400</v>
      </c>
      <c r="S6386">
        <v>3</v>
      </c>
      <c r="T6386" s="9">
        <v>42663</v>
      </c>
      <c r="U6386">
        <v>2016</v>
      </c>
      <c r="V6386">
        <v>10</v>
      </c>
      <c r="W6386" t="s">
        <v>20653</v>
      </c>
      <c r="X6386" t="s">
        <v>20648</v>
      </c>
      <c r="Y6386" s="9">
        <v>42644</v>
      </c>
      <c r="Z6386">
        <v>4</v>
      </c>
      <c r="AA6386" t="s">
        <v>20622</v>
      </c>
      <c r="AB6386" t="s">
        <v>20654</v>
      </c>
      <c r="AC6386" t="s">
        <v>20650</v>
      </c>
      <c r="AD6386" t="s">
        <v>20594</v>
      </c>
      <c r="AE6386" t="s">
        <v>20673</v>
      </c>
      <c r="AF6386" t="s">
        <v>20673</v>
      </c>
    </row>
    <row r="6387" spans="1:32">
      <c r="A6387">
        <v>18367316</v>
      </c>
      <c r="B6387" t="s">
        <v>15833</v>
      </c>
      <c r="C6387">
        <v>1</v>
      </c>
      <c r="D6387" t="s">
        <v>15361</v>
      </c>
      <c r="E6387" t="s">
        <v>15834</v>
      </c>
      <c r="F6387" t="s">
        <v>13766</v>
      </c>
      <c r="G6387" t="s">
        <v>15386</v>
      </c>
      <c r="H6387">
        <v>77.318577199999993</v>
      </c>
      <c r="I6387">
        <v>28.410887800000001</v>
      </c>
      <c r="J6387" t="s">
        <v>5649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8</v>
      </c>
      <c r="R6387">
        <v>400</v>
      </c>
      <c r="S6387">
        <v>3.1</v>
      </c>
      <c r="T6387" s="9">
        <v>42663</v>
      </c>
      <c r="U6387">
        <v>2016</v>
      </c>
      <c r="V6387">
        <v>10</v>
      </c>
      <c r="W6387" t="s">
        <v>20653</v>
      </c>
      <c r="X6387" t="s">
        <v>20648</v>
      </c>
      <c r="Y6387" s="9">
        <v>42644</v>
      </c>
      <c r="Z6387">
        <v>4</v>
      </c>
      <c r="AA6387" t="s">
        <v>20622</v>
      </c>
      <c r="AB6387" t="s">
        <v>20654</v>
      </c>
      <c r="AC6387" t="s">
        <v>20650</v>
      </c>
      <c r="AD6387" t="s">
        <v>20594</v>
      </c>
      <c r="AE6387" t="s">
        <v>20673</v>
      </c>
      <c r="AF6387" t="s">
        <v>20673</v>
      </c>
    </row>
    <row r="6388" spans="1:32">
      <c r="A6388">
        <v>309498</v>
      </c>
      <c r="B6388" t="s">
        <v>5888</v>
      </c>
      <c r="C6388">
        <v>1</v>
      </c>
      <c r="D6388" t="s">
        <v>21</v>
      </c>
      <c r="E6388" t="s">
        <v>5889</v>
      </c>
      <c r="F6388" t="s">
        <v>161</v>
      </c>
      <c r="G6388" t="s">
        <v>162</v>
      </c>
      <c r="H6388">
        <v>77.276338710000005</v>
      </c>
      <c r="I6388">
        <v>28.658878399999999</v>
      </c>
      <c r="J6388" t="s">
        <v>475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15</v>
      </c>
      <c r="R6388">
        <v>600</v>
      </c>
      <c r="S6388">
        <v>3.1</v>
      </c>
      <c r="T6388" s="9">
        <v>42293</v>
      </c>
      <c r="U6388">
        <v>2015</v>
      </c>
      <c r="V6388">
        <v>10</v>
      </c>
      <c r="W6388" t="s">
        <v>20653</v>
      </c>
      <c r="X6388" t="s">
        <v>20648</v>
      </c>
      <c r="Y6388" s="9">
        <v>42278</v>
      </c>
      <c r="Z6388">
        <v>5</v>
      </c>
      <c r="AA6388" t="s">
        <v>20624</v>
      </c>
      <c r="AB6388" t="s">
        <v>20654</v>
      </c>
      <c r="AC6388" t="s">
        <v>20650</v>
      </c>
      <c r="AD6388" t="s">
        <v>20594</v>
      </c>
      <c r="AE6388" t="s">
        <v>20674</v>
      </c>
      <c r="AF6388" t="s">
        <v>20674</v>
      </c>
    </row>
    <row r="6389" spans="1:32">
      <c r="A6389">
        <v>7876</v>
      </c>
      <c r="B6389" t="s">
        <v>10267</v>
      </c>
      <c r="C6389">
        <v>1</v>
      </c>
      <c r="D6389" t="s">
        <v>21</v>
      </c>
      <c r="E6389" t="s">
        <v>10709</v>
      </c>
      <c r="F6389" t="s">
        <v>332</v>
      </c>
      <c r="G6389" t="s">
        <v>333</v>
      </c>
      <c r="H6389">
        <v>77.249705379999995</v>
      </c>
      <c r="I6389">
        <v>28.55546709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1</v>
      </c>
      <c r="Q6389">
        <v>21</v>
      </c>
      <c r="R6389">
        <v>250</v>
      </c>
      <c r="S6389">
        <v>2.7</v>
      </c>
      <c r="T6389" s="9">
        <v>42293</v>
      </c>
      <c r="U6389">
        <v>2015</v>
      </c>
      <c r="V6389">
        <v>10</v>
      </c>
      <c r="W6389" t="s">
        <v>20653</v>
      </c>
      <c r="X6389" t="s">
        <v>20648</v>
      </c>
      <c r="Y6389" s="9">
        <v>42278</v>
      </c>
      <c r="Z6389">
        <v>5</v>
      </c>
      <c r="AA6389" t="s">
        <v>20624</v>
      </c>
      <c r="AB6389" t="s">
        <v>20654</v>
      </c>
      <c r="AC6389" t="s">
        <v>20650</v>
      </c>
      <c r="AD6389" t="s">
        <v>20594</v>
      </c>
      <c r="AE6389" t="s">
        <v>20673</v>
      </c>
      <c r="AF6389" t="s">
        <v>20673</v>
      </c>
    </row>
    <row r="6390" spans="1:32">
      <c r="A6390">
        <v>18303863</v>
      </c>
      <c r="B6390" t="s">
        <v>5893</v>
      </c>
      <c r="C6390">
        <v>1</v>
      </c>
      <c r="D6390" t="s">
        <v>21</v>
      </c>
      <c r="E6390" t="s">
        <v>5894</v>
      </c>
      <c r="F6390" t="s">
        <v>53</v>
      </c>
      <c r="G6390" t="s">
        <v>54</v>
      </c>
      <c r="H6390">
        <v>77.267547769999993</v>
      </c>
      <c r="I6390">
        <v>28.569713620000002</v>
      </c>
      <c r="J6390" t="s">
        <v>47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15</v>
      </c>
      <c r="R6390">
        <v>600</v>
      </c>
      <c r="S6390">
        <v>2.7</v>
      </c>
      <c r="T6390" s="9">
        <v>41922</v>
      </c>
      <c r="U6390">
        <v>2014</v>
      </c>
      <c r="V6390">
        <v>10</v>
      </c>
      <c r="W6390" t="s">
        <v>20653</v>
      </c>
      <c r="X6390" t="s">
        <v>20648</v>
      </c>
      <c r="Y6390" s="9">
        <v>41913</v>
      </c>
      <c r="Z6390">
        <v>5</v>
      </c>
      <c r="AA6390" t="s">
        <v>20624</v>
      </c>
      <c r="AB6390" t="s">
        <v>20654</v>
      </c>
      <c r="AC6390" t="s">
        <v>20650</v>
      </c>
      <c r="AD6390" t="s">
        <v>20594</v>
      </c>
      <c r="AE6390" t="s">
        <v>20674</v>
      </c>
      <c r="AF6390" t="s">
        <v>20674</v>
      </c>
    </row>
    <row r="6391" spans="1:32">
      <c r="A6391">
        <v>18292436</v>
      </c>
      <c r="B6391" t="s">
        <v>11835</v>
      </c>
      <c r="C6391">
        <v>1</v>
      </c>
      <c r="D6391" t="s">
        <v>11220</v>
      </c>
      <c r="E6391" t="s">
        <v>12551</v>
      </c>
      <c r="F6391" t="s">
        <v>11664</v>
      </c>
      <c r="G6391" t="s">
        <v>11665</v>
      </c>
      <c r="H6391">
        <v>77.055591899999996</v>
      </c>
      <c r="I6391">
        <v>28.443345300000001</v>
      </c>
      <c r="J6391" t="s">
        <v>713</v>
      </c>
      <c r="K6391" t="s">
        <v>26</v>
      </c>
      <c r="L6391" t="s">
        <v>27</v>
      </c>
      <c r="M6391" t="s">
        <v>27</v>
      </c>
      <c r="N6391" t="s">
        <v>27</v>
      </c>
      <c r="O6391" t="s">
        <v>27</v>
      </c>
      <c r="P6391">
        <v>1</v>
      </c>
      <c r="Q6391">
        <v>1</v>
      </c>
      <c r="R6391">
        <v>200</v>
      </c>
      <c r="S6391">
        <v>1</v>
      </c>
      <c r="T6391" s="9">
        <v>41922</v>
      </c>
      <c r="U6391">
        <v>2014</v>
      </c>
      <c r="V6391">
        <v>10</v>
      </c>
      <c r="W6391" t="s">
        <v>20653</v>
      </c>
      <c r="X6391" t="s">
        <v>20648</v>
      </c>
      <c r="Y6391" s="9">
        <v>41913</v>
      </c>
      <c r="Z6391">
        <v>5</v>
      </c>
      <c r="AA6391" t="s">
        <v>20624</v>
      </c>
      <c r="AB6391" t="s">
        <v>20654</v>
      </c>
      <c r="AC6391" t="s">
        <v>20650</v>
      </c>
      <c r="AD6391" t="s">
        <v>20594</v>
      </c>
      <c r="AE6391" t="s">
        <v>20675</v>
      </c>
      <c r="AF6391" t="s">
        <v>20675</v>
      </c>
    </row>
    <row r="6392" spans="1:32">
      <c r="A6392">
        <v>18412860</v>
      </c>
      <c r="B6392" t="s">
        <v>1721</v>
      </c>
      <c r="C6392">
        <v>1</v>
      </c>
      <c r="D6392" t="s">
        <v>11220</v>
      </c>
      <c r="E6392" t="s">
        <v>12874</v>
      </c>
      <c r="F6392" t="s">
        <v>11252</v>
      </c>
      <c r="G6392" t="s">
        <v>11253</v>
      </c>
      <c r="H6392">
        <v>77.086214999999996</v>
      </c>
      <c r="I6392">
        <v>28.513031300000002</v>
      </c>
      <c r="J6392" t="s">
        <v>1725</v>
      </c>
      <c r="K6392" t="s">
        <v>26</v>
      </c>
      <c r="L6392" t="s">
        <v>27</v>
      </c>
      <c r="M6392" t="s">
        <v>34</v>
      </c>
      <c r="N6392" t="s">
        <v>27</v>
      </c>
      <c r="O6392" t="s">
        <v>27</v>
      </c>
      <c r="P6392">
        <v>1</v>
      </c>
      <c r="Q6392">
        <v>3</v>
      </c>
      <c r="R6392">
        <v>400</v>
      </c>
      <c r="S6392">
        <v>1</v>
      </c>
      <c r="T6392" s="9">
        <v>41922</v>
      </c>
      <c r="U6392">
        <v>2014</v>
      </c>
      <c r="V6392">
        <v>10</v>
      </c>
      <c r="W6392" t="s">
        <v>20653</v>
      </c>
      <c r="X6392" t="s">
        <v>20648</v>
      </c>
      <c r="Y6392" s="9">
        <v>41913</v>
      </c>
      <c r="Z6392">
        <v>5</v>
      </c>
      <c r="AA6392" t="s">
        <v>20624</v>
      </c>
      <c r="AB6392" t="s">
        <v>20654</v>
      </c>
      <c r="AC6392" t="s">
        <v>20650</v>
      </c>
      <c r="AD6392" t="s">
        <v>20594</v>
      </c>
      <c r="AE6392" t="s">
        <v>20673</v>
      </c>
      <c r="AF6392" t="s">
        <v>20673</v>
      </c>
    </row>
    <row r="6393" spans="1:32">
      <c r="A6393">
        <v>6643</v>
      </c>
      <c r="B6393" t="s">
        <v>5923</v>
      </c>
      <c r="C6393">
        <v>1</v>
      </c>
      <c r="D6393" t="s">
        <v>11220</v>
      </c>
      <c r="E6393" t="s">
        <v>13185</v>
      </c>
      <c r="F6393" t="s">
        <v>12794</v>
      </c>
      <c r="G6393" t="s">
        <v>12795</v>
      </c>
      <c r="H6393">
        <v>77.0906308</v>
      </c>
      <c r="I6393">
        <v>28.421019600000001</v>
      </c>
      <c r="J6393" t="s">
        <v>5925</v>
      </c>
      <c r="K6393" t="s">
        <v>26</v>
      </c>
      <c r="L6393" t="s">
        <v>27</v>
      </c>
      <c r="M6393" t="s">
        <v>34</v>
      </c>
      <c r="N6393" t="s">
        <v>27</v>
      </c>
      <c r="O6393" t="s">
        <v>27</v>
      </c>
      <c r="P6393">
        <v>2</v>
      </c>
      <c r="Q6393">
        <v>101</v>
      </c>
      <c r="R6393">
        <v>500</v>
      </c>
      <c r="S6393">
        <v>2.8</v>
      </c>
      <c r="T6393" s="9">
        <v>41922</v>
      </c>
      <c r="U6393">
        <v>2014</v>
      </c>
      <c r="V6393">
        <v>10</v>
      </c>
      <c r="W6393" t="s">
        <v>20653</v>
      </c>
      <c r="X6393" t="s">
        <v>20648</v>
      </c>
      <c r="Y6393" s="9">
        <v>41913</v>
      </c>
      <c r="Z6393">
        <v>5</v>
      </c>
      <c r="AA6393" t="s">
        <v>20624</v>
      </c>
      <c r="AB6393" t="s">
        <v>20654</v>
      </c>
      <c r="AC6393" t="s">
        <v>20650</v>
      </c>
      <c r="AD6393" t="s">
        <v>20594</v>
      </c>
      <c r="AE6393" t="s">
        <v>20674</v>
      </c>
      <c r="AF6393" t="s">
        <v>20674</v>
      </c>
    </row>
    <row r="6394" spans="1:32">
      <c r="A6394">
        <v>18396179</v>
      </c>
      <c r="B6394" t="s">
        <v>1833</v>
      </c>
      <c r="C6394">
        <v>1</v>
      </c>
      <c r="D6394" t="s">
        <v>13424</v>
      </c>
      <c r="E6394" t="s">
        <v>14814</v>
      </c>
      <c r="F6394" t="s">
        <v>13426</v>
      </c>
      <c r="G6394" t="s">
        <v>13427</v>
      </c>
      <c r="H6394">
        <v>77.353663400000002</v>
      </c>
      <c r="I6394">
        <v>28.574308599999998</v>
      </c>
      <c r="J6394" t="s">
        <v>1837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3</v>
      </c>
      <c r="Q6394">
        <v>18</v>
      </c>
      <c r="R6394">
        <v>1000</v>
      </c>
      <c r="S6394">
        <v>3.5</v>
      </c>
      <c r="T6394" s="9">
        <v>41922</v>
      </c>
      <c r="U6394">
        <v>2014</v>
      </c>
      <c r="V6394">
        <v>10</v>
      </c>
      <c r="W6394" t="s">
        <v>20653</v>
      </c>
      <c r="X6394" t="s">
        <v>20648</v>
      </c>
      <c r="Y6394" s="9">
        <v>41913</v>
      </c>
      <c r="Z6394">
        <v>5</v>
      </c>
      <c r="AA6394" t="s">
        <v>20624</v>
      </c>
      <c r="AB6394" t="s">
        <v>20654</v>
      </c>
      <c r="AC6394" t="s">
        <v>20650</v>
      </c>
      <c r="AD6394" t="s">
        <v>20594</v>
      </c>
      <c r="AE6394" t="s">
        <v>20678</v>
      </c>
      <c r="AF6394" t="s">
        <v>20678</v>
      </c>
    </row>
    <row r="6395" spans="1:32">
      <c r="A6395">
        <v>1400555</v>
      </c>
      <c r="B6395" t="s">
        <v>17673</v>
      </c>
      <c r="C6395">
        <v>1</v>
      </c>
      <c r="D6395" t="s">
        <v>10954</v>
      </c>
      <c r="E6395" t="s">
        <v>17674</v>
      </c>
      <c r="F6395" t="s">
        <v>2068</v>
      </c>
      <c r="G6395" t="s">
        <v>11281</v>
      </c>
      <c r="H6395">
        <v>75.892470739999993</v>
      </c>
      <c r="I6395">
        <v>22.745049219999999</v>
      </c>
      <c r="J6395" t="s">
        <v>17675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502</v>
      </c>
      <c r="R6395">
        <v>700</v>
      </c>
      <c r="S6395">
        <v>3.9</v>
      </c>
      <c r="T6395" s="9">
        <v>41922</v>
      </c>
      <c r="U6395">
        <v>2014</v>
      </c>
      <c r="V6395">
        <v>10</v>
      </c>
      <c r="W6395" t="s">
        <v>20653</v>
      </c>
      <c r="X6395" t="s">
        <v>20648</v>
      </c>
      <c r="Y6395" s="9">
        <v>41913</v>
      </c>
      <c r="Z6395">
        <v>5</v>
      </c>
      <c r="AA6395" t="s">
        <v>20624</v>
      </c>
      <c r="AB6395" t="s">
        <v>20654</v>
      </c>
      <c r="AC6395" t="s">
        <v>20650</v>
      </c>
      <c r="AD6395" t="s">
        <v>20594</v>
      </c>
      <c r="AE6395" t="s">
        <v>20676</v>
      </c>
      <c r="AF6395" t="s">
        <v>20676</v>
      </c>
    </row>
    <row r="6396" spans="1:32">
      <c r="A6396">
        <v>17697417</v>
      </c>
      <c r="B6396" t="s">
        <v>18776</v>
      </c>
      <c r="C6396">
        <v>216</v>
      </c>
      <c r="D6396" t="s">
        <v>18321</v>
      </c>
      <c r="E6396" t="s">
        <v>18777</v>
      </c>
      <c r="F6396" t="s">
        <v>18323</v>
      </c>
      <c r="G6396" t="s">
        <v>18324</v>
      </c>
      <c r="H6396">
        <v>-92.466596999999993</v>
      </c>
      <c r="I6396">
        <v>42.509472000000002</v>
      </c>
      <c r="J6396" t="s">
        <v>18016</v>
      </c>
      <c r="K6396" t="s">
        <v>516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69</v>
      </c>
      <c r="R6396">
        <v>10</v>
      </c>
      <c r="S6396">
        <v>3.6</v>
      </c>
      <c r="T6396" s="9">
        <v>41922</v>
      </c>
      <c r="U6396">
        <v>2014</v>
      </c>
      <c r="V6396">
        <v>10</v>
      </c>
      <c r="W6396" t="s">
        <v>20653</v>
      </c>
      <c r="X6396" t="s">
        <v>20648</v>
      </c>
      <c r="Y6396" s="9">
        <v>41913</v>
      </c>
      <c r="Z6396">
        <v>5</v>
      </c>
      <c r="AA6396" t="s">
        <v>20624</v>
      </c>
      <c r="AB6396" t="s">
        <v>20654</v>
      </c>
      <c r="AC6396" t="s">
        <v>20650</v>
      </c>
      <c r="AD6396" t="s">
        <v>20606</v>
      </c>
      <c r="AE6396" t="s">
        <v>20675</v>
      </c>
      <c r="AF6396" t="s">
        <v>20675</v>
      </c>
    </row>
    <row r="6397" spans="1:32">
      <c r="A6397">
        <v>3132</v>
      </c>
      <c r="B6397" t="s">
        <v>5897</v>
      </c>
      <c r="C6397">
        <v>1</v>
      </c>
      <c r="D6397" t="s">
        <v>21</v>
      </c>
      <c r="E6397" t="s">
        <v>5898</v>
      </c>
      <c r="F6397" t="s">
        <v>1751</v>
      </c>
      <c r="G6397" t="s">
        <v>1750</v>
      </c>
      <c r="H6397">
        <v>77.181978099999995</v>
      </c>
      <c r="I6397">
        <v>28.637426600000001</v>
      </c>
      <c r="J6397" t="s">
        <v>478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27</v>
      </c>
      <c r="R6397">
        <v>600</v>
      </c>
      <c r="S6397">
        <v>3.2</v>
      </c>
      <c r="T6397" s="9">
        <v>41930</v>
      </c>
      <c r="U6397">
        <v>2014</v>
      </c>
      <c r="V6397">
        <v>10</v>
      </c>
      <c r="W6397" t="s">
        <v>20653</v>
      </c>
      <c r="X6397" t="s">
        <v>20648</v>
      </c>
      <c r="Y6397" s="9">
        <v>41913</v>
      </c>
      <c r="Z6397">
        <v>6</v>
      </c>
      <c r="AA6397" t="s">
        <v>20618</v>
      </c>
      <c r="AB6397" t="s">
        <v>20654</v>
      </c>
      <c r="AC6397" t="s">
        <v>20650</v>
      </c>
      <c r="AD6397" t="s">
        <v>20594</v>
      </c>
      <c r="AE6397" t="s">
        <v>20674</v>
      </c>
      <c r="AF6397" t="s">
        <v>20674</v>
      </c>
    </row>
    <row r="6398" spans="1:32">
      <c r="A6398">
        <v>18491264</v>
      </c>
      <c r="B6398" t="s">
        <v>6628</v>
      </c>
      <c r="C6398">
        <v>1</v>
      </c>
      <c r="D6398" t="s">
        <v>21</v>
      </c>
      <c r="E6398" t="s">
        <v>6629</v>
      </c>
      <c r="F6398" t="s">
        <v>207</v>
      </c>
      <c r="G6398" t="s">
        <v>206</v>
      </c>
      <c r="H6398">
        <v>77.124246999999997</v>
      </c>
      <c r="I6398">
        <v>28.636842399999999</v>
      </c>
      <c r="J6398" t="s">
        <v>6630</v>
      </c>
      <c r="K6398" t="s">
        <v>26</v>
      </c>
      <c r="L6398" t="s">
        <v>27</v>
      </c>
      <c r="M6398" t="s">
        <v>27</v>
      </c>
      <c r="N6398" t="s">
        <v>27</v>
      </c>
      <c r="O6398" t="s">
        <v>27</v>
      </c>
      <c r="P6398">
        <v>2</v>
      </c>
      <c r="Q6398">
        <v>1</v>
      </c>
      <c r="R6398">
        <v>500</v>
      </c>
      <c r="S6398">
        <v>1</v>
      </c>
      <c r="T6398" s="9">
        <v>41930</v>
      </c>
      <c r="U6398">
        <v>2014</v>
      </c>
      <c r="V6398">
        <v>10</v>
      </c>
      <c r="W6398" t="s">
        <v>20653</v>
      </c>
      <c r="X6398" t="s">
        <v>20648</v>
      </c>
      <c r="Y6398" s="9">
        <v>41913</v>
      </c>
      <c r="Z6398">
        <v>6</v>
      </c>
      <c r="AA6398" t="s">
        <v>20618</v>
      </c>
      <c r="AB6398" t="s">
        <v>20654</v>
      </c>
      <c r="AC6398" t="s">
        <v>20650</v>
      </c>
      <c r="AD6398" t="s">
        <v>20594</v>
      </c>
      <c r="AE6398" t="s">
        <v>20674</v>
      </c>
      <c r="AF6398" t="s">
        <v>20674</v>
      </c>
    </row>
    <row r="6399" spans="1:32">
      <c r="A6399">
        <v>18383513</v>
      </c>
      <c r="B6399" t="s">
        <v>12505</v>
      </c>
      <c r="C6399">
        <v>1</v>
      </c>
      <c r="D6399" t="s">
        <v>11220</v>
      </c>
      <c r="E6399" t="s">
        <v>12506</v>
      </c>
      <c r="F6399" t="s">
        <v>11222</v>
      </c>
      <c r="G6399" t="s">
        <v>11223</v>
      </c>
      <c r="H6399">
        <v>77.102176099999994</v>
      </c>
      <c r="I6399">
        <v>28.495711799999999</v>
      </c>
      <c r="J6399" t="s">
        <v>12507</v>
      </c>
      <c r="K6399" t="s">
        <v>26</v>
      </c>
      <c r="L6399" t="s">
        <v>34</v>
      </c>
      <c r="M6399" t="s">
        <v>27</v>
      </c>
      <c r="N6399" t="s">
        <v>27</v>
      </c>
      <c r="O6399" t="s">
        <v>27</v>
      </c>
      <c r="P6399">
        <v>3</v>
      </c>
      <c r="Q6399">
        <v>19</v>
      </c>
      <c r="R6399">
        <v>1000</v>
      </c>
      <c r="S6399">
        <v>3.5</v>
      </c>
      <c r="T6399" s="9">
        <v>41930</v>
      </c>
      <c r="U6399">
        <v>2014</v>
      </c>
      <c r="V6399">
        <v>10</v>
      </c>
      <c r="W6399" t="s">
        <v>20653</v>
      </c>
      <c r="X6399" t="s">
        <v>20648</v>
      </c>
      <c r="Y6399" s="9">
        <v>41913</v>
      </c>
      <c r="Z6399">
        <v>6</v>
      </c>
      <c r="AA6399" t="s">
        <v>20618</v>
      </c>
      <c r="AB6399" t="s">
        <v>20654</v>
      </c>
      <c r="AC6399" t="s">
        <v>20650</v>
      </c>
      <c r="AD6399" t="s">
        <v>20594</v>
      </c>
      <c r="AE6399" t="s">
        <v>20678</v>
      </c>
      <c r="AF6399" t="s">
        <v>20678</v>
      </c>
    </row>
    <row r="6400" spans="1:32">
      <c r="A6400">
        <v>801384</v>
      </c>
      <c r="B6400" t="s">
        <v>17036</v>
      </c>
      <c r="C6400">
        <v>1</v>
      </c>
      <c r="D6400" t="s">
        <v>11689</v>
      </c>
      <c r="E6400" t="s">
        <v>17037</v>
      </c>
      <c r="F6400" t="s">
        <v>17038</v>
      </c>
      <c r="G6400" t="s">
        <v>17039</v>
      </c>
      <c r="H6400">
        <v>80.973027000000002</v>
      </c>
      <c r="I6400">
        <v>26.852692000000001</v>
      </c>
      <c r="J6400" t="s">
        <v>17040</v>
      </c>
      <c r="K6400" t="s">
        <v>26</v>
      </c>
      <c r="L6400" t="s">
        <v>27</v>
      </c>
      <c r="M6400" t="s">
        <v>27</v>
      </c>
      <c r="N6400" t="s">
        <v>27</v>
      </c>
      <c r="O6400" t="s">
        <v>27</v>
      </c>
      <c r="P6400">
        <v>4</v>
      </c>
      <c r="Q6400">
        <v>149</v>
      </c>
      <c r="R6400">
        <v>2000</v>
      </c>
      <c r="S6400">
        <v>4.2</v>
      </c>
      <c r="T6400" s="9">
        <v>41930</v>
      </c>
      <c r="U6400">
        <v>2014</v>
      </c>
      <c r="V6400">
        <v>10</v>
      </c>
      <c r="W6400" t="s">
        <v>20653</v>
      </c>
      <c r="X6400" t="s">
        <v>20648</v>
      </c>
      <c r="Y6400" s="9">
        <v>41913</v>
      </c>
      <c r="Z6400">
        <v>6</v>
      </c>
      <c r="AA6400" t="s">
        <v>20618</v>
      </c>
      <c r="AB6400" t="s">
        <v>20654</v>
      </c>
      <c r="AC6400" t="s">
        <v>20650</v>
      </c>
      <c r="AD6400" t="s">
        <v>20594</v>
      </c>
      <c r="AE6400" t="s">
        <v>20677</v>
      </c>
      <c r="AF6400" t="s">
        <v>20677</v>
      </c>
    </row>
    <row r="6401" spans="1:32">
      <c r="A6401">
        <v>310413</v>
      </c>
      <c r="B6401" t="s">
        <v>486</v>
      </c>
      <c r="C6401">
        <v>1</v>
      </c>
      <c r="D6401" t="s">
        <v>21</v>
      </c>
      <c r="E6401" t="s">
        <v>5903</v>
      </c>
      <c r="F6401" t="s">
        <v>4973</v>
      </c>
      <c r="G6401" t="s">
        <v>4974</v>
      </c>
      <c r="H6401">
        <v>77.203655209999994</v>
      </c>
      <c r="I6401">
        <v>28.680932080000002</v>
      </c>
      <c r="J6401" t="s">
        <v>490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27</v>
      </c>
      <c r="R6401">
        <v>600</v>
      </c>
      <c r="S6401">
        <v>2.6</v>
      </c>
      <c r="T6401" s="9">
        <v>41563</v>
      </c>
      <c r="U6401">
        <v>2013</v>
      </c>
      <c r="V6401">
        <v>10</v>
      </c>
      <c r="W6401" t="s">
        <v>20653</v>
      </c>
      <c r="X6401" t="s">
        <v>20648</v>
      </c>
      <c r="Y6401" s="9">
        <v>41548</v>
      </c>
      <c r="Z6401">
        <v>3</v>
      </c>
      <c r="AA6401" t="s">
        <v>20628</v>
      </c>
      <c r="AB6401" t="s">
        <v>20654</v>
      </c>
      <c r="AC6401" t="s">
        <v>20650</v>
      </c>
      <c r="AD6401" t="s">
        <v>20594</v>
      </c>
      <c r="AE6401" t="s">
        <v>20674</v>
      </c>
      <c r="AF6401" t="s">
        <v>20674</v>
      </c>
    </row>
    <row r="6402" spans="1:32">
      <c r="A6402">
        <v>18401212</v>
      </c>
      <c r="B6402" t="s">
        <v>9412</v>
      </c>
      <c r="C6402">
        <v>1</v>
      </c>
      <c r="D6402" t="s">
        <v>21</v>
      </c>
      <c r="E6402" t="s">
        <v>9413</v>
      </c>
      <c r="F6402" t="s">
        <v>1160</v>
      </c>
      <c r="G6402" t="s">
        <v>1161</v>
      </c>
      <c r="H6402">
        <v>77.071525899999997</v>
      </c>
      <c r="I6402">
        <v>28.620512300000001</v>
      </c>
      <c r="J6402" t="s">
        <v>6944</v>
      </c>
      <c r="K6402" t="s">
        <v>26</v>
      </c>
      <c r="L6402" t="s">
        <v>27</v>
      </c>
      <c r="M6402" t="s">
        <v>34</v>
      </c>
      <c r="N6402" t="s">
        <v>27</v>
      </c>
      <c r="O6402" t="s">
        <v>27</v>
      </c>
      <c r="P6402">
        <v>1</v>
      </c>
      <c r="Q6402">
        <v>2</v>
      </c>
      <c r="R6402">
        <v>250</v>
      </c>
      <c r="S6402">
        <v>1</v>
      </c>
      <c r="T6402" s="9">
        <v>41563</v>
      </c>
      <c r="U6402">
        <v>2013</v>
      </c>
      <c r="V6402">
        <v>10</v>
      </c>
      <c r="W6402" t="s">
        <v>20653</v>
      </c>
      <c r="X6402" t="s">
        <v>20648</v>
      </c>
      <c r="Y6402" s="9">
        <v>41548</v>
      </c>
      <c r="Z6402">
        <v>3</v>
      </c>
      <c r="AA6402" t="s">
        <v>20628</v>
      </c>
      <c r="AB6402" t="s">
        <v>20654</v>
      </c>
      <c r="AC6402" t="s">
        <v>20650</v>
      </c>
      <c r="AD6402" t="s">
        <v>20594</v>
      </c>
      <c r="AE6402" t="s">
        <v>20673</v>
      </c>
      <c r="AF6402" t="s">
        <v>20673</v>
      </c>
    </row>
    <row r="6403" spans="1:32">
      <c r="A6403">
        <v>195</v>
      </c>
      <c r="B6403" t="s">
        <v>5909</v>
      </c>
      <c r="C6403">
        <v>1</v>
      </c>
      <c r="D6403" t="s">
        <v>21</v>
      </c>
      <c r="E6403" t="s">
        <v>5910</v>
      </c>
      <c r="F6403" t="s">
        <v>4684</v>
      </c>
      <c r="G6403" t="s">
        <v>4685</v>
      </c>
      <c r="H6403">
        <v>77.302280199999998</v>
      </c>
      <c r="I6403">
        <v>28.657630999999999</v>
      </c>
      <c r="J6403" t="s">
        <v>5911</v>
      </c>
      <c r="K6403" t="s">
        <v>26</v>
      </c>
      <c r="L6403" t="s">
        <v>27</v>
      </c>
      <c r="M6403" t="s">
        <v>34</v>
      </c>
      <c r="N6403" t="s">
        <v>27</v>
      </c>
      <c r="O6403" t="s">
        <v>27</v>
      </c>
      <c r="P6403">
        <v>2</v>
      </c>
      <c r="Q6403">
        <v>77</v>
      </c>
      <c r="R6403">
        <v>500</v>
      </c>
      <c r="S6403">
        <v>3.4</v>
      </c>
      <c r="T6403" s="9">
        <v>42998</v>
      </c>
      <c r="U6403">
        <v>2017</v>
      </c>
      <c r="V6403">
        <v>9</v>
      </c>
      <c r="W6403" t="s">
        <v>20616</v>
      </c>
      <c r="X6403" t="s">
        <v>20617</v>
      </c>
      <c r="Y6403" s="9">
        <v>42979</v>
      </c>
      <c r="Z6403">
        <v>3</v>
      </c>
      <c r="AA6403" t="s">
        <v>20628</v>
      </c>
      <c r="AB6403" t="s">
        <v>20619</v>
      </c>
      <c r="AC6403" t="s">
        <v>20620</v>
      </c>
      <c r="AD6403" t="s">
        <v>20594</v>
      </c>
      <c r="AE6403" t="s">
        <v>20674</v>
      </c>
      <c r="AF6403" t="s">
        <v>20674</v>
      </c>
    </row>
    <row r="6404" spans="1:32">
      <c r="A6404">
        <v>311326</v>
      </c>
      <c r="B6404" t="s">
        <v>6248</v>
      </c>
      <c r="C6404">
        <v>1</v>
      </c>
      <c r="D6404" t="s">
        <v>21</v>
      </c>
      <c r="E6404" t="s">
        <v>6249</v>
      </c>
      <c r="F6404" t="s">
        <v>765</v>
      </c>
      <c r="G6404" t="s">
        <v>766</v>
      </c>
      <c r="H6404">
        <v>77.219655599999996</v>
      </c>
      <c r="I6404">
        <v>28.529137800000001</v>
      </c>
      <c r="J6404" t="s">
        <v>706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66</v>
      </c>
      <c r="R6404">
        <v>500</v>
      </c>
      <c r="S6404">
        <v>3.6</v>
      </c>
      <c r="T6404" s="9">
        <v>42998</v>
      </c>
      <c r="U6404">
        <v>2017</v>
      </c>
      <c r="V6404">
        <v>9</v>
      </c>
      <c r="W6404" t="s">
        <v>20616</v>
      </c>
      <c r="X6404" t="s">
        <v>20617</v>
      </c>
      <c r="Y6404" s="9">
        <v>42979</v>
      </c>
      <c r="Z6404">
        <v>3</v>
      </c>
      <c r="AA6404" t="s">
        <v>20628</v>
      </c>
      <c r="AB6404" t="s">
        <v>20619</v>
      </c>
      <c r="AC6404" t="s">
        <v>20620</v>
      </c>
      <c r="AD6404" t="s">
        <v>20594</v>
      </c>
      <c r="AE6404" t="s">
        <v>20674</v>
      </c>
      <c r="AF6404" t="s">
        <v>20674</v>
      </c>
    </row>
    <row r="6405" spans="1:32">
      <c r="A6405">
        <v>5729</v>
      </c>
      <c r="B6405" t="s">
        <v>7440</v>
      </c>
      <c r="C6405">
        <v>1</v>
      </c>
      <c r="D6405" t="s">
        <v>21</v>
      </c>
      <c r="E6405" t="s">
        <v>7441</v>
      </c>
      <c r="F6405" t="s">
        <v>3709</v>
      </c>
      <c r="G6405" t="s">
        <v>3710</v>
      </c>
      <c r="H6405">
        <v>77.185315500000002</v>
      </c>
      <c r="I6405">
        <v>28.709291799999999</v>
      </c>
      <c r="J6405" t="s">
        <v>554</v>
      </c>
      <c r="K6405" t="s">
        <v>26</v>
      </c>
      <c r="L6405" t="s">
        <v>27</v>
      </c>
      <c r="M6405" t="s">
        <v>27</v>
      </c>
      <c r="N6405" t="s">
        <v>27</v>
      </c>
      <c r="O6405" t="s">
        <v>27</v>
      </c>
      <c r="P6405">
        <v>1</v>
      </c>
      <c r="Q6405">
        <v>9</v>
      </c>
      <c r="R6405">
        <v>400</v>
      </c>
      <c r="S6405">
        <v>2.7</v>
      </c>
      <c r="T6405" s="9">
        <v>42998</v>
      </c>
      <c r="U6405">
        <v>2017</v>
      </c>
      <c r="V6405">
        <v>9</v>
      </c>
      <c r="W6405" t="s">
        <v>20616</v>
      </c>
      <c r="X6405" t="s">
        <v>20617</v>
      </c>
      <c r="Y6405" s="9">
        <v>42979</v>
      </c>
      <c r="Z6405">
        <v>3</v>
      </c>
      <c r="AA6405" t="s">
        <v>20628</v>
      </c>
      <c r="AB6405" t="s">
        <v>20619</v>
      </c>
      <c r="AC6405" t="s">
        <v>20620</v>
      </c>
      <c r="AD6405" t="s">
        <v>20594</v>
      </c>
      <c r="AE6405" t="s">
        <v>20673</v>
      </c>
      <c r="AF6405" t="s">
        <v>20673</v>
      </c>
    </row>
    <row r="6406" spans="1:32">
      <c r="A6406">
        <v>4164</v>
      </c>
      <c r="B6406" t="s">
        <v>8675</v>
      </c>
      <c r="C6406">
        <v>1</v>
      </c>
      <c r="D6406" t="s">
        <v>21</v>
      </c>
      <c r="E6406" t="s">
        <v>8676</v>
      </c>
      <c r="F6406" t="s">
        <v>2173</v>
      </c>
      <c r="G6406" t="s">
        <v>2174</v>
      </c>
      <c r="H6406">
        <v>77.079278900000006</v>
      </c>
      <c r="I6406">
        <v>28.6425242</v>
      </c>
      <c r="J6406" t="s">
        <v>704</v>
      </c>
      <c r="K6406" t="s">
        <v>26</v>
      </c>
      <c r="L6406" t="s">
        <v>27</v>
      </c>
      <c r="M6406" t="s">
        <v>34</v>
      </c>
      <c r="N6406" t="s">
        <v>27</v>
      </c>
      <c r="O6406" t="s">
        <v>27</v>
      </c>
      <c r="P6406">
        <v>1</v>
      </c>
      <c r="Q6406">
        <v>44</v>
      </c>
      <c r="R6406">
        <v>350</v>
      </c>
      <c r="S6406">
        <v>2.7</v>
      </c>
      <c r="T6406" s="9">
        <v>42998</v>
      </c>
      <c r="U6406">
        <v>2017</v>
      </c>
      <c r="V6406">
        <v>9</v>
      </c>
      <c r="W6406" t="s">
        <v>20616</v>
      </c>
      <c r="X6406" t="s">
        <v>20617</v>
      </c>
      <c r="Y6406" s="9">
        <v>42979</v>
      </c>
      <c r="Z6406">
        <v>3</v>
      </c>
      <c r="AA6406" t="s">
        <v>20628</v>
      </c>
      <c r="AB6406" t="s">
        <v>20619</v>
      </c>
      <c r="AC6406" t="s">
        <v>20620</v>
      </c>
      <c r="AD6406" t="s">
        <v>20594</v>
      </c>
      <c r="AE6406" t="s">
        <v>20673</v>
      </c>
      <c r="AF6406" t="s">
        <v>20673</v>
      </c>
    </row>
    <row r="6407" spans="1:32">
      <c r="A6407">
        <v>302336</v>
      </c>
      <c r="B6407" t="s">
        <v>11325</v>
      </c>
      <c r="C6407">
        <v>1</v>
      </c>
      <c r="D6407" t="s">
        <v>11220</v>
      </c>
      <c r="E6407" t="s">
        <v>11326</v>
      </c>
      <c r="F6407" t="s">
        <v>11327</v>
      </c>
      <c r="G6407" t="s">
        <v>11328</v>
      </c>
      <c r="H6407">
        <v>77.053626399999999</v>
      </c>
      <c r="I6407">
        <v>28.472554500000001</v>
      </c>
      <c r="J6407" t="s">
        <v>11329</v>
      </c>
      <c r="K6407" t="s">
        <v>26</v>
      </c>
      <c r="L6407" t="s">
        <v>34</v>
      </c>
      <c r="M6407" t="s">
        <v>27</v>
      </c>
      <c r="N6407" t="s">
        <v>27</v>
      </c>
      <c r="O6407" t="s">
        <v>27</v>
      </c>
      <c r="P6407">
        <v>3</v>
      </c>
      <c r="Q6407">
        <v>21</v>
      </c>
      <c r="R6407">
        <v>1500</v>
      </c>
      <c r="S6407">
        <v>2.8</v>
      </c>
      <c r="T6407" s="9">
        <v>42998</v>
      </c>
      <c r="U6407">
        <v>2017</v>
      </c>
      <c r="V6407">
        <v>9</v>
      </c>
      <c r="W6407" t="s">
        <v>20616</v>
      </c>
      <c r="X6407" t="s">
        <v>20617</v>
      </c>
      <c r="Y6407" s="9">
        <v>42979</v>
      </c>
      <c r="Z6407">
        <v>3</v>
      </c>
      <c r="AA6407" t="s">
        <v>20628</v>
      </c>
      <c r="AB6407" t="s">
        <v>20619</v>
      </c>
      <c r="AC6407" t="s">
        <v>20620</v>
      </c>
      <c r="AD6407" t="s">
        <v>20594</v>
      </c>
      <c r="AE6407" t="s">
        <v>20677</v>
      </c>
      <c r="AF6407" t="s">
        <v>20677</v>
      </c>
    </row>
    <row r="6408" spans="1:32">
      <c r="A6408">
        <v>6103683</v>
      </c>
      <c r="B6408" t="s">
        <v>20090</v>
      </c>
      <c r="C6408">
        <v>215</v>
      </c>
      <c r="D6408" t="s">
        <v>1990</v>
      </c>
      <c r="E6408" t="s">
        <v>20091</v>
      </c>
      <c r="F6408" t="s">
        <v>20092</v>
      </c>
      <c r="G6408" t="s">
        <v>20093</v>
      </c>
      <c r="H6408">
        <v>-0.13394700000000001</v>
      </c>
      <c r="I6408">
        <v>51.511628999999999</v>
      </c>
      <c r="J6408" t="s">
        <v>589</v>
      </c>
      <c r="K6408" t="s">
        <v>1765</v>
      </c>
      <c r="L6408" t="s">
        <v>27</v>
      </c>
      <c r="M6408" t="s">
        <v>27</v>
      </c>
      <c r="N6408" t="s">
        <v>27</v>
      </c>
      <c r="O6408" t="s">
        <v>27</v>
      </c>
      <c r="P6408">
        <v>3</v>
      </c>
      <c r="Q6408">
        <v>571</v>
      </c>
      <c r="R6408">
        <v>45</v>
      </c>
      <c r="S6408">
        <v>4.5</v>
      </c>
      <c r="T6408" s="9">
        <v>42998</v>
      </c>
      <c r="U6408">
        <v>2017</v>
      </c>
      <c r="V6408">
        <v>9</v>
      </c>
      <c r="W6408" t="s">
        <v>20616</v>
      </c>
      <c r="X6408" t="s">
        <v>20617</v>
      </c>
      <c r="Y6408" s="9">
        <v>42979</v>
      </c>
      <c r="Z6408">
        <v>3</v>
      </c>
      <c r="AA6408" t="s">
        <v>20628</v>
      </c>
      <c r="AB6408" t="s">
        <v>20619</v>
      </c>
      <c r="AC6408" t="s">
        <v>20620</v>
      </c>
      <c r="AD6408" t="s">
        <v>20605</v>
      </c>
      <c r="AE6408" t="s">
        <v>20675</v>
      </c>
      <c r="AF6408" t="s">
        <v>20675</v>
      </c>
    </row>
    <row r="6409" spans="1:32">
      <c r="A6409">
        <v>18128869</v>
      </c>
      <c r="B6409" t="s">
        <v>5455</v>
      </c>
      <c r="C6409">
        <v>1</v>
      </c>
      <c r="D6409" t="s">
        <v>21</v>
      </c>
      <c r="E6409" t="s">
        <v>5919</v>
      </c>
      <c r="F6409" t="s">
        <v>251</v>
      </c>
      <c r="G6409" t="s">
        <v>252</v>
      </c>
      <c r="H6409">
        <v>77.188586560000005</v>
      </c>
      <c r="I6409">
        <v>28.643566440000001</v>
      </c>
      <c r="J6409" t="s">
        <v>5020</v>
      </c>
      <c r="K6409" t="s">
        <v>26</v>
      </c>
      <c r="L6409" t="s">
        <v>27</v>
      </c>
      <c r="M6409" t="s">
        <v>34</v>
      </c>
      <c r="N6409" t="s">
        <v>27</v>
      </c>
      <c r="O6409" t="s">
        <v>27</v>
      </c>
      <c r="P6409">
        <v>2</v>
      </c>
      <c r="Q6409">
        <v>32</v>
      </c>
      <c r="R6409">
        <v>500</v>
      </c>
      <c r="S6409">
        <v>2.7</v>
      </c>
      <c r="T6409" s="9">
        <v>42985</v>
      </c>
      <c r="U6409">
        <v>2017</v>
      </c>
      <c r="V6409">
        <v>9</v>
      </c>
      <c r="W6409" t="s">
        <v>20616</v>
      </c>
      <c r="X6409" t="s">
        <v>20617</v>
      </c>
      <c r="Y6409" s="9">
        <v>42979</v>
      </c>
      <c r="Z6409">
        <v>4</v>
      </c>
      <c r="AA6409" t="s">
        <v>20622</v>
      </c>
      <c r="AB6409" t="s">
        <v>20619</v>
      </c>
      <c r="AC6409" t="s">
        <v>20620</v>
      </c>
      <c r="AD6409" t="s">
        <v>20594</v>
      </c>
      <c r="AE6409" t="s">
        <v>20674</v>
      </c>
      <c r="AF6409" t="s">
        <v>20674</v>
      </c>
    </row>
    <row r="6410" spans="1:32">
      <c r="A6410">
        <v>18420694</v>
      </c>
      <c r="B6410" t="s">
        <v>4628</v>
      </c>
      <c r="C6410">
        <v>1</v>
      </c>
      <c r="D6410" t="s">
        <v>21</v>
      </c>
      <c r="E6410" t="s">
        <v>6231</v>
      </c>
      <c r="F6410" t="s">
        <v>117</v>
      </c>
      <c r="G6410" t="s">
        <v>118</v>
      </c>
      <c r="H6410">
        <v>77.295698999999999</v>
      </c>
      <c r="I6410">
        <v>28.6073217</v>
      </c>
      <c r="J6410" t="s">
        <v>47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1</v>
      </c>
      <c r="R6410">
        <v>500</v>
      </c>
      <c r="S6410">
        <v>1</v>
      </c>
      <c r="T6410" s="9">
        <v>42985</v>
      </c>
      <c r="U6410">
        <v>2017</v>
      </c>
      <c r="V6410">
        <v>9</v>
      </c>
      <c r="W6410" t="s">
        <v>20616</v>
      </c>
      <c r="X6410" t="s">
        <v>20617</v>
      </c>
      <c r="Y6410" s="9">
        <v>42979</v>
      </c>
      <c r="Z6410">
        <v>4</v>
      </c>
      <c r="AA6410" t="s">
        <v>20622</v>
      </c>
      <c r="AB6410" t="s">
        <v>20619</v>
      </c>
      <c r="AC6410" t="s">
        <v>20620</v>
      </c>
      <c r="AD6410" t="s">
        <v>20594</v>
      </c>
      <c r="AE6410" t="s">
        <v>20674</v>
      </c>
      <c r="AF6410" t="s">
        <v>20674</v>
      </c>
    </row>
    <row r="6411" spans="1:32">
      <c r="A6411">
        <v>18345770</v>
      </c>
      <c r="B6411" t="s">
        <v>1313</v>
      </c>
      <c r="C6411">
        <v>1</v>
      </c>
      <c r="D6411" t="s">
        <v>11220</v>
      </c>
      <c r="E6411" t="s">
        <v>13270</v>
      </c>
      <c r="F6411" t="s">
        <v>11526</v>
      </c>
      <c r="G6411" t="s">
        <v>11527</v>
      </c>
      <c r="H6411">
        <v>77.073256700000002</v>
      </c>
      <c r="I6411">
        <v>28.447219499999999</v>
      </c>
      <c r="J6411" t="s">
        <v>554</v>
      </c>
      <c r="K6411" t="s">
        <v>26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0</v>
      </c>
      <c r="R6411">
        <v>250</v>
      </c>
      <c r="S6411">
        <v>1</v>
      </c>
      <c r="T6411" s="9">
        <v>42985</v>
      </c>
      <c r="U6411">
        <v>2017</v>
      </c>
      <c r="V6411">
        <v>9</v>
      </c>
      <c r="W6411" t="s">
        <v>20616</v>
      </c>
      <c r="X6411" t="s">
        <v>20617</v>
      </c>
      <c r="Y6411" s="9">
        <v>42979</v>
      </c>
      <c r="Z6411">
        <v>4</v>
      </c>
      <c r="AA6411" t="s">
        <v>20622</v>
      </c>
      <c r="AB6411" t="s">
        <v>20619</v>
      </c>
      <c r="AC6411" t="s">
        <v>20620</v>
      </c>
      <c r="AD6411" t="s">
        <v>20594</v>
      </c>
      <c r="AE6411" t="s">
        <v>20673</v>
      </c>
      <c r="AF6411" t="s">
        <v>20673</v>
      </c>
    </row>
    <row r="6412" spans="1:32">
      <c r="A6412">
        <v>311451</v>
      </c>
      <c r="B6412" t="s">
        <v>5923</v>
      </c>
      <c r="C6412">
        <v>1</v>
      </c>
      <c r="D6412" t="s">
        <v>21</v>
      </c>
      <c r="E6412" t="s">
        <v>5924</v>
      </c>
      <c r="F6412" t="s">
        <v>268</v>
      </c>
      <c r="G6412" t="s">
        <v>269</v>
      </c>
      <c r="H6412">
        <v>77.170769300000003</v>
      </c>
      <c r="I6412">
        <v>28.558633799999999</v>
      </c>
      <c r="J6412" t="s">
        <v>5925</v>
      </c>
      <c r="K6412" t="s">
        <v>26</v>
      </c>
      <c r="L6412" t="s">
        <v>27</v>
      </c>
      <c r="M6412" t="s">
        <v>34</v>
      </c>
      <c r="N6412" t="s">
        <v>27</v>
      </c>
      <c r="O6412" t="s">
        <v>27</v>
      </c>
      <c r="P6412">
        <v>2</v>
      </c>
      <c r="Q6412">
        <v>78</v>
      </c>
      <c r="R6412">
        <v>500</v>
      </c>
      <c r="S6412">
        <v>3.4</v>
      </c>
      <c r="T6412" s="9">
        <v>41160</v>
      </c>
      <c r="U6412">
        <v>2012</v>
      </c>
      <c r="V6412">
        <v>9</v>
      </c>
      <c r="W6412" t="s">
        <v>20616</v>
      </c>
      <c r="X6412" t="s">
        <v>20617</v>
      </c>
      <c r="Y6412" s="9">
        <v>41153</v>
      </c>
      <c r="Z6412">
        <v>6</v>
      </c>
      <c r="AA6412" t="s">
        <v>20618</v>
      </c>
      <c r="AB6412" t="s">
        <v>20619</v>
      </c>
      <c r="AC6412" t="s">
        <v>20620</v>
      </c>
      <c r="AD6412" t="s">
        <v>20594</v>
      </c>
      <c r="AE6412" t="s">
        <v>20674</v>
      </c>
      <c r="AF6412" t="s">
        <v>20674</v>
      </c>
    </row>
    <row r="6413" spans="1:32">
      <c r="A6413">
        <v>5876</v>
      </c>
      <c r="B6413" t="s">
        <v>19432</v>
      </c>
      <c r="C6413">
        <v>1</v>
      </c>
      <c r="D6413" t="s">
        <v>11220</v>
      </c>
      <c r="E6413" t="s">
        <v>19433</v>
      </c>
      <c r="F6413" t="s">
        <v>11262</v>
      </c>
      <c r="G6413" t="s">
        <v>11263</v>
      </c>
      <c r="H6413">
        <v>77.034962699999994</v>
      </c>
      <c r="I6413">
        <v>28.4582412</v>
      </c>
      <c r="J6413" t="s">
        <v>613</v>
      </c>
      <c r="K6413" t="s">
        <v>26</v>
      </c>
      <c r="L6413" t="s">
        <v>34</v>
      </c>
      <c r="M6413" t="s">
        <v>27</v>
      </c>
      <c r="N6413" t="s">
        <v>27</v>
      </c>
      <c r="O6413" t="s">
        <v>27</v>
      </c>
      <c r="P6413">
        <v>4</v>
      </c>
      <c r="Q6413">
        <v>15</v>
      </c>
      <c r="R6413">
        <v>2500</v>
      </c>
      <c r="S6413">
        <v>2.9</v>
      </c>
      <c r="T6413" s="9">
        <v>41160</v>
      </c>
      <c r="U6413">
        <v>2012</v>
      </c>
      <c r="V6413">
        <v>9</v>
      </c>
      <c r="W6413" t="s">
        <v>20616</v>
      </c>
      <c r="X6413" t="s">
        <v>20617</v>
      </c>
      <c r="Y6413" s="9">
        <v>41153</v>
      </c>
      <c r="Z6413">
        <v>6</v>
      </c>
      <c r="AA6413" t="s">
        <v>20618</v>
      </c>
      <c r="AB6413" t="s">
        <v>20619</v>
      </c>
      <c r="AC6413" t="s">
        <v>20620</v>
      </c>
      <c r="AD6413" t="s">
        <v>20594</v>
      </c>
      <c r="AE6413" t="s">
        <v>20677</v>
      </c>
      <c r="AF6413" t="s">
        <v>20677</v>
      </c>
    </row>
    <row r="6414" spans="1:32">
      <c r="A6414">
        <v>309463</v>
      </c>
      <c r="B6414" t="s">
        <v>5926</v>
      </c>
      <c r="C6414">
        <v>1</v>
      </c>
      <c r="D6414" t="s">
        <v>21</v>
      </c>
      <c r="E6414" t="s">
        <v>5927</v>
      </c>
      <c r="F6414" t="s">
        <v>2912</v>
      </c>
      <c r="G6414" t="s">
        <v>2913</v>
      </c>
      <c r="H6414">
        <v>77.149460099999999</v>
      </c>
      <c r="I6414">
        <v>28.693404300000001</v>
      </c>
      <c r="J6414" t="s">
        <v>478</v>
      </c>
      <c r="K6414" t="s">
        <v>26</v>
      </c>
      <c r="L6414" t="s">
        <v>27</v>
      </c>
      <c r="M6414" t="s">
        <v>34</v>
      </c>
      <c r="N6414" t="s">
        <v>27</v>
      </c>
      <c r="O6414" t="s">
        <v>27</v>
      </c>
      <c r="P6414">
        <v>2</v>
      </c>
      <c r="Q6414">
        <v>80</v>
      </c>
      <c r="R6414">
        <v>500</v>
      </c>
      <c r="S6414">
        <v>3.4</v>
      </c>
      <c r="T6414" s="9">
        <v>41524</v>
      </c>
      <c r="U6414">
        <v>2013</v>
      </c>
      <c r="V6414">
        <v>9</v>
      </c>
      <c r="W6414" t="s">
        <v>20616</v>
      </c>
      <c r="X6414" t="s">
        <v>20617</v>
      </c>
      <c r="Y6414" s="9">
        <v>41518</v>
      </c>
      <c r="Z6414">
        <v>6</v>
      </c>
      <c r="AA6414" t="s">
        <v>20618</v>
      </c>
      <c r="AB6414" t="s">
        <v>20619</v>
      </c>
      <c r="AC6414" t="s">
        <v>20620</v>
      </c>
      <c r="AD6414" t="s">
        <v>20594</v>
      </c>
      <c r="AE6414" t="s">
        <v>20674</v>
      </c>
      <c r="AF6414" t="s">
        <v>20674</v>
      </c>
    </row>
    <row r="6415" spans="1:32">
      <c r="A6415">
        <v>18446486</v>
      </c>
      <c r="B6415" t="s">
        <v>5929</v>
      </c>
      <c r="C6415">
        <v>1</v>
      </c>
      <c r="D6415" t="s">
        <v>21</v>
      </c>
      <c r="E6415" t="s">
        <v>5930</v>
      </c>
      <c r="F6415" t="s">
        <v>1751</v>
      </c>
      <c r="G6415" t="s">
        <v>1750</v>
      </c>
      <c r="H6415">
        <v>77.186603000000005</v>
      </c>
      <c r="I6415">
        <v>28.640834000000002</v>
      </c>
      <c r="J6415" t="s">
        <v>3614</v>
      </c>
      <c r="K6415" t="s">
        <v>26</v>
      </c>
      <c r="L6415" t="s">
        <v>27</v>
      </c>
      <c r="M6415" t="s">
        <v>34</v>
      </c>
      <c r="N6415" t="s">
        <v>27</v>
      </c>
      <c r="O6415" t="s">
        <v>27</v>
      </c>
      <c r="P6415">
        <v>2</v>
      </c>
      <c r="Q6415">
        <v>1</v>
      </c>
      <c r="R6415">
        <v>500</v>
      </c>
      <c r="S6415">
        <v>1</v>
      </c>
      <c r="T6415" s="9">
        <v>40807</v>
      </c>
      <c r="U6415">
        <v>2011</v>
      </c>
      <c r="V6415">
        <v>9</v>
      </c>
      <c r="W6415" t="s">
        <v>20616</v>
      </c>
      <c r="X6415" t="s">
        <v>20617</v>
      </c>
      <c r="Y6415" s="9">
        <v>40787</v>
      </c>
      <c r="Z6415">
        <v>3</v>
      </c>
      <c r="AA6415" t="s">
        <v>20628</v>
      </c>
      <c r="AB6415" t="s">
        <v>20619</v>
      </c>
      <c r="AC6415" t="s">
        <v>20620</v>
      </c>
      <c r="AD6415" t="s">
        <v>20594</v>
      </c>
      <c r="AE6415" t="s">
        <v>20674</v>
      </c>
      <c r="AF6415" t="s">
        <v>20674</v>
      </c>
    </row>
    <row r="6416" spans="1:32">
      <c r="A6416">
        <v>56618</v>
      </c>
      <c r="B6416" t="s">
        <v>16365</v>
      </c>
      <c r="C6416">
        <v>1</v>
      </c>
      <c r="D6416" t="s">
        <v>15907</v>
      </c>
      <c r="E6416" t="s">
        <v>16366</v>
      </c>
      <c r="F6416" t="s">
        <v>15909</v>
      </c>
      <c r="G6416" t="s">
        <v>15910</v>
      </c>
      <c r="H6416">
        <v>77.699386099999998</v>
      </c>
      <c r="I6416">
        <v>12.949933959999999</v>
      </c>
      <c r="J6416" t="s">
        <v>16367</v>
      </c>
      <c r="K6416" t="s">
        <v>26</v>
      </c>
      <c r="L6416" t="s">
        <v>27</v>
      </c>
      <c r="M6416" t="s">
        <v>27</v>
      </c>
      <c r="N6416" t="s">
        <v>27</v>
      </c>
      <c r="O6416" t="s">
        <v>27</v>
      </c>
      <c r="P6416">
        <v>3</v>
      </c>
      <c r="Q6416">
        <v>6907</v>
      </c>
      <c r="R6416">
        <v>1400</v>
      </c>
      <c r="S6416">
        <v>4.5999999999999996</v>
      </c>
      <c r="T6416" s="9">
        <v>40807</v>
      </c>
      <c r="U6416">
        <v>2011</v>
      </c>
      <c r="V6416">
        <v>9</v>
      </c>
      <c r="W6416" t="s">
        <v>20616</v>
      </c>
      <c r="X6416" t="s">
        <v>20617</v>
      </c>
      <c r="Y6416" s="9">
        <v>40787</v>
      </c>
      <c r="Z6416">
        <v>3</v>
      </c>
      <c r="AA6416" t="s">
        <v>20628</v>
      </c>
      <c r="AB6416" t="s">
        <v>20619</v>
      </c>
      <c r="AC6416" t="s">
        <v>20620</v>
      </c>
      <c r="AD6416" t="s">
        <v>20594</v>
      </c>
      <c r="AE6416" t="s">
        <v>20677</v>
      </c>
      <c r="AF6416" t="s">
        <v>20677</v>
      </c>
    </row>
    <row r="6417" spans="1:32">
      <c r="A6417">
        <v>18246132</v>
      </c>
      <c r="B6417" t="s">
        <v>5931</v>
      </c>
      <c r="C6417">
        <v>1</v>
      </c>
      <c r="D6417" t="s">
        <v>21</v>
      </c>
      <c r="E6417" t="s">
        <v>5932</v>
      </c>
      <c r="F6417" t="s">
        <v>3009</v>
      </c>
      <c r="G6417" t="s">
        <v>3010</v>
      </c>
      <c r="H6417">
        <v>77.124336799999995</v>
      </c>
      <c r="I6417">
        <v>28.711447199999999</v>
      </c>
      <c r="J6417" t="s">
        <v>478</v>
      </c>
      <c r="K6417" t="s">
        <v>26</v>
      </c>
      <c r="L6417" t="s">
        <v>27</v>
      </c>
      <c r="M6417" t="s">
        <v>34</v>
      </c>
      <c r="N6417" t="s">
        <v>27</v>
      </c>
      <c r="O6417" t="s">
        <v>27</v>
      </c>
      <c r="P6417">
        <v>2</v>
      </c>
      <c r="Q6417">
        <v>56</v>
      </c>
      <c r="R6417">
        <v>500</v>
      </c>
      <c r="S6417">
        <v>3.8</v>
      </c>
      <c r="T6417" s="9">
        <v>41885</v>
      </c>
      <c r="U6417">
        <v>2014</v>
      </c>
      <c r="V6417">
        <v>9</v>
      </c>
      <c r="W6417" t="s">
        <v>20616</v>
      </c>
      <c r="X6417" t="s">
        <v>20617</v>
      </c>
      <c r="Y6417" s="9">
        <v>41883</v>
      </c>
      <c r="Z6417">
        <v>3</v>
      </c>
      <c r="AA6417" t="s">
        <v>20628</v>
      </c>
      <c r="AB6417" t="s">
        <v>20619</v>
      </c>
      <c r="AC6417" t="s">
        <v>20620</v>
      </c>
      <c r="AD6417" t="s">
        <v>20594</v>
      </c>
      <c r="AE6417" t="s">
        <v>20674</v>
      </c>
      <c r="AF6417" t="s">
        <v>20674</v>
      </c>
    </row>
    <row r="6418" spans="1:32">
      <c r="A6418">
        <v>300527</v>
      </c>
      <c r="B6418" t="s">
        <v>6653</v>
      </c>
      <c r="C6418">
        <v>1</v>
      </c>
      <c r="D6418" t="s">
        <v>21</v>
      </c>
      <c r="E6418" t="s">
        <v>6654</v>
      </c>
      <c r="F6418" t="s">
        <v>1730</v>
      </c>
      <c r="G6418" t="s">
        <v>1729</v>
      </c>
      <c r="H6418">
        <v>77.091738000000007</v>
      </c>
      <c r="I6418">
        <v>28.619165200000001</v>
      </c>
      <c r="J6418" t="s">
        <v>1640</v>
      </c>
      <c r="K6418" t="s">
        <v>26</v>
      </c>
      <c r="L6418" t="s">
        <v>27</v>
      </c>
      <c r="M6418" t="s">
        <v>34</v>
      </c>
      <c r="N6418" t="s">
        <v>27</v>
      </c>
      <c r="O6418" t="s">
        <v>27</v>
      </c>
      <c r="P6418">
        <v>1</v>
      </c>
      <c r="Q6418">
        <v>155</v>
      </c>
      <c r="R6418">
        <v>300</v>
      </c>
      <c r="S6418">
        <v>3.6</v>
      </c>
      <c r="T6418" s="9">
        <v>41885</v>
      </c>
      <c r="U6418">
        <v>2014</v>
      </c>
      <c r="V6418">
        <v>9</v>
      </c>
      <c r="W6418" t="s">
        <v>20616</v>
      </c>
      <c r="X6418" t="s">
        <v>20617</v>
      </c>
      <c r="Y6418" s="9">
        <v>41883</v>
      </c>
      <c r="Z6418">
        <v>3</v>
      </c>
      <c r="AA6418" t="s">
        <v>20628</v>
      </c>
      <c r="AB6418" t="s">
        <v>20619</v>
      </c>
      <c r="AC6418" t="s">
        <v>20620</v>
      </c>
      <c r="AD6418" t="s">
        <v>20594</v>
      </c>
      <c r="AE6418" t="s">
        <v>20673</v>
      </c>
      <c r="AF6418" t="s">
        <v>20673</v>
      </c>
    </row>
    <row r="6419" spans="1:32">
      <c r="A6419">
        <v>18375372</v>
      </c>
      <c r="B6419" t="s">
        <v>9034</v>
      </c>
      <c r="C6419">
        <v>1</v>
      </c>
      <c r="D6419" t="s">
        <v>21</v>
      </c>
      <c r="E6419" t="s">
        <v>9035</v>
      </c>
      <c r="F6419" t="s">
        <v>117</v>
      </c>
      <c r="G6419" t="s">
        <v>118</v>
      </c>
      <c r="H6419">
        <v>77.295692900000006</v>
      </c>
      <c r="I6419">
        <v>28.607355399999999</v>
      </c>
      <c r="J6419" t="s">
        <v>565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1</v>
      </c>
      <c r="R6419">
        <v>250</v>
      </c>
      <c r="S6419">
        <v>1</v>
      </c>
      <c r="T6419" s="9">
        <v>41885</v>
      </c>
      <c r="U6419">
        <v>2014</v>
      </c>
      <c r="V6419">
        <v>9</v>
      </c>
      <c r="W6419" t="s">
        <v>20616</v>
      </c>
      <c r="X6419" t="s">
        <v>20617</v>
      </c>
      <c r="Y6419" s="9">
        <v>41883</v>
      </c>
      <c r="Z6419">
        <v>3</v>
      </c>
      <c r="AA6419" t="s">
        <v>20628</v>
      </c>
      <c r="AB6419" t="s">
        <v>20619</v>
      </c>
      <c r="AC6419" t="s">
        <v>20620</v>
      </c>
      <c r="AD6419" t="s">
        <v>20594</v>
      </c>
      <c r="AE6419" t="s">
        <v>20673</v>
      </c>
      <c r="AF6419" t="s">
        <v>20673</v>
      </c>
    </row>
    <row r="6420" spans="1:32">
      <c r="A6420">
        <v>18204847</v>
      </c>
      <c r="B6420" t="s">
        <v>11219</v>
      </c>
      <c r="C6420">
        <v>1</v>
      </c>
      <c r="D6420" t="s">
        <v>11220</v>
      </c>
      <c r="E6420" t="s">
        <v>11221</v>
      </c>
      <c r="F6420" t="s">
        <v>11222</v>
      </c>
      <c r="G6420" t="s">
        <v>11223</v>
      </c>
      <c r="H6420">
        <v>77.1038389</v>
      </c>
      <c r="I6420">
        <v>28.4874747</v>
      </c>
      <c r="J6420" t="s">
        <v>565</v>
      </c>
      <c r="K6420" t="s">
        <v>26</v>
      </c>
      <c r="L6420" t="s">
        <v>27</v>
      </c>
      <c r="M6420" t="s">
        <v>34</v>
      </c>
      <c r="N6420" t="s">
        <v>34</v>
      </c>
      <c r="O6420" t="s">
        <v>27</v>
      </c>
      <c r="P6420">
        <v>2</v>
      </c>
      <c r="Q6420">
        <v>25</v>
      </c>
      <c r="R6420">
        <v>600</v>
      </c>
      <c r="S6420">
        <v>3.3</v>
      </c>
      <c r="T6420" s="9">
        <v>41885</v>
      </c>
      <c r="U6420">
        <v>2014</v>
      </c>
      <c r="V6420">
        <v>9</v>
      </c>
      <c r="W6420" t="s">
        <v>20616</v>
      </c>
      <c r="X6420" t="s">
        <v>20617</v>
      </c>
      <c r="Y6420" s="9">
        <v>41883</v>
      </c>
      <c r="Z6420">
        <v>3</v>
      </c>
      <c r="AA6420" t="s">
        <v>20628</v>
      </c>
      <c r="AB6420" t="s">
        <v>20619</v>
      </c>
      <c r="AC6420" t="s">
        <v>20620</v>
      </c>
      <c r="AD6420" t="s">
        <v>20594</v>
      </c>
      <c r="AE6420" t="s">
        <v>20674</v>
      </c>
      <c r="AF6420" t="s">
        <v>20674</v>
      </c>
    </row>
    <row r="6421" spans="1:32">
      <c r="A6421">
        <v>309156</v>
      </c>
      <c r="B6421" t="s">
        <v>5936</v>
      </c>
      <c r="C6421">
        <v>1</v>
      </c>
      <c r="D6421" t="s">
        <v>21</v>
      </c>
      <c r="E6421" t="s">
        <v>5937</v>
      </c>
      <c r="F6421" t="s">
        <v>1971</v>
      </c>
      <c r="G6421" t="s">
        <v>1970</v>
      </c>
      <c r="H6421">
        <v>77.232926300000003</v>
      </c>
      <c r="I6421">
        <v>28.556331100000001</v>
      </c>
      <c r="J6421" t="s">
        <v>4494</v>
      </c>
      <c r="K6421" t="s">
        <v>26</v>
      </c>
      <c r="L6421" t="s">
        <v>27</v>
      </c>
      <c r="M6421" t="s">
        <v>34</v>
      </c>
      <c r="N6421" t="s">
        <v>27</v>
      </c>
      <c r="O6421" t="s">
        <v>27</v>
      </c>
      <c r="P6421">
        <v>2</v>
      </c>
      <c r="Q6421">
        <v>130</v>
      </c>
      <c r="R6421">
        <v>500</v>
      </c>
      <c r="S6421">
        <v>3.7</v>
      </c>
      <c r="T6421" s="9">
        <v>40395</v>
      </c>
      <c r="U6421">
        <v>2010</v>
      </c>
      <c r="V6421">
        <v>8</v>
      </c>
      <c r="W6421" t="s">
        <v>20626</v>
      </c>
      <c r="X6421" t="s">
        <v>20617</v>
      </c>
      <c r="Y6421" s="9">
        <v>40391</v>
      </c>
      <c r="Z6421">
        <v>4</v>
      </c>
      <c r="AA6421" t="s">
        <v>20622</v>
      </c>
      <c r="AB6421" t="s">
        <v>20627</v>
      </c>
      <c r="AC6421" t="s">
        <v>20620</v>
      </c>
      <c r="AD6421" t="s">
        <v>20594</v>
      </c>
      <c r="AE6421" t="s">
        <v>20674</v>
      </c>
      <c r="AF6421" t="s">
        <v>20674</v>
      </c>
    </row>
    <row r="6422" spans="1:32">
      <c r="A6422">
        <v>300607</v>
      </c>
      <c r="B6422" t="s">
        <v>5938</v>
      </c>
      <c r="C6422">
        <v>1</v>
      </c>
      <c r="D6422" t="s">
        <v>21</v>
      </c>
      <c r="E6422" t="s">
        <v>5939</v>
      </c>
      <c r="F6422" t="s">
        <v>157</v>
      </c>
      <c r="G6422" t="s">
        <v>158</v>
      </c>
      <c r="H6422">
        <v>77.204375200000001</v>
      </c>
      <c r="I6422">
        <v>28.541653499999999</v>
      </c>
      <c r="J6422" t="s">
        <v>737</v>
      </c>
      <c r="K6422" t="s">
        <v>26</v>
      </c>
      <c r="L6422" t="s">
        <v>27</v>
      </c>
      <c r="M6422" t="s">
        <v>34</v>
      </c>
      <c r="N6422" t="s">
        <v>27</v>
      </c>
      <c r="O6422" t="s">
        <v>27</v>
      </c>
      <c r="P6422">
        <v>2</v>
      </c>
      <c r="Q6422">
        <v>16</v>
      </c>
      <c r="R6422">
        <v>500</v>
      </c>
      <c r="S6422">
        <v>2.6</v>
      </c>
      <c r="T6422" s="9">
        <v>41493</v>
      </c>
      <c r="U6422">
        <v>2013</v>
      </c>
      <c r="V6422">
        <v>8</v>
      </c>
      <c r="W6422" t="s">
        <v>20626</v>
      </c>
      <c r="X6422" t="s">
        <v>20617</v>
      </c>
      <c r="Y6422" s="9">
        <v>41487</v>
      </c>
      <c r="Z6422">
        <v>3</v>
      </c>
      <c r="AA6422" t="s">
        <v>20628</v>
      </c>
      <c r="AB6422" t="s">
        <v>20627</v>
      </c>
      <c r="AC6422" t="s">
        <v>20620</v>
      </c>
      <c r="AD6422" t="s">
        <v>20594</v>
      </c>
      <c r="AE6422" t="s">
        <v>20674</v>
      </c>
      <c r="AF6422" t="s">
        <v>20674</v>
      </c>
    </row>
    <row r="6423" spans="1:32">
      <c r="A6423">
        <v>308065</v>
      </c>
      <c r="B6423" t="s">
        <v>8700</v>
      </c>
      <c r="C6423">
        <v>1</v>
      </c>
      <c r="D6423" t="s">
        <v>21</v>
      </c>
      <c r="E6423" t="s">
        <v>8701</v>
      </c>
      <c r="F6423" t="s">
        <v>700</v>
      </c>
      <c r="G6423" t="s">
        <v>701</v>
      </c>
      <c r="H6423">
        <v>77.241368499999993</v>
      </c>
      <c r="I6423">
        <v>28.5912845</v>
      </c>
      <c r="J6423" t="s">
        <v>729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1</v>
      </c>
      <c r="Q6423">
        <v>10</v>
      </c>
      <c r="R6423">
        <v>350</v>
      </c>
      <c r="S6423">
        <v>2.9</v>
      </c>
      <c r="T6423" s="9">
        <v>41493</v>
      </c>
      <c r="U6423">
        <v>2013</v>
      </c>
      <c r="V6423">
        <v>8</v>
      </c>
      <c r="W6423" t="s">
        <v>20626</v>
      </c>
      <c r="X6423" t="s">
        <v>20617</v>
      </c>
      <c r="Y6423" s="9">
        <v>41487</v>
      </c>
      <c r="Z6423">
        <v>3</v>
      </c>
      <c r="AA6423" t="s">
        <v>20628</v>
      </c>
      <c r="AB6423" t="s">
        <v>20627</v>
      </c>
      <c r="AC6423" t="s">
        <v>20620</v>
      </c>
      <c r="AD6423" t="s">
        <v>20594</v>
      </c>
      <c r="AE6423" t="s">
        <v>20673</v>
      </c>
      <c r="AF6423" t="s">
        <v>20673</v>
      </c>
    </row>
    <row r="6424" spans="1:32">
      <c r="A6424">
        <v>18449787</v>
      </c>
      <c r="B6424" t="s">
        <v>5940</v>
      </c>
      <c r="C6424">
        <v>1</v>
      </c>
      <c r="D6424" t="s">
        <v>21</v>
      </c>
      <c r="E6424" t="s">
        <v>5941</v>
      </c>
      <c r="F6424" t="s">
        <v>77</v>
      </c>
      <c r="G6424" t="s">
        <v>78</v>
      </c>
      <c r="H6424">
        <v>77.248732399999994</v>
      </c>
      <c r="I6424">
        <v>28.585352499999999</v>
      </c>
      <c r="J6424" t="s">
        <v>521</v>
      </c>
      <c r="K6424" t="s">
        <v>26</v>
      </c>
      <c r="L6424" t="s">
        <v>27</v>
      </c>
      <c r="M6424" t="s">
        <v>34</v>
      </c>
      <c r="N6424" t="s">
        <v>27</v>
      </c>
      <c r="O6424" t="s">
        <v>27</v>
      </c>
      <c r="P6424">
        <v>2</v>
      </c>
      <c r="Q6424">
        <v>24</v>
      </c>
      <c r="R6424">
        <v>500</v>
      </c>
      <c r="S6424">
        <v>3.2</v>
      </c>
      <c r="T6424" s="9">
        <v>43331</v>
      </c>
      <c r="U6424">
        <v>2018</v>
      </c>
      <c r="V6424">
        <v>8</v>
      </c>
      <c r="W6424" t="s">
        <v>20626</v>
      </c>
      <c r="X6424" t="s">
        <v>20617</v>
      </c>
      <c r="Y6424" s="9">
        <v>43313</v>
      </c>
      <c r="Z6424">
        <v>7</v>
      </c>
      <c r="AA6424" t="s">
        <v>20625</v>
      </c>
      <c r="AB6424" t="s">
        <v>20627</v>
      </c>
      <c r="AC6424" t="s">
        <v>20620</v>
      </c>
      <c r="AD6424" t="s">
        <v>20594</v>
      </c>
      <c r="AE6424" t="s">
        <v>20674</v>
      </c>
      <c r="AF6424" t="s">
        <v>20674</v>
      </c>
    </row>
    <row r="6425" spans="1:32">
      <c r="A6425">
        <v>7691</v>
      </c>
      <c r="B6425" t="s">
        <v>7464</v>
      </c>
      <c r="C6425">
        <v>1</v>
      </c>
      <c r="D6425" t="s">
        <v>21</v>
      </c>
      <c r="E6425" t="s">
        <v>7465</v>
      </c>
      <c r="F6425" t="s">
        <v>433</v>
      </c>
      <c r="G6425" t="s">
        <v>434</v>
      </c>
      <c r="H6425">
        <v>77.208764000000002</v>
      </c>
      <c r="I6425">
        <v>28.701238100000001</v>
      </c>
      <c r="J6425" t="s">
        <v>498</v>
      </c>
      <c r="K6425" t="s">
        <v>26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69</v>
      </c>
      <c r="R6425">
        <v>400</v>
      </c>
      <c r="S6425">
        <v>3.4</v>
      </c>
      <c r="T6425" s="9">
        <v>43331</v>
      </c>
      <c r="U6425">
        <v>2018</v>
      </c>
      <c r="V6425">
        <v>8</v>
      </c>
      <c r="W6425" t="s">
        <v>20626</v>
      </c>
      <c r="X6425" t="s">
        <v>20617</v>
      </c>
      <c r="Y6425" s="9">
        <v>43313</v>
      </c>
      <c r="Z6425">
        <v>7</v>
      </c>
      <c r="AA6425" t="s">
        <v>20625</v>
      </c>
      <c r="AB6425" t="s">
        <v>20627</v>
      </c>
      <c r="AC6425" t="s">
        <v>20620</v>
      </c>
      <c r="AD6425" t="s">
        <v>20594</v>
      </c>
      <c r="AE6425" t="s">
        <v>20673</v>
      </c>
      <c r="AF6425" t="s">
        <v>20673</v>
      </c>
    </row>
    <row r="6426" spans="1:32">
      <c r="A6426">
        <v>302892</v>
      </c>
      <c r="B6426" t="s">
        <v>5944</v>
      </c>
      <c r="C6426">
        <v>1</v>
      </c>
      <c r="D6426" t="s">
        <v>21</v>
      </c>
      <c r="E6426" t="s">
        <v>5945</v>
      </c>
      <c r="F6426" t="s">
        <v>1622</v>
      </c>
      <c r="G6426" t="s">
        <v>1623</v>
      </c>
      <c r="H6426">
        <v>77.256909800000003</v>
      </c>
      <c r="I6426">
        <v>28.530722489999999</v>
      </c>
      <c r="J6426" t="s">
        <v>501</v>
      </c>
      <c r="K6426" t="s">
        <v>26</v>
      </c>
      <c r="L6426" t="s">
        <v>27</v>
      </c>
      <c r="M6426" t="s">
        <v>34</v>
      </c>
      <c r="N6426" t="s">
        <v>27</v>
      </c>
      <c r="O6426" t="s">
        <v>27</v>
      </c>
      <c r="P6426">
        <v>2</v>
      </c>
      <c r="Q6426">
        <v>85</v>
      </c>
      <c r="R6426">
        <v>500</v>
      </c>
      <c r="S6426">
        <v>3.3</v>
      </c>
      <c r="T6426" s="9">
        <v>42603</v>
      </c>
      <c r="U6426">
        <v>2016</v>
      </c>
      <c r="V6426">
        <v>8</v>
      </c>
      <c r="W6426" t="s">
        <v>20626</v>
      </c>
      <c r="X6426" t="s">
        <v>20617</v>
      </c>
      <c r="Y6426" s="9">
        <v>42583</v>
      </c>
      <c r="Z6426">
        <v>7</v>
      </c>
      <c r="AA6426" t="s">
        <v>20625</v>
      </c>
      <c r="AB6426" t="s">
        <v>20627</v>
      </c>
      <c r="AC6426" t="s">
        <v>20620</v>
      </c>
      <c r="AD6426" t="s">
        <v>20594</v>
      </c>
      <c r="AE6426" t="s">
        <v>20674</v>
      </c>
      <c r="AF6426" t="s">
        <v>20674</v>
      </c>
    </row>
    <row r="6427" spans="1:32">
      <c r="A6427">
        <v>17977786</v>
      </c>
      <c r="B6427" t="s">
        <v>9061</v>
      </c>
      <c r="C6427">
        <v>1</v>
      </c>
      <c r="D6427" t="s">
        <v>21</v>
      </c>
      <c r="E6427" t="s">
        <v>9062</v>
      </c>
      <c r="F6427" t="s">
        <v>902</v>
      </c>
      <c r="G6427" t="s">
        <v>903</v>
      </c>
      <c r="H6427">
        <v>77.170299700000001</v>
      </c>
      <c r="I6427">
        <v>28.646945800000001</v>
      </c>
      <c r="J6427" t="s">
        <v>521</v>
      </c>
      <c r="K6427" t="s">
        <v>26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3</v>
      </c>
      <c r="R6427">
        <v>250</v>
      </c>
      <c r="S6427">
        <v>1</v>
      </c>
      <c r="T6427" s="9">
        <v>42603</v>
      </c>
      <c r="U6427">
        <v>2016</v>
      </c>
      <c r="V6427">
        <v>8</v>
      </c>
      <c r="W6427" t="s">
        <v>20626</v>
      </c>
      <c r="X6427" t="s">
        <v>20617</v>
      </c>
      <c r="Y6427" s="9">
        <v>42583</v>
      </c>
      <c r="Z6427">
        <v>7</v>
      </c>
      <c r="AA6427" t="s">
        <v>20625</v>
      </c>
      <c r="AB6427" t="s">
        <v>20627</v>
      </c>
      <c r="AC6427" t="s">
        <v>20620</v>
      </c>
      <c r="AD6427" t="s">
        <v>20594</v>
      </c>
      <c r="AE6427" t="s">
        <v>20673</v>
      </c>
      <c r="AF6427" t="s">
        <v>20673</v>
      </c>
    </row>
    <row r="6428" spans="1:32">
      <c r="A6428">
        <v>18478533</v>
      </c>
      <c r="B6428" t="s">
        <v>13502</v>
      </c>
      <c r="C6428">
        <v>1</v>
      </c>
      <c r="D6428" t="s">
        <v>13424</v>
      </c>
      <c r="E6428" t="s">
        <v>13503</v>
      </c>
      <c r="F6428" t="s">
        <v>11388</v>
      </c>
      <c r="G6428" t="s">
        <v>13504</v>
      </c>
      <c r="H6428">
        <v>0</v>
      </c>
      <c r="I6428">
        <v>0</v>
      </c>
      <c r="J6428" t="s">
        <v>565</v>
      </c>
      <c r="K6428" t="s">
        <v>26</v>
      </c>
      <c r="L6428" t="s">
        <v>27</v>
      </c>
      <c r="M6428" t="s">
        <v>27</v>
      </c>
      <c r="N6428" t="s">
        <v>27</v>
      </c>
      <c r="O6428" t="s">
        <v>27</v>
      </c>
      <c r="P6428">
        <v>1</v>
      </c>
      <c r="Q6428">
        <v>0</v>
      </c>
      <c r="R6428">
        <v>300</v>
      </c>
      <c r="S6428">
        <v>1</v>
      </c>
      <c r="T6428" s="9">
        <v>42603</v>
      </c>
      <c r="U6428">
        <v>2016</v>
      </c>
      <c r="V6428">
        <v>8</v>
      </c>
      <c r="W6428" t="s">
        <v>20626</v>
      </c>
      <c r="X6428" t="s">
        <v>20617</v>
      </c>
      <c r="Y6428" s="9">
        <v>42583</v>
      </c>
      <c r="Z6428">
        <v>7</v>
      </c>
      <c r="AA6428" t="s">
        <v>20625</v>
      </c>
      <c r="AB6428" t="s">
        <v>20627</v>
      </c>
      <c r="AC6428" t="s">
        <v>20620</v>
      </c>
      <c r="AD6428" t="s">
        <v>20594</v>
      </c>
      <c r="AE6428" t="s">
        <v>20673</v>
      </c>
      <c r="AF6428" t="s">
        <v>20673</v>
      </c>
    </row>
    <row r="6429" spans="1:32">
      <c r="A6429">
        <v>110237</v>
      </c>
      <c r="B6429" t="s">
        <v>16141</v>
      </c>
      <c r="C6429">
        <v>1</v>
      </c>
      <c r="D6429" t="s">
        <v>11961</v>
      </c>
      <c r="E6429" t="s">
        <v>16142</v>
      </c>
      <c r="F6429" t="s">
        <v>16143</v>
      </c>
      <c r="G6429" t="s">
        <v>16144</v>
      </c>
      <c r="H6429">
        <v>72.523964899999996</v>
      </c>
      <c r="I6429">
        <v>23.048504690000001</v>
      </c>
      <c r="J6429" t="s">
        <v>16145</v>
      </c>
      <c r="K6429" t="s">
        <v>26</v>
      </c>
      <c r="L6429" t="s">
        <v>27</v>
      </c>
      <c r="M6429" t="s">
        <v>34</v>
      </c>
      <c r="N6429" t="s">
        <v>27</v>
      </c>
      <c r="O6429" t="s">
        <v>27</v>
      </c>
      <c r="P6429">
        <v>2</v>
      </c>
      <c r="Q6429">
        <v>432</v>
      </c>
      <c r="R6429">
        <v>600</v>
      </c>
      <c r="S6429">
        <v>3.8</v>
      </c>
      <c r="T6429" s="9">
        <v>42603</v>
      </c>
      <c r="U6429">
        <v>2016</v>
      </c>
      <c r="V6429">
        <v>8</v>
      </c>
      <c r="W6429" t="s">
        <v>20626</v>
      </c>
      <c r="X6429" t="s">
        <v>20617</v>
      </c>
      <c r="Y6429" s="9">
        <v>42583</v>
      </c>
      <c r="Z6429">
        <v>7</v>
      </c>
      <c r="AA6429" t="s">
        <v>20625</v>
      </c>
      <c r="AB6429" t="s">
        <v>20627</v>
      </c>
      <c r="AC6429" t="s">
        <v>20620</v>
      </c>
      <c r="AD6429" t="s">
        <v>20594</v>
      </c>
      <c r="AE6429" t="s">
        <v>20674</v>
      </c>
      <c r="AF6429" t="s">
        <v>20674</v>
      </c>
    </row>
    <row r="6430" spans="1:32">
      <c r="A6430">
        <v>305604</v>
      </c>
      <c r="B6430" t="s">
        <v>5923</v>
      </c>
      <c r="C6430">
        <v>1</v>
      </c>
      <c r="D6430" t="s">
        <v>21</v>
      </c>
      <c r="E6430" t="s">
        <v>5948</v>
      </c>
      <c r="F6430" t="s">
        <v>2449</v>
      </c>
      <c r="G6430" t="s">
        <v>2450</v>
      </c>
      <c r="H6430">
        <v>77.226729000000006</v>
      </c>
      <c r="I6430">
        <v>28.583169000000002</v>
      </c>
      <c r="J6430" t="s">
        <v>5925</v>
      </c>
      <c r="K6430" t="s">
        <v>26</v>
      </c>
      <c r="L6430" t="s">
        <v>27</v>
      </c>
      <c r="M6430" t="s">
        <v>34</v>
      </c>
      <c r="N6430" t="s">
        <v>27</v>
      </c>
      <c r="O6430" t="s">
        <v>27</v>
      </c>
      <c r="P6430">
        <v>2</v>
      </c>
      <c r="Q6430">
        <v>66</v>
      </c>
      <c r="R6430">
        <v>500</v>
      </c>
      <c r="S6430">
        <v>3.2</v>
      </c>
      <c r="T6430" s="9">
        <v>42239</v>
      </c>
      <c r="U6430">
        <v>2015</v>
      </c>
      <c r="V6430">
        <v>8</v>
      </c>
      <c r="W6430" t="s">
        <v>20626</v>
      </c>
      <c r="X6430" t="s">
        <v>20617</v>
      </c>
      <c r="Y6430" s="9">
        <v>42217</v>
      </c>
      <c r="Z6430">
        <v>7</v>
      </c>
      <c r="AA6430" t="s">
        <v>20625</v>
      </c>
      <c r="AB6430" t="s">
        <v>20627</v>
      </c>
      <c r="AC6430" t="s">
        <v>20620</v>
      </c>
      <c r="AD6430" t="s">
        <v>20594</v>
      </c>
      <c r="AE6430" t="s">
        <v>20674</v>
      </c>
      <c r="AF6430" t="s">
        <v>20674</v>
      </c>
    </row>
    <row r="6431" spans="1:32">
      <c r="A6431">
        <v>18133471</v>
      </c>
      <c r="B6431" t="s">
        <v>6280</v>
      </c>
      <c r="C6431">
        <v>1</v>
      </c>
      <c r="D6431" t="s">
        <v>21</v>
      </c>
      <c r="E6431" t="s">
        <v>6281</v>
      </c>
      <c r="F6431" t="s">
        <v>2354</v>
      </c>
      <c r="G6431" t="s">
        <v>2355</v>
      </c>
      <c r="H6431">
        <v>77.196725900000004</v>
      </c>
      <c r="I6431">
        <v>28.546428299999999</v>
      </c>
      <c r="J6431" t="s">
        <v>554</v>
      </c>
      <c r="K6431" t="s">
        <v>26</v>
      </c>
      <c r="L6431" t="s">
        <v>27</v>
      </c>
      <c r="M6431" t="s">
        <v>27</v>
      </c>
      <c r="N6431" t="s">
        <v>27</v>
      </c>
      <c r="O6431" t="s">
        <v>27</v>
      </c>
      <c r="P6431">
        <v>2</v>
      </c>
      <c r="Q6431">
        <v>49</v>
      </c>
      <c r="R6431">
        <v>500</v>
      </c>
      <c r="S6431">
        <v>3.2</v>
      </c>
      <c r="T6431" s="9">
        <v>42239</v>
      </c>
      <c r="U6431">
        <v>2015</v>
      </c>
      <c r="V6431">
        <v>8</v>
      </c>
      <c r="W6431" t="s">
        <v>20626</v>
      </c>
      <c r="X6431" t="s">
        <v>20617</v>
      </c>
      <c r="Y6431" s="9">
        <v>42217</v>
      </c>
      <c r="Z6431">
        <v>7</v>
      </c>
      <c r="AA6431" t="s">
        <v>20625</v>
      </c>
      <c r="AB6431" t="s">
        <v>20627</v>
      </c>
      <c r="AC6431" t="s">
        <v>20620</v>
      </c>
      <c r="AD6431" t="s">
        <v>20594</v>
      </c>
      <c r="AE6431" t="s">
        <v>20674</v>
      </c>
      <c r="AF6431" t="s">
        <v>20674</v>
      </c>
    </row>
    <row r="6432" spans="1:32">
      <c r="A6432">
        <v>18208914</v>
      </c>
      <c r="B6432" t="s">
        <v>5949</v>
      </c>
      <c r="C6432">
        <v>1</v>
      </c>
      <c r="D6432" t="s">
        <v>21</v>
      </c>
      <c r="E6432" t="s">
        <v>5950</v>
      </c>
      <c r="F6432" t="s">
        <v>3837</v>
      </c>
      <c r="G6432" t="s">
        <v>3838</v>
      </c>
      <c r="H6432">
        <v>77.306191299999995</v>
      </c>
      <c r="I6432">
        <v>28.631136699999999</v>
      </c>
      <c r="J6432" t="s">
        <v>4494</v>
      </c>
      <c r="K6432" t="s">
        <v>26</v>
      </c>
      <c r="L6432" t="s">
        <v>27</v>
      </c>
      <c r="M6432" t="s">
        <v>34</v>
      </c>
      <c r="N6432" t="s">
        <v>27</v>
      </c>
      <c r="O6432" t="s">
        <v>27</v>
      </c>
      <c r="P6432">
        <v>2</v>
      </c>
      <c r="Q6432">
        <v>27</v>
      </c>
      <c r="R6432">
        <v>500</v>
      </c>
      <c r="S6432">
        <v>3.4</v>
      </c>
      <c r="T6432" s="9">
        <v>43320</v>
      </c>
      <c r="U6432">
        <v>2018</v>
      </c>
      <c r="V6432">
        <v>8</v>
      </c>
      <c r="W6432" t="s">
        <v>20626</v>
      </c>
      <c r="X6432" t="s">
        <v>20617</v>
      </c>
      <c r="Y6432" s="9">
        <v>43313</v>
      </c>
      <c r="Z6432">
        <v>3</v>
      </c>
      <c r="AA6432" t="s">
        <v>20628</v>
      </c>
      <c r="AB6432" t="s">
        <v>20627</v>
      </c>
      <c r="AC6432" t="s">
        <v>20620</v>
      </c>
      <c r="AD6432" t="s">
        <v>20594</v>
      </c>
      <c r="AE6432" t="s">
        <v>20674</v>
      </c>
      <c r="AF6432" t="s">
        <v>20674</v>
      </c>
    </row>
    <row r="6433" spans="1:32">
      <c r="A6433">
        <v>312172</v>
      </c>
      <c r="B6433" t="s">
        <v>5958</v>
      </c>
      <c r="C6433">
        <v>1</v>
      </c>
      <c r="D6433" t="s">
        <v>21</v>
      </c>
      <c r="E6433" t="s">
        <v>5959</v>
      </c>
      <c r="F6433" t="s">
        <v>1160</v>
      </c>
      <c r="G6433" t="s">
        <v>1161</v>
      </c>
      <c r="H6433">
        <v>77.067614300000002</v>
      </c>
      <c r="I6433">
        <v>28.619354099999999</v>
      </c>
      <c r="J6433" t="s">
        <v>557</v>
      </c>
      <c r="K6433" t="s">
        <v>26</v>
      </c>
      <c r="L6433" t="s">
        <v>27</v>
      </c>
      <c r="M6433" t="s">
        <v>34</v>
      </c>
      <c r="N6433" t="s">
        <v>27</v>
      </c>
      <c r="O6433" t="s">
        <v>27</v>
      </c>
      <c r="P6433">
        <v>2</v>
      </c>
      <c r="Q6433">
        <v>4</v>
      </c>
      <c r="R6433">
        <v>500</v>
      </c>
      <c r="S6433">
        <v>2.9</v>
      </c>
      <c r="T6433" s="9">
        <v>41874</v>
      </c>
      <c r="U6433">
        <v>2014</v>
      </c>
      <c r="V6433">
        <v>8</v>
      </c>
      <c r="W6433" t="s">
        <v>20626</v>
      </c>
      <c r="X6433" t="s">
        <v>20617</v>
      </c>
      <c r="Y6433" s="9">
        <v>41852</v>
      </c>
      <c r="Z6433">
        <v>6</v>
      </c>
      <c r="AA6433" t="s">
        <v>20618</v>
      </c>
      <c r="AB6433" t="s">
        <v>20627</v>
      </c>
      <c r="AC6433" t="s">
        <v>20620</v>
      </c>
      <c r="AD6433" t="s">
        <v>20594</v>
      </c>
      <c r="AE6433" t="s">
        <v>20674</v>
      </c>
      <c r="AF6433" t="s">
        <v>20674</v>
      </c>
    </row>
    <row r="6434" spans="1:32">
      <c r="A6434">
        <v>6203</v>
      </c>
      <c r="B6434" t="s">
        <v>6270</v>
      </c>
      <c r="C6434">
        <v>1</v>
      </c>
      <c r="D6434" t="s">
        <v>21</v>
      </c>
      <c r="E6434" t="s">
        <v>6271</v>
      </c>
      <c r="F6434" t="s">
        <v>416</v>
      </c>
      <c r="G6434" t="s">
        <v>417</v>
      </c>
      <c r="H6434">
        <v>77.231129999999993</v>
      </c>
      <c r="I6434">
        <v>28.589055299999998</v>
      </c>
      <c r="J6434" t="s">
        <v>925</v>
      </c>
      <c r="K6434" t="s">
        <v>26</v>
      </c>
      <c r="L6434" t="s">
        <v>27</v>
      </c>
      <c r="M6434" t="s">
        <v>27</v>
      </c>
      <c r="N6434" t="s">
        <v>27</v>
      </c>
      <c r="O6434" t="s">
        <v>27</v>
      </c>
      <c r="P6434">
        <v>2</v>
      </c>
      <c r="Q6434">
        <v>8</v>
      </c>
      <c r="R6434">
        <v>500</v>
      </c>
      <c r="S6434">
        <v>2.8</v>
      </c>
      <c r="T6434" s="9">
        <v>41874</v>
      </c>
      <c r="U6434">
        <v>2014</v>
      </c>
      <c r="V6434">
        <v>8</v>
      </c>
      <c r="W6434" t="s">
        <v>20626</v>
      </c>
      <c r="X6434" t="s">
        <v>20617</v>
      </c>
      <c r="Y6434" s="9">
        <v>41852</v>
      </c>
      <c r="Z6434">
        <v>6</v>
      </c>
      <c r="AA6434" t="s">
        <v>20618</v>
      </c>
      <c r="AB6434" t="s">
        <v>20627</v>
      </c>
      <c r="AC6434" t="s">
        <v>20620</v>
      </c>
      <c r="AD6434" t="s">
        <v>20594</v>
      </c>
      <c r="AE6434" t="s">
        <v>20674</v>
      </c>
      <c r="AF6434" t="s">
        <v>20674</v>
      </c>
    </row>
    <row r="6435" spans="1:32">
      <c r="A6435">
        <v>302046</v>
      </c>
      <c r="B6435" t="s">
        <v>8217</v>
      </c>
      <c r="C6435">
        <v>1</v>
      </c>
      <c r="D6435" t="s">
        <v>21</v>
      </c>
      <c r="E6435" t="s">
        <v>8218</v>
      </c>
      <c r="F6435" t="s">
        <v>57</v>
      </c>
      <c r="G6435" t="s">
        <v>58</v>
      </c>
      <c r="H6435">
        <v>77.068711399999998</v>
      </c>
      <c r="I6435">
        <v>28.603079900000001</v>
      </c>
      <c r="J6435" t="s">
        <v>568</v>
      </c>
      <c r="K6435" t="s">
        <v>26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1</v>
      </c>
      <c r="R6435">
        <v>200</v>
      </c>
      <c r="S6435">
        <v>1</v>
      </c>
      <c r="T6435" s="9">
        <v>41874</v>
      </c>
      <c r="U6435">
        <v>2014</v>
      </c>
      <c r="V6435">
        <v>8</v>
      </c>
      <c r="W6435" t="s">
        <v>20626</v>
      </c>
      <c r="X6435" t="s">
        <v>20617</v>
      </c>
      <c r="Y6435" s="9">
        <v>41852</v>
      </c>
      <c r="Z6435">
        <v>6</v>
      </c>
      <c r="AA6435" t="s">
        <v>20618</v>
      </c>
      <c r="AB6435" t="s">
        <v>20627</v>
      </c>
      <c r="AC6435" t="s">
        <v>20620</v>
      </c>
      <c r="AD6435" t="s">
        <v>20594</v>
      </c>
      <c r="AE6435" t="s">
        <v>20675</v>
      </c>
      <c r="AF6435" t="s">
        <v>20675</v>
      </c>
    </row>
    <row r="6436" spans="1:32">
      <c r="A6436">
        <v>3632</v>
      </c>
      <c r="B6436" t="s">
        <v>5962</v>
      </c>
      <c r="C6436">
        <v>1</v>
      </c>
      <c r="D6436" t="s">
        <v>21</v>
      </c>
      <c r="E6436" t="s">
        <v>5963</v>
      </c>
      <c r="F6436" t="s">
        <v>241</v>
      </c>
      <c r="G6436" t="s">
        <v>242</v>
      </c>
      <c r="H6436">
        <v>77.253487800000002</v>
      </c>
      <c r="I6436">
        <v>28.5364501</v>
      </c>
      <c r="J6436" t="s">
        <v>1600</v>
      </c>
      <c r="K6436" t="s">
        <v>26</v>
      </c>
      <c r="L6436" t="s">
        <v>27</v>
      </c>
      <c r="M6436" t="s">
        <v>34</v>
      </c>
      <c r="N6436" t="s">
        <v>27</v>
      </c>
      <c r="O6436" t="s">
        <v>27</v>
      </c>
      <c r="P6436">
        <v>2</v>
      </c>
      <c r="Q6436">
        <v>39</v>
      </c>
      <c r="R6436">
        <v>500</v>
      </c>
      <c r="S6436">
        <v>2.9</v>
      </c>
      <c r="T6436" s="9">
        <v>42203</v>
      </c>
      <c r="U6436">
        <v>2015</v>
      </c>
      <c r="V6436">
        <v>7</v>
      </c>
      <c r="W6436" t="s">
        <v>20629</v>
      </c>
      <c r="X6436" t="s">
        <v>20617</v>
      </c>
      <c r="Y6436" s="9">
        <v>42186</v>
      </c>
      <c r="Z6436">
        <v>6</v>
      </c>
      <c r="AA6436" t="s">
        <v>20618</v>
      </c>
      <c r="AB6436" t="s">
        <v>20630</v>
      </c>
      <c r="AC6436" t="s">
        <v>20620</v>
      </c>
      <c r="AD6436" t="s">
        <v>20594</v>
      </c>
      <c r="AE6436" t="s">
        <v>20674</v>
      </c>
      <c r="AF6436" t="s">
        <v>20674</v>
      </c>
    </row>
    <row r="6437" spans="1:32">
      <c r="A6437">
        <v>1533</v>
      </c>
      <c r="B6437" t="s">
        <v>6303</v>
      </c>
      <c r="C6437">
        <v>1</v>
      </c>
      <c r="D6437" t="s">
        <v>21</v>
      </c>
      <c r="E6437" t="s">
        <v>6304</v>
      </c>
      <c r="F6437" t="s">
        <v>6305</v>
      </c>
      <c r="G6437" t="s">
        <v>6306</v>
      </c>
      <c r="H6437">
        <v>77.245230100000001</v>
      </c>
      <c r="I6437">
        <v>28.563865700000001</v>
      </c>
      <c r="J6437" t="s">
        <v>956</v>
      </c>
      <c r="K6437" t="s">
        <v>26</v>
      </c>
      <c r="L6437" t="s">
        <v>27</v>
      </c>
      <c r="M6437" t="s">
        <v>27</v>
      </c>
      <c r="N6437" t="s">
        <v>27</v>
      </c>
      <c r="O6437" t="s">
        <v>27</v>
      </c>
      <c r="P6437">
        <v>2</v>
      </c>
      <c r="Q6437">
        <v>515</v>
      </c>
      <c r="R6437">
        <v>500</v>
      </c>
      <c r="S6437">
        <v>3.5</v>
      </c>
      <c r="T6437" s="9">
        <v>42203</v>
      </c>
      <c r="U6437">
        <v>2015</v>
      </c>
      <c r="V6437">
        <v>7</v>
      </c>
      <c r="W6437" t="s">
        <v>20629</v>
      </c>
      <c r="X6437" t="s">
        <v>20617</v>
      </c>
      <c r="Y6437" s="9">
        <v>42186</v>
      </c>
      <c r="Z6437">
        <v>6</v>
      </c>
      <c r="AA6437" t="s">
        <v>20618</v>
      </c>
      <c r="AB6437" t="s">
        <v>20630</v>
      </c>
      <c r="AC6437" t="s">
        <v>20620</v>
      </c>
      <c r="AD6437" t="s">
        <v>20594</v>
      </c>
      <c r="AE6437" t="s">
        <v>20674</v>
      </c>
      <c r="AF6437" t="s">
        <v>20674</v>
      </c>
    </row>
    <row r="6438" spans="1:32">
      <c r="A6438">
        <v>2195</v>
      </c>
      <c r="B6438" t="s">
        <v>5964</v>
      </c>
      <c r="C6438">
        <v>1</v>
      </c>
      <c r="D6438" t="s">
        <v>21</v>
      </c>
      <c r="E6438" t="s">
        <v>5965</v>
      </c>
      <c r="F6438" t="s">
        <v>661</v>
      </c>
      <c r="G6438" t="s">
        <v>662</v>
      </c>
      <c r="H6438">
        <v>77.216999999999999</v>
      </c>
      <c r="I6438">
        <v>28.631360000000001</v>
      </c>
      <c r="J6438" t="s">
        <v>4375</v>
      </c>
      <c r="K6438" t="s">
        <v>26</v>
      </c>
      <c r="L6438" t="s">
        <v>27</v>
      </c>
      <c r="M6438" t="s">
        <v>34</v>
      </c>
      <c r="N6438" t="s">
        <v>27</v>
      </c>
      <c r="O6438" t="s">
        <v>27</v>
      </c>
      <c r="P6438">
        <v>2</v>
      </c>
      <c r="Q6438">
        <v>427</v>
      </c>
      <c r="R6438">
        <v>500</v>
      </c>
      <c r="S6438">
        <v>3.7</v>
      </c>
      <c r="T6438" s="9">
        <v>42552</v>
      </c>
      <c r="U6438">
        <v>2016</v>
      </c>
      <c r="V6438">
        <v>7</v>
      </c>
      <c r="W6438" t="s">
        <v>20629</v>
      </c>
      <c r="X6438" t="s">
        <v>20617</v>
      </c>
      <c r="Y6438" s="9">
        <v>42552</v>
      </c>
      <c r="Z6438">
        <v>5</v>
      </c>
      <c r="AA6438" t="s">
        <v>20624</v>
      </c>
      <c r="AB6438" t="s">
        <v>20630</v>
      </c>
      <c r="AC6438" t="s">
        <v>20620</v>
      </c>
      <c r="AD6438" t="s">
        <v>20594</v>
      </c>
      <c r="AE6438" t="s">
        <v>20674</v>
      </c>
      <c r="AF6438" t="s">
        <v>20674</v>
      </c>
    </row>
    <row r="6439" spans="1:32">
      <c r="A6439">
        <v>17678243</v>
      </c>
      <c r="B6439" t="s">
        <v>18898</v>
      </c>
      <c r="C6439">
        <v>216</v>
      </c>
      <c r="D6439" t="s">
        <v>1813</v>
      </c>
      <c r="E6439" t="s">
        <v>18899</v>
      </c>
      <c r="F6439" t="s">
        <v>1813</v>
      </c>
      <c r="G6439" t="s">
        <v>1815</v>
      </c>
      <c r="H6439">
        <v>-83.319123000000005</v>
      </c>
      <c r="I6439">
        <v>30.846819</v>
      </c>
      <c r="J6439" t="s">
        <v>2271</v>
      </c>
      <c r="K6439" t="s">
        <v>516</v>
      </c>
      <c r="L6439" t="s">
        <v>27</v>
      </c>
      <c r="M6439" t="s">
        <v>27</v>
      </c>
      <c r="N6439" t="s">
        <v>27</v>
      </c>
      <c r="O6439" t="s">
        <v>27</v>
      </c>
      <c r="P6439">
        <v>2</v>
      </c>
      <c r="Q6439">
        <v>98</v>
      </c>
      <c r="R6439">
        <v>25</v>
      </c>
      <c r="S6439">
        <v>3.4</v>
      </c>
      <c r="T6439" s="9">
        <v>42552</v>
      </c>
      <c r="U6439">
        <v>2016</v>
      </c>
      <c r="V6439">
        <v>7</v>
      </c>
      <c r="W6439" t="s">
        <v>20629</v>
      </c>
      <c r="X6439" t="s">
        <v>20617</v>
      </c>
      <c r="Y6439" s="9">
        <v>42552</v>
      </c>
      <c r="Z6439">
        <v>5</v>
      </c>
      <c r="AA6439" t="s">
        <v>20624</v>
      </c>
      <c r="AB6439" t="s">
        <v>20630</v>
      </c>
      <c r="AC6439" t="s">
        <v>20620</v>
      </c>
      <c r="AD6439" t="s">
        <v>20606</v>
      </c>
      <c r="AE6439" t="s">
        <v>20675</v>
      </c>
      <c r="AF6439" t="s">
        <v>20675</v>
      </c>
    </row>
    <row r="6440" spans="1:32">
      <c r="A6440">
        <v>7851</v>
      </c>
      <c r="B6440" t="s">
        <v>5912</v>
      </c>
      <c r="C6440">
        <v>1</v>
      </c>
      <c r="D6440" t="s">
        <v>21</v>
      </c>
      <c r="E6440" t="s">
        <v>5966</v>
      </c>
      <c r="F6440" t="s">
        <v>69</v>
      </c>
      <c r="G6440" t="s">
        <v>70</v>
      </c>
      <c r="H6440">
        <v>77.228361800000002</v>
      </c>
      <c r="I6440">
        <v>28.573591499999999</v>
      </c>
      <c r="J6440" t="s">
        <v>501</v>
      </c>
      <c r="K6440" t="s">
        <v>26</v>
      </c>
      <c r="L6440" t="s">
        <v>27</v>
      </c>
      <c r="M6440" t="s">
        <v>34</v>
      </c>
      <c r="N6440" t="s">
        <v>27</v>
      </c>
      <c r="O6440" t="s">
        <v>27</v>
      </c>
      <c r="P6440">
        <v>2</v>
      </c>
      <c r="Q6440">
        <v>56</v>
      </c>
      <c r="R6440">
        <v>500</v>
      </c>
      <c r="S6440">
        <v>2.6</v>
      </c>
      <c r="T6440" s="9">
        <v>43292</v>
      </c>
      <c r="U6440">
        <v>2018</v>
      </c>
      <c r="V6440">
        <v>7</v>
      </c>
      <c r="W6440" t="s">
        <v>20629</v>
      </c>
      <c r="X6440" t="s">
        <v>20617</v>
      </c>
      <c r="Y6440" s="9">
        <v>43282</v>
      </c>
      <c r="Z6440">
        <v>3</v>
      </c>
      <c r="AA6440" t="s">
        <v>20628</v>
      </c>
      <c r="AB6440" t="s">
        <v>20630</v>
      </c>
      <c r="AC6440" t="s">
        <v>20620</v>
      </c>
      <c r="AD6440" t="s">
        <v>20594</v>
      </c>
      <c r="AE6440" t="s">
        <v>20674</v>
      </c>
      <c r="AF6440" t="s">
        <v>20674</v>
      </c>
    </row>
    <row r="6441" spans="1:32">
      <c r="A6441">
        <v>304389</v>
      </c>
      <c r="B6441" t="s">
        <v>7573</v>
      </c>
      <c r="C6441">
        <v>1</v>
      </c>
      <c r="D6441" t="s">
        <v>21</v>
      </c>
      <c r="E6441" t="s">
        <v>7574</v>
      </c>
      <c r="F6441" t="s">
        <v>112</v>
      </c>
      <c r="G6441" t="s">
        <v>113</v>
      </c>
      <c r="H6441">
        <v>77.139033900000001</v>
      </c>
      <c r="I6441">
        <v>28.705296100000002</v>
      </c>
      <c r="J6441" t="s">
        <v>554</v>
      </c>
      <c r="K6441" t="s">
        <v>26</v>
      </c>
      <c r="L6441" t="s">
        <v>27</v>
      </c>
      <c r="M6441" t="s">
        <v>27</v>
      </c>
      <c r="N6441" t="s">
        <v>27</v>
      </c>
      <c r="O6441" t="s">
        <v>27</v>
      </c>
      <c r="P6441">
        <v>1</v>
      </c>
      <c r="Q6441">
        <v>9</v>
      </c>
      <c r="R6441">
        <v>400</v>
      </c>
      <c r="S6441">
        <v>2.9</v>
      </c>
      <c r="T6441" s="9">
        <v>43292</v>
      </c>
      <c r="U6441">
        <v>2018</v>
      </c>
      <c r="V6441">
        <v>7</v>
      </c>
      <c r="W6441" t="s">
        <v>20629</v>
      </c>
      <c r="X6441" t="s">
        <v>20617</v>
      </c>
      <c r="Y6441" s="9">
        <v>43282</v>
      </c>
      <c r="Z6441">
        <v>3</v>
      </c>
      <c r="AA6441" t="s">
        <v>20628</v>
      </c>
      <c r="AB6441" t="s">
        <v>20630</v>
      </c>
      <c r="AC6441" t="s">
        <v>20620</v>
      </c>
      <c r="AD6441" t="s">
        <v>20594</v>
      </c>
      <c r="AE6441" t="s">
        <v>20673</v>
      </c>
      <c r="AF6441" t="s">
        <v>20673</v>
      </c>
    </row>
    <row r="6442" spans="1:32">
      <c r="A6442">
        <v>310874</v>
      </c>
      <c r="B6442" t="s">
        <v>8232</v>
      </c>
      <c r="C6442">
        <v>1</v>
      </c>
      <c r="D6442" t="s">
        <v>21</v>
      </c>
      <c r="E6442" t="s">
        <v>8233</v>
      </c>
      <c r="F6442" t="s">
        <v>470</v>
      </c>
      <c r="G6442" t="s">
        <v>471</v>
      </c>
      <c r="H6442">
        <v>77.306530100000003</v>
      </c>
      <c r="I6442">
        <v>28.6595397</v>
      </c>
      <c r="J6442" t="s">
        <v>521</v>
      </c>
      <c r="K6442" t="s">
        <v>26</v>
      </c>
      <c r="L6442" t="s">
        <v>27</v>
      </c>
      <c r="M6442" t="s">
        <v>27</v>
      </c>
      <c r="N6442" t="s">
        <v>27</v>
      </c>
      <c r="O6442" t="s">
        <v>27</v>
      </c>
      <c r="P6442">
        <v>1</v>
      </c>
      <c r="Q6442">
        <v>6</v>
      </c>
      <c r="R6442">
        <v>200</v>
      </c>
      <c r="S6442">
        <v>3.1</v>
      </c>
      <c r="T6442" s="9">
        <v>43292</v>
      </c>
      <c r="U6442">
        <v>2018</v>
      </c>
      <c r="V6442">
        <v>7</v>
      </c>
      <c r="W6442" t="s">
        <v>20629</v>
      </c>
      <c r="X6442" t="s">
        <v>20617</v>
      </c>
      <c r="Y6442" s="9">
        <v>43282</v>
      </c>
      <c r="Z6442">
        <v>3</v>
      </c>
      <c r="AA6442" t="s">
        <v>20628</v>
      </c>
      <c r="AB6442" t="s">
        <v>20630</v>
      </c>
      <c r="AC6442" t="s">
        <v>20620</v>
      </c>
      <c r="AD6442" t="s">
        <v>20594</v>
      </c>
      <c r="AE6442" t="s">
        <v>20675</v>
      </c>
      <c r="AF6442" t="s">
        <v>20675</v>
      </c>
    </row>
    <row r="6443" spans="1:32">
      <c r="A6443">
        <v>4171</v>
      </c>
      <c r="B6443" t="s">
        <v>12604</v>
      </c>
      <c r="C6443">
        <v>1</v>
      </c>
      <c r="D6443" t="s">
        <v>11220</v>
      </c>
      <c r="E6443" t="s">
        <v>12605</v>
      </c>
      <c r="F6443" t="s">
        <v>11222</v>
      </c>
      <c r="G6443" t="s">
        <v>11223</v>
      </c>
      <c r="H6443">
        <v>77.094262999999998</v>
      </c>
      <c r="I6443">
        <v>28.492337299999999</v>
      </c>
      <c r="J6443" t="s">
        <v>12606</v>
      </c>
      <c r="K6443" t="s">
        <v>26</v>
      </c>
      <c r="L6443" t="s">
        <v>27</v>
      </c>
      <c r="M6443" t="s">
        <v>34</v>
      </c>
      <c r="N6443" t="s">
        <v>27</v>
      </c>
      <c r="O6443" t="s">
        <v>27</v>
      </c>
      <c r="P6443">
        <v>1</v>
      </c>
      <c r="Q6443">
        <v>319</v>
      </c>
      <c r="R6443">
        <v>300</v>
      </c>
      <c r="S6443">
        <v>3.6</v>
      </c>
      <c r="T6443" s="9">
        <v>43292</v>
      </c>
      <c r="U6443">
        <v>2018</v>
      </c>
      <c r="V6443">
        <v>7</v>
      </c>
      <c r="W6443" t="s">
        <v>20629</v>
      </c>
      <c r="X6443" t="s">
        <v>20617</v>
      </c>
      <c r="Y6443" s="9">
        <v>43282</v>
      </c>
      <c r="Z6443">
        <v>3</v>
      </c>
      <c r="AA6443" t="s">
        <v>20628</v>
      </c>
      <c r="AB6443" t="s">
        <v>20630</v>
      </c>
      <c r="AC6443" t="s">
        <v>20620</v>
      </c>
      <c r="AD6443" t="s">
        <v>20594</v>
      </c>
      <c r="AE6443" t="s">
        <v>20673</v>
      </c>
      <c r="AF6443" t="s">
        <v>20673</v>
      </c>
    </row>
    <row r="6444" spans="1:32">
      <c r="A6444">
        <v>18383442</v>
      </c>
      <c r="B6444" t="s">
        <v>13520</v>
      </c>
      <c r="C6444">
        <v>1</v>
      </c>
      <c r="D6444" t="s">
        <v>13424</v>
      </c>
      <c r="E6444" t="s">
        <v>13521</v>
      </c>
      <c r="F6444" t="s">
        <v>13481</v>
      </c>
      <c r="G6444" t="s">
        <v>13482</v>
      </c>
      <c r="H6444">
        <v>77.313461500000003</v>
      </c>
      <c r="I6444">
        <v>28.5833336</v>
      </c>
      <c r="J6444" t="s">
        <v>478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1</v>
      </c>
      <c r="Q6444">
        <v>0</v>
      </c>
      <c r="R6444">
        <v>400</v>
      </c>
      <c r="S6444">
        <v>1</v>
      </c>
      <c r="T6444" s="9">
        <v>43292</v>
      </c>
      <c r="U6444">
        <v>2018</v>
      </c>
      <c r="V6444">
        <v>7</v>
      </c>
      <c r="W6444" t="s">
        <v>20629</v>
      </c>
      <c r="X6444" t="s">
        <v>20617</v>
      </c>
      <c r="Y6444" s="9">
        <v>43282</v>
      </c>
      <c r="Z6444">
        <v>3</v>
      </c>
      <c r="AA6444" t="s">
        <v>20628</v>
      </c>
      <c r="AB6444" t="s">
        <v>20630</v>
      </c>
      <c r="AC6444" t="s">
        <v>20620</v>
      </c>
      <c r="AD6444" t="s">
        <v>20594</v>
      </c>
      <c r="AE6444" t="s">
        <v>20673</v>
      </c>
      <c r="AF6444" t="s">
        <v>20673</v>
      </c>
    </row>
    <row r="6445" spans="1:32">
      <c r="A6445">
        <v>210139</v>
      </c>
      <c r="B6445" t="s">
        <v>19387</v>
      </c>
      <c r="C6445">
        <v>214</v>
      </c>
      <c r="D6445" t="s">
        <v>2558</v>
      </c>
      <c r="E6445" t="s">
        <v>19388</v>
      </c>
      <c r="F6445" t="s">
        <v>19389</v>
      </c>
      <c r="G6445" t="s">
        <v>19390</v>
      </c>
      <c r="H6445">
        <v>55.325484459999998</v>
      </c>
      <c r="I6445">
        <v>25.229311129999999</v>
      </c>
      <c r="J6445" t="s">
        <v>19391</v>
      </c>
      <c r="K6445" t="s">
        <v>2086</v>
      </c>
      <c r="L6445" t="s">
        <v>34</v>
      </c>
      <c r="M6445" t="s">
        <v>34</v>
      </c>
      <c r="N6445" t="s">
        <v>27</v>
      </c>
      <c r="O6445" t="s">
        <v>27</v>
      </c>
      <c r="P6445">
        <v>3</v>
      </c>
      <c r="Q6445">
        <v>544</v>
      </c>
      <c r="R6445">
        <v>130</v>
      </c>
      <c r="S6445">
        <v>4.3</v>
      </c>
      <c r="T6445" s="9">
        <v>43292</v>
      </c>
      <c r="U6445">
        <v>2018</v>
      </c>
      <c r="V6445">
        <v>7</v>
      </c>
      <c r="W6445" t="s">
        <v>20629</v>
      </c>
      <c r="X6445" t="s">
        <v>20617</v>
      </c>
      <c r="Y6445" s="9">
        <v>43282</v>
      </c>
      <c r="Z6445">
        <v>3</v>
      </c>
      <c r="AA6445" t="s">
        <v>20628</v>
      </c>
      <c r="AB6445" t="s">
        <v>20630</v>
      </c>
      <c r="AC6445" t="s">
        <v>20620</v>
      </c>
      <c r="AD6445" t="s">
        <v>20604</v>
      </c>
      <c r="AE6445" t="s">
        <v>20675</v>
      </c>
      <c r="AF6445" t="s">
        <v>20675</v>
      </c>
    </row>
    <row r="6446" spans="1:32">
      <c r="A6446">
        <v>556</v>
      </c>
      <c r="B6446" t="s">
        <v>5967</v>
      </c>
      <c r="C6446">
        <v>1</v>
      </c>
      <c r="D6446" t="s">
        <v>21</v>
      </c>
      <c r="E6446" t="s">
        <v>2388</v>
      </c>
      <c r="F6446" t="s">
        <v>69</v>
      </c>
      <c r="G6446" t="s">
        <v>70</v>
      </c>
      <c r="H6446">
        <v>77.230231799999999</v>
      </c>
      <c r="I6446">
        <v>28.573643400000002</v>
      </c>
      <c r="J6446" t="s">
        <v>5908</v>
      </c>
      <c r="K6446" t="s">
        <v>26</v>
      </c>
      <c r="L6446" t="s">
        <v>27</v>
      </c>
      <c r="M6446" t="s">
        <v>34</v>
      </c>
      <c r="N6446" t="s">
        <v>27</v>
      </c>
      <c r="O6446" t="s">
        <v>27</v>
      </c>
      <c r="P6446">
        <v>2</v>
      </c>
      <c r="Q6446">
        <v>766</v>
      </c>
      <c r="R6446">
        <v>500</v>
      </c>
      <c r="S6446">
        <v>3.7</v>
      </c>
      <c r="T6446" s="9">
        <v>43289</v>
      </c>
      <c r="U6446">
        <v>2018</v>
      </c>
      <c r="V6446">
        <v>7</v>
      </c>
      <c r="W6446" t="s">
        <v>20629</v>
      </c>
      <c r="X6446" t="s">
        <v>20617</v>
      </c>
      <c r="Y6446" s="9">
        <v>43282</v>
      </c>
      <c r="Z6446">
        <v>7</v>
      </c>
      <c r="AA6446" t="s">
        <v>20625</v>
      </c>
      <c r="AB6446" t="s">
        <v>20630</v>
      </c>
      <c r="AC6446" t="s">
        <v>20620</v>
      </c>
      <c r="AD6446" t="s">
        <v>20594</v>
      </c>
      <c r="AE6446" t="s">
        <v>20674</v>
      </c>
      <c r="AF6446" t="s">
        <v>20674</v>
      </c>
    </row>
    <row r="6447" spans="1:32">
      <c r="A6447">
        <v>3684</v>
      </c>
      <c r="B6447" t="s">
        <v>5971</v>
      </c>
      <c r="C6447">
        <v>1</v>
      </c>
      <c r="D6447" t="s">
        <v>21</v>
      </c>
      <c r="E6447" t="s">
        <v>5972</v>
      </c>
      <c r="F6447" t="s">
        <v>77</v>
      </c>
      <c r="G6447" t="s">
        <v>78</v>
      </c>
      <c r="H6447">
        <v>77.241727699999998</v>
      </c>
      <c r="I6447">
        <v>28.580653000000002</v>
      </c>
      <c r="J6447" t="s">
        <v>478</v>
      </c>
      <c r="K6447" t="s">
        <v>26</v>
      </c>
      <c r="L6447" t="s">
        <v>27</v>
      </c>
      <c r="M6447" t="s">
        <v>34</v>
      </c>
      <c r="N6447" t="s">
        <v>27</v>
      </c>
      <c r="O6447" t="s">
        <v>27</v>
      </c>
      <c r="P6447">
        <v>2</v>
      </c>
      <c r="Q6447">
        <v>32</v>
      </c>
      <c r="R6447">
        <v>500</v>
      </c>
      <c r="S6447">
        <v>3.5</v>
      </c>
      <c r="T6447" s="9">
        <v>43289</v>
      </c>
      <c r="U6447">
        <v>2018</v>
      </c>
      <c r="V6447">
        <v>7</v>
      </c>
      <c r="W6447" t="s">
        <v>20629</v>
      </c>
      <c r="X6447" t="s">
        <v>20617</v>
      </c>
      <c r="Y6447" s="9">
        <v>43282</v>
      </c>
      <c r="Z6447">
        <v>7</v>
      </c>
      <c r="AA6447" t="s">
        <v>20625</v>
      </c>
      <c r="AB6447" t="s">
        <v>20630</v>
      </c>
      <c r="AC6447" t="s">
        <v>20620</v>
      </c>
      <c r="AD6447" t="s">
        <v>20594</v>
      </c>
      <c r="AE6447" t="s">
        <v>20674</v>
      </c>
      <c r="AF6447" t="s">
        <v>20674</v>
      </c>
    </row>
    <row r="6448" spans="1:32">
      <c r="A6448">
        <v>5459</v>
      </c>
      <c r="B6448" t="s">
        <v>10389</v>
      </c>
      <c r="C6448">
        <v>1</v>
      </c>
      <c r="D6448" t="s">
        <v>21</v>
      </c>
      <c r="E6448" t="s">
        <v>10390</v>
      </c>
      <c r="F6448" t="s">
        <v>325</v>
      </c>
      <c r="G6448" t="s">
        <v>326</v>
      </c>
      <c r="H6448">
        <v>77.230411500000002</v>
      </c>
      <c r="I6448">
        <v>28.656011500000002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1</v>
      </c>
      <c r="Q6448">
        <v>225</v>
      </c>
      <c r="R6448">
        <v>150</v>
      </c>
      <c r="S6448">
        <v>3.2</v>
      </c>
      <c r="T6448" s="9">
        <v>43289</v>
      </c>
      <c r="U6448">
        <v>2018</v>
      </c>
      <c r="V6448">
        <v>7</v>
      </c>
      <c r="W6448" t="s">
        <v>20629</v>
      </c>
      <c r="X6448" t="s">
        <v>20617</v>
      </c>
      <c r="Y6448" s="9">
        <v>43282</v>
      </c>
      <c r="Z6448">
        <v>7</v>
      </c>
      <c r="AA6448" t="s">
        <v>20625</v>
      </c>
      <c r="AB6448" t="s">
        <v>20630</v>
      </c>
      <c r="AC6448" t="s">
        <v>20620</v>
      </c>
      <c r="AD6448" t="s">
        <v>20594</v>
      </c>
      <c r="AE6448" t="s">
        <v>20675</v>
      </c>
      <c r="AF6448" t="s">
        <v>20675</v>
      </c>
    </row>
    <row r="6449" spans="1:32">
      <c r="A6449">
        <v>312586</v>
      </c>
      <c r="B6449" t="s">
        <v>5923</v>
      </c>
      <c r="C6449">
        <v>1</v>
      </c>
      <c r="D6449" t="s">
        <v>21</v>
      </c>
      <c r="E6449" t="s">
        <v>3602</v>
      </c>
      <c r="F6449" t="s">
        <v>69</v>
      </c>
      <c r="G6449" t="s">
        <v>70</v>
      </c>
      <c r="H6449">
        <v>77.2305013</v>
      </c>
      <c r="I6449">
        <v>28.573220899999999</v>
      </c>
      <c r="J6449" t="s">
        <v>5925</v>
      </c>
      <c r="K6449" t="s">
        <v>26</v>
      </c>
      <c r="L6449" t="s">
        <v>27</v>
      </c>
      <c r="M6449" t="s">
        <v>34</v>
      </c>
      <c r="N6449" t="s">
        <v>27</v>
      </c>
      <c r="O6449" t="s">
        <v>27</v>
      </c>
      <c r="P6449">
        <v>2</v>
      </c>
      <c r="Q6449">
        <v>84</v>
      </c>
      <c r="R6449">
        <v>500</v>
      </c>
      <c r="S6449">
        <v>3.6</v>
      </c>
      <c r="T6449" s="9">
        <v>42921</v>
      </c>
      <c r="U6449">
        <v>2017</v>
      </c>
      <c r="V6449">
        <v>7</v>
      </c>
      <c r="W6449" t="s">
        <v>20629</v>
      </c>
      <c r="X6449" t="s">
        <v>20617</v>
      </c>
      <c r="Y6449" s="9">
        <v>42917</v>
      </c>
      <c r="Z6449">
        <v>3</v>
      </c>
      <c r="AA6449" t="s">
        <v>20628</v>
      </c>
      <c r="AB6449" t="s">
        <v>20630</v>
      </c>
      <c r="AC6449" t="s">
        <v>20620</v>
      </c>
      <c r="AD6449" t="s">
        <v>20594</v>
      </c>
      <c r="AE6449" t="s">
        <v>20674</v>
      </c>
      <c r="AF6449" t="s">
        <v>20674</v>
      </c>
    </row>
    <row r="6450" spans="1:32">
      <c r="A6450">
        <v>8373</v>
      </c>
      <c r="B6450" t="s">
        <v>5964</v>
      </c>
      <c r="C6450">
        <v>1</v>
      </c>
      <c r="D6450" t="s">
        <v>21</v>
      </c>
      <c r="E6450" t="s">
        <v>5979</v>
      </c>
      <c r="F6450" t="s">
        <v>3160</v>
      </c>
      <c r="G6450" t="s">
        <v>3159</v>
      </c>
      <c r="H6450">
        <v>77.146793799999998</v>
      </c>
      <c r="I6450">
        <v>28.6571438</v>
      </c>
      <c r="J6450" t="s">
        <v>4375</v>
      </c>
      <c r="K6450" t="s">
        <v>26</v>
      </c>
      <c r="L6450" t="s">
        <v>27</v>
      </c>
      <c r="M6450" t="s">
        <v>34</v>
      </c>
      <c r="N6450" t="s">
        <v>27</v>
      </c>
      <c r="O6450" t="s">
        <v>27</v>
      </c>
      <c r="P6450">
        <v>2</v>
      </c>
      <c r="Q6450">
        <v>87</v>
      </c>
      <c r="R6450">
        <v>500</v>
      </c>
      <c r="S6450">
        <v>2.6</v>
      </c>
      <c r="T6450" s="9">
        <v>42921</v>
      </c>
      <c r="U6450">
        <v>2017</v>
      </c>
      <c r="V6450">
        <v>7</v>
      </c>
      <c r="W6450" t="s">
        <v>20629</v>
      </c>
      <c r="X6450" t="s">
        <v>20617</v>
      </c>
      <c r="Y6450" s="9">
        <v>42917</v>
      </c>
      <c r="Z6450">
        <v>3</v>
      </c>
      <c r="AA6450" t="s">
        <v>20628</v>
      </c>
      <c r="AB6450" t="s">
        <v>20630</v>
      </c>
      <c r="AC6450" t="s">
        <v>20620</v>
      </c>
      <c r="AD6450" t="s">
        <v>20594</v>
      </c>
      <c r="AE6450" t="s">
        <v>20674</v>
      </c>
      <c r="AF6450" t="s">
        <v>20674</v>
      </c>
    </row>
    <row r="6451" spans="1:32">
      <c r="A6451">
        <v>310436</v>
      </c>
      <c r="B6451" t="s">
        <v>7582</v>
      </c>
      <c r="C6451">
        <v>1</v>
      </c>
      <c r="D6451" t="s">
        <v>21</v>
      </c>
      <c r="E6451" t="s">
        <v>7583</v>
      </c>
      <c r="F6451" t="s">
        <v>1915</v>
      </c>
      <c r="G6451" t="s">
        <v>1916</v>
      </c>
      <c r="H6451">
        <v>77.195446309999994</v>
      </c>
      <c r="I6451">
        <v>28.562629170000001</v>
      </c>
      <c r="J6451" t="s">
        <v>557</v>
      </c>
      <c r="K6451" t="s">
        <v>26</v>
      </c>
      <c r="L6451" t="s">
        <v>27</v>
      </c>
      <c r="M6451" t="s">
        <v>27</v>
      </c>
      <c r="N6451" t="s">
        <v>27</v>
      </c>
      <c r="O6451" t="s">
        <v>27</v>
      </c>
      <c r="P6451">
        <v>1</v>
      </c>
      <c r="Q6451">
        <v>11</v>
      </c>
      <c r="R6451">
        <v>400</v>
      </c>
      <c r="S6451">
        <v>2.7</v>
      </c>
      <c r="T6451" s="9">
        <v>42921</v>
      </c>
      <c r="U6451">
        <v>2017</v>
      </c>
      <c r="V6451">
        <v>7</v>
      </c>
      <c r="W6451" t="s">
        <v>20629</v>
      </c>
      <c r="X6451" t="s">
        <v>20617</v>
      </c>
      <c r="Y6451" s="9">
        <v>42917</v>
      </c>
      <c r="Z6451">
        <v>3</v>
      </c>
      <c r="AA6451" t="s">
        <v>20628</v>
      </c>
      <c r="AB6451" t="s">
        <v>20630</v>
      </c>
      <c r="AC6451" t="s">
        <v>20620</v>
      </c>
      <c r="AD6451" t="s">
        <v>20594</v>
      </c>
      <c r="AE6451" t="s">
        <v>20673</v>
      </c>
      <c r="AF6451" t="s">
        <v>20673</v>
      </c>
    </row>
    <row r="6452" spans="1:32">
      <c r="A6452">
        <v>5230</v>
      </c>
      <c r="B6452" t="s">
        <v>11611</v>
      </c>
      <c r="C6452">
        <v>1</v>
      </c>
      <c r="D6452" t="s">
        <v>11220</v>
      </c>
      <c r="E6452" t="s">
        <v>11612</v>
      </c>
      <c r="F6452" t="s">
        <v>175</v>
      </c>
      <c r="G6452" t="s">
        <v>11243</v>
      </c>
      <c r="H6452">
        <v>77.088598000000005</v>
      </c>
      <c r="I6452">
        <v>28.479690999999999</v>
      </c>
      <c r="J6452" t="s">
        <v>5205</v>
      </c>
      <c r="K6452" t="s">
        <v>26</v>
      </c>
      <c r="L6452" t="s">
        <v>34</v>
      </c>
      <c r="M6452" t="s">
        <v>27</v>
      </c>
      <c r="N6452" t="s">
        <v>27</v>
      </c>
      <c r="O6452" t="s">
        <v>27</v>
      </c>
      <c r="P6452">
        <v>3</v>
      </c>
      <c r="Q6452">
        <v>115</v>
      </c>
      <c r="R6452">
        <v>1800</v>
      </c>
      <c r="S6452">
        <v>2.6</v>
      </c>
      <c r="T6452" s="9">
        <v>42921</v>
      </c>
      <c r="U6452">
        <v>2017</v>
      </c>
      <c r="V6452">
        <v>7</v>
      </c>
      <c r="W6452" t="s">
        <v>20629</v>
      </c>
      <c r="X6452" t="s">
        <v>20617</v>
      </c>
      <c r="Y6452" s="9">
        <v>42917</v>
      </c>
      <c r="Z6452">
        <v>3</v>
      </c>
      <c r="AA6452" t="s">
        <v>20628</v>
      </c>
      <c r="AB6452" t="s">
        <v>20630</v>
      </c>
      <c r="AC6452" t="s">
        <v>20620</v>
      </c>
      <c r="AD6452" t="s">
        <v>20594</v>
      </c>
      <c r="AE6452" t="s">
        <v>20677</v>
      </c>
      <c r="AF6452" t="s">
        <v>20677</v>
      </c>
    </row>
    <row r="6453" spans="1:32">
      <c r="A6453">
        <v>18471248</v>
      </c>
      <c r="B6453" t="s">
        <v>13286</v>
      </c>
      <c r="C6453">
        <v>1</v>
      </c>
      <c r="D6453" t="s">
        <v>11220</v>
      </c>
      <c r="E6453" t="s">
        <v>13287</v>
      </c>
      <c r="F6453" t="s">
        <v>11353</v>
      </c>
      <c r="G6453" t="s">
        <v>11352</v>
      </c>
      <c r="H6453">
        <v>77.025230899999997</v>
      </c>
      <c r="I6453">
        <v>28.511812200000001</v>
      </c>
      <c r="J6453" t="s">
        <v>4686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1</v>
      </c>
      <c r="Q6453">
        <v>0</v>
      </c>
      <c r="R6453">
        <v>450</v>
      </c>
      <c r="S6453">
        <v>1</v>
      </c>
      <c r="T6453" s="9">
        <v>42921</v>
      </c>
      <c r="U6453">
        <v>2017</v>
      </c>
      <c r="V6453">
        <v>7</v>
      </c>
      <c r="W6453" t="s">
        <v>20629</v>
      </c>
      <c r="X6453" t="s">
        <v>20617</v>
      </c>
      <c r="Y6453" s="9">
        <v>42917</v>
      </c>
      <c r="Z6453">
        <v>3</v>
      </c>
      <c r="AA6453" t="s">
        <v>20628</v>
      </c>
      <c r="AB6453" t="s">
        <v>20630</v>
      </c>
      <c r="AC6453" t="s">
        <v>20620</v>
      </c>
      <c r="AD6453" t="s">
        <v>20594</v>
      </c>
      <c r="AE6453" t="s">
        <v>20674</v>
      </c>
      <c r="AF6453" t="s">
        <v>20674</v>
      </c>
    </row>
    <row r="6454" spans="1:32">
      <c r="A6454">
        <v>15005</v>
      </c>
      <c r="B6454" t="s">
        <v>16698</v>
      </c>
      <c r="C6454">
        <v>1</v>
      </c>
      <c r="D6454" t="s">
        <v>16557</v>
      </c>
      <c r="E6454" t="s">
        <v>16699</v>
      </c>
      <c r="F6454" t="s">
        <v>16700</v>
      </c>
      <c r="G6454" t="s">
        <v>16701</v>
      </c>
      <c r="H6454">
        <v>75.804892589999994</v>
      </c>
      <c r="I6454">
        <v>30.887220339999999</v>
      </c>
      <c r="J6454" t="s">
        <v>478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3</v>
      </c>
      <c r="Q6454">
        <v>191</v>
      </c>
      <c r="R6454">
        <v>1400</v>
      </c>
      <c r="S6454">
        <v>4.0999999999999996</v>
      </c>
      <c r="T6454" s="9">
        <v>42921</v>
      </c>
      <c r="U6454">
        <v>2017</v>
      </c>
      <c r="V6454">
        <v>7</v>
      </c>
      <c r="W6454" t="s">
        <v>20629</v>
      </c>
      <c r="X6454" t="s">
        <v>20617</v>
      </c>
      <c r="Y6454" s="9">
        <v>42917</v>
      </c>
      <c r="Z6454">
        <v>3</v>
      </c>
      <c r="AA6454" t="s">
        <v>20628</v>
      </c>
      <c r="AB6454" t="s">
        <v>20630</v>
      </c>
      <c r="AC6454" t="s">
        <v>20620</v>
      </c>
      <c r="AD6454" t="s">
        <v>20594</v>
      </c>
      <c r="AE6454" t="s">
        <v>20677</v>
      </c>
      <c r="AF6454" t="s">
        <v>20677</v>
      </c>
    </row>
    <row r="6455" spans="1:32">
      <c r="A6455">
        <v>311922</v>
      </c>
      <c r="B6455" t="s">
        <v>5964</v>
      </c>
      <c r="C6455">
        <v>1</v>
      </c>
      <c r="D6455" t="s">
        <v>21</v>
      </c>
      <c r="E6455" t="s">
        <v>5968</v>
      </c>
      <c r="F6455" t="s">
        <v>1730</v>
      </c>
      <c r="G6455" t="s">
        <v>1729</v>
      </c>
      <c r="H6455">
        <v>77.081788200000005</v>
      </c>
      <c r="I6455">
        <v>28.620945899999999</v>
      </c>
      <c r="J6455" t="s">
        <v>4375</v>
      </c>
      <c r="K6455" t="s">
        <v>26</v>
      </c>
      <c r="L6455" t="s">
        <v>27</v>
      </c>
      <c r="M6455" t="s">
        <v>34</v>
      </c>
      <c r="N6455" t="s">
        <v>27</v>
      </c>
      <c r="O6455" t="s">
        <v>27</v>
      </c>
      <c r="P6455">
        <v>2</v>
      </c>
      <c r="Q6455">
        <v>62</v>
      </c>
      <c r="R6455">
        <v>500</v>
      </c>
      <c r="S6455">
        <v>3.5</v>
      </c>
      <c r="T6455" s="9">
        <v>41094</v>
      </c>
      <c r="U6455">
        <v>2012</v>
      </c>
      <c r="V6455">
        <v>7</v>
      </c>
      <c r="W6455" t="s">
        <v>20629</v>
      </c>
      <c r="X6455" t="s">
        <v>20617</v>
      </c>
      <c r="Y6455" s="9">
        <v>41091</v>
      </c>
      <c r="Z6455">
        <v>3</v>
      </c>
      <c r="AA6455" t="s">
        <v>20628</v>
      </c>
      <c r="AB6455" t="s">
        <v>20630</v>
      </c>
      <c r="AC6455" t="s">
        <v>20620</v>
      </c>
      <c r="AD6455" t="s">
        <v>20594</v>
      </c>
      <c r="AE6455" t="s">
        <v>20674</v>
      </c>
      <c r="AF6455" t="s">
        <v>20674</v>
      </c>
    </row>
    <row r="6456" spans="1:32">
      <c r="A6456">
        <v>3230</v>
      </c>
      <c r="B6456" t="s">
        <v>5923</v>
      </c>
      <c r="C6456">
        <v>1</v>
      </c>
      <c r="D6456" t="s">
        <v>21</v>
      </c>
      <c r="E6456" t="s">
        <v>5980</v>
      </c>
      <c r="F6456" t="s">
        <v>2912</v>
      </c>
      <c r="G6456" t="s">
        <v>2913</v>
      </c>
      <c r="H6456">
        <v>77.151931599999998</v>
      </c>
      <c r="I6456">
        <v>28.6953879</v>
      </c>
      <c r="J6456" t="s">
        <v>5925</v>
      </c>
      <c r="K6456" t="s">
        <v>26</v>
      </c>
      <c r="L6456" t="s">
        <v>27</v>
      </c>
      <c r="M6456" t="s">
        <v>34</v>
      </c>
      <c r="N6456" t="s">
        <v>27</v>
      </c>
      <c r="O6456" t="s">
        <v>27</v>
      </c>
      <c r="P6456">
        <v>2</v>
      </c>
      <c r="Q6456">
        <v>131</v>
      </c>
      <c r="R6456">
        <v>500</v>
      </c>
      <c r="S6456">
        <v>3.4</v>
      </c>
      <c r="T6456" s="9">
        <v>42192</v>
      </c>
      <c r="U6456">
        <v>2015</v>
      </c>
      <c r="V6456">
        <v>7</v>
      </c>
      <c r="W6456" t="s">
        <v>20629</v>
      </c>
      <c r="X6456" t="s">
        <v>20617</v>
      </c>
      <c r="Y6456" s="9">
        <v>42186</v>
      </c>
      <c r="Z6456">
        <v>2</v>
      </c>
      <c r="AA6456" t="s">
        <v>20621</v>
      </c>
      <c r="AB6456" t="s">
        <v>20630</v>
      </c>
      <c r="AC6456" t="s">
        <v>20620</v>
      </c>
      <c r="AD6456" t="s">
        <v>20594</v>
      </c>
      <c r="AE6456" t="s">
        <v>20674</v>
      </c>
      <c r="AF6456" t="s">
        <v>20674</v>
      </c>
    </row>
    <row r="6457" spans="1:32">
      <c r="A6457">
        <v>18352176</v>
      </c>
      <c r="B6457" t="s">
        <v>11021</v>
      </c>
      <c r="C6457">
        <v>1</v>
      </c>
      <c r="D6457" t="s">
        <v>21</v>
      </c>
      <c r="E6457" t="s">
        <v>11022</v>
      </c>
      <c r="F6457" t="s">
        <v>207</v>
      </c>
      <c r="G6457" t="s">
        <v>206</v>
      </c>
      <c r="H6457">
        <v>77.100880000000004</v>
      </c>
      <c r="I6457">
        <v>28.634166</v>
      </c>
      <c r="J6457" t="s">
        <v>25</v>
      </c>
      <c r="K6457" t="s">
        <v>26</v>
      </c>
      <c r="L6457" t="s">
        <v>27</v>
      </c>
      <c r="M6457" t="s">
        <v>27</v>
      </c>
      <c r="N6457" t="s">
        <v>27</v>
      </c>
      <c r="O6457" t="s">
        <v>27</v>
      </c>
      <c r="P6457">
        <v>1</v>
      </c>
      <c r="Q6457">
        <v>3</v>
      </c>
      <c r="R6457">
        <v>200</v>
      </c>
      <c r="S6457">
        <v>1</v>
      </c>
      <c r="T6457" s="9">
        <v>42192</v>
      </c>
      <c r="U6457">
        <v>2015</v>
      </c>
      <c r="V6457">
        <v>7</v>
      </c>
      <c r="W6457" t="s">
        <v>20629</v>
      </c>
      <c r="X6457" t="s">
        <v>20617</v>
      </c>
      <c r="Y6457" s="9">
        <v>42186</v>
      </c>
      <c r="Z6457">
        <v>2</v>
      </c>
      <c r="AA6457" t="s">
        <v>20621</v>
      </c>
      <c r="AB6457" t="s">
        <v>20630</v>
      </c>
      <c r="AC6457" t="s">
        <v>20620</v>
      </c>
      <c r="AD6457" t="s">
        <v>20594</v>
      </c>
      <c r="AE6457" t="s">
        <v>20675</v>
      </c>
      <c r="AF6457" t="s">
        <v>20675</v>
      </c>
    </row>
    <row r="6458" spans="1:32">
      <c r="A6458">
        <v>17284179</v>
      </c>
      <c r="B6458" t="s">
        <v>18860</v>
      </c>
      <c r="C6458">
        <v>216</v>
      </c>
      <c r="D6458" t="s">
        <v>1871</v>
      </c>
      <c r="E6458" t="s">
        <v>18861</v>
      </c>
      <c r="F6458" t="s">
        <v>1871</v>
      </c>
      <c r="G6458" t="s">
        <v>1873</v>
      </c>
      <c r="H6458">
        <v>-84.222899999999996</v>
      </c>
      <c r="I6458">
        <v>31.618500000000001</v>
      </c>
      <c r="J6458" t="s">
        <v>2513</v>
      </c>
      <c r="K6458" t="s">
        <v>516</v>
      </c>
      <c r="L6458" t="s">
        <v>27</v>
      </c>
      <c r="M6458" t="s">
        <v>27</v>
      </c>
      <c r="N6458" t="s">
        <v>27</v>
      </c>
      <c r="O6458" t="s">
        <v>27</v>
      </c>
      <c r="P6458">
        <v>2</v>
      </c>
      <c r="Q6458">
        <v>58</v>
      </c>
      <c r="R6458">
        <v>25</v>
      </c>
      <c r="S6458">
        <v>3.5</v>
      </c>
      <c r="T6458" s="9">
        <v>42192</v>
      </c>
      <c r="U6458">
        <v>2015</v>
      </c>
      <c r="V6458">
        <v>7</v>
      </c>
      <c r="W6458" t="s">
        <v>20629</v>
      </c>
      <c r="X6458" t="s">
        <v>20617</v>
      </c>
      <c r="Y6458" s="9">
        <v>42186</v>
      </c>
      <c r="Z6458">
        <v>2</v>
      </c>
      <c r="AA6458" t="s">
        <v>20621</v>
      </c>
      <c r="AB6458" t="s">
        <v>20630</v>
      </c>
      <c r="AC6458" t="s">
        <v>20620</v>
      </c>
      <c r="AD6458" t="s">
        <v>20606</v>
      </c>
      <c r="AE6458" t="s">
        <v>20675</v>
      </c>
      <c r="AF6458" t="s">
        <v>20675</v>
      </c>
    </row>
    <row r="6459" spans="1:32">
      <c r="A6459">
        <v>18224548</v>
      </c>
      <c r="B6459" t="s">
        <v>5981</v>
      </c>
      <c r="C6459">
        <v>1</v>
      </c>
      <c r="D6459" t="s">
        <v>21</v>
      </c>
      <c r="E6459" t="s">
        <v>5982</v>
      </c>
      <c r="F6459" t="s">
        <v>2937</v>
      </c>
      <c r="G6459" t="s">
        <v>2938</v>
      </c>
      <c r="H6459">
        <v>77.087608799999998</v>
      </c>
      <c r="I6459">
        <v>28.6800158</v>
      </c>
      <c r="J6459" t="s">
        <v>490</v>
      </c>
      <c r="K6459" t="s">
        <v>26</v>
      </c>
      <c r="L6459" t="s">
        <v>27</v>
      </c>
      <c r="M6459" t="s">
        <v>34</v>
      </c>
      <c r="N6459" t="s">
        <v>27</v>
      </c>
      <c r="O6459" t="s">
        <v>27</v>
      </c>
      <c r="P6459">
        <v>2</v>
      </c>
      <c r="Q6459">
        <v>24</v>
      </c>
      <c r="R6459">
        <v>500</v>
      </c>
      <c r="S6459">
        <v>3.1</v>
      </c>
      <c r="T6459" s="9">
        <v>43287</v>
      </c>
      <c r="U6459">
        <v>2018</v>
      </c>
      <c r="V6459">
        <v>7</v>
      </c>
      <c r="W6459" t="s">
        <v>20629</v>
      </c>
      <c r="X6459" t="s">
        <v>20617</v>
      </c>
      <c r="Y6459" s="9">
        <v>43282</v>
      </c>
      <c r="Z6459">
        <v>5</v>
      </c>
      <c r="AA6459" t="s">
        <v>20624</v>
      </c>
      <c r="AB6459" t="s">
        <v>20630</v>
      </c>
      <c r="AC6459" t="s">
        <v>20620</v>
      </c>
      <c r="AD6459" t="s">
        <v>20594</v>
      </c>
      <c r="AE6459" t="s">
        <v>20674</v>
      </c>
      <c r="AF6459" t="s">
        <v>20674</v>
      </c>
    </row>
    <row r="6460" spans="1:32">
      <c r="A6460">
        <v>313307</v>
      </c>
      <c r="B6460" t="s">
        <v>8242</v>
      </c>
      <c r="C6460">
        <v>1</v>
      </c>
      <c r="D6460" t="s">
        <v>21</v>
      </c>
      <c r="E6460" t="s">
        <v>8243</v>
      </c>
      <c r="F6460" t="s">
        <v>161</v>
      </c>
      <c r="G6460" t="s">
        <v>162</v>
      </c>
      <c r="H6460">
        <v>0</v>
      </c>
      <c r="I6460">
        <v>0</v>
      </c>
      <c r="J6460" t="s">
        <v>8244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1</v>
      </c>
      <c r="Q6460">
        <v>7</v>
      </c>
      <c r="R6460">
        <v>200</v>
      </c>
      <c r="S6460">
        <v>2.9</v>
      </c>
      <c r="T6460" s="9">
        <v>43287</v>
      </c>
      <c r="U6460">
        <v>2018</v>
      </c>
      <c r="V6460">
        <v>7</v>
      </c>
      <c r="W6460" t="s">
        <v>20629</v>
      </c>
      <c r="X6460" t="s">
        <v>20617</v>
      </c>
      <c r="Y6460" s="9">
        <v>43282</v>
      </c>
      <c r="Z6460">
        <v>5</v>
      </c>
      <c r="AA6460" t="s">
        <v>20624</v>
      </c>
      <c r="AB6460" t="s">
        <v>20630</v>
      </c>
      <c r="AC6460" t="s">
        <v>20620</v>
      </c>
      <c r="AD6460" t="s">
        <v>20594</v>
      </c>
      <c r="AE6460" t="s">
        <v>20675</v>
      </c>
      <c r="AF6460" t="s">
        <v>20675</v>
      </c>
    </row>
    <row r="6461" spans="1:32">
      <c r="A6461">
        <v>18424615</v>
      </c>
      <c r="B6461" t="s">
        <v>352</v>
      </c>
      <c r="C6461">
        <v>1</v>
      </c>
      <c r="D6461" t="s">
        <v>21</v>
      </c>
      <c r="E6461" t="s">
        <v>9756</v>
      </c>
      <c r="F6461" t="s">
        <v>268</v>
      </c>
      <c r="G6461" t="s">
        <v>269</v>
      </c>
      <c r="H6461">
        <v>77.175196499999998</v>
      </c>
      <c r="I6461">
        <v>28.555597899999999</v>
      </c>
      <c r="J6461" t="s">
        <v>795</v>
      </c>
      <c r="K6461" t="s">
        <v>26</v>
      </c>
      <c r="L6461" t="s">
        <v>27</v>
      </c>
      <c r="M6461" t="s">
        <v>27</v>
      </c>
      <c r="N6461" t="s">
        <v>27</v>
      </c>
      <c r="O6461" t="s">
        <v>27</v>
      </c>
      <c r="P6461">
        <v>1</v>
      </c>
      <c r="Q6461">
        <v>1</v>
      </c>
      <c r="R6461">
        <v>100</v>
      </c>
      <c r="S6461">
        <v>1</v>
      </c>
      <c r="T6461" s="9">
        <v>43287</v>
      </c>
      <c r="U6461">
        <v>2018</v>
      </c>
      <c r="V6461">
        <v>7</v>
      </c>
      <c r="W6461" t="s">
        <v>20629</v>
      </c>
      <c r="X6461" t="s">
        <v>20617</v>
      </c>
      <c r="Y6461" s="9">
        <v>43282</v>
      </c>
      <c r="Z6461">
        <v>5</v>
      </c>
      <c r="AA6461" t="s">
        <v>20624</v>
      </c>
      <c r="AB6461" t="s">
        <v>20630</v>
      </c>
      <c r="AC6461" t="s">
        <v>20620</v>
      </c>
      <c r="AD6461" t="s">
        <v>20594</v>
      </c>
      <c r="AE6461" t="s">
        <v>20675</v>
      </c>
      <c r="AF6461" t="s">
        <v>20675</v>
      </c>
    </row>
    <row r="6462" spans="1:32">
      <c r="A6462">
        <v>122830</v>
      </c>
      <c r="B6462" t="s">
        <v>16639</v>
      </c>
      <c r="C6462">
        <v>1</v>
      </c>
      <c r="D6462" t="s">
        <v>15858</v>
      </c>
      <c r="E6462" t="s">
        <v>16640</v>
      </c>
      <c r="F6462" t="s">
        <v>11820</v>
      </c>
      <c r="G6462" t="s">
        <v>16340</v>
      </c>
      <c r="H6462">
        <v>76.797214800000006</v>
      </c>
      <c r="I6462">
        <v>30.740889599999999</v>
      </c>
      <c r="J6462" t="s">
        <v>1664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356</v>
      </c>
      <c r="R6462">
        <v>600</v>
      </c>
      <c r="S6462">
        <v>4</v>
      </c>
      <c r="T6462" s="9">
        <v>43287</v>
      </c>
      <c r="U6462">
        <v>2018</v>
      </c>
      <c r="V6462">
        <v>7</v>
      </c>
      <c r="W6462" t="s">
        <v>20629</v>
      </c>
      <c r="X6462" t="s">
        <v>20617</v>
      </c>
      <c r="Y6462" s="9">
        <v>43282</v>
      </c>
      <c r="Z6462">
        <v>5</v>
      </c>
      <c r="AA6462" t="s">
        <v>20624</v>
      </c>
      <c r="AB6462" t="s">
        <v>20630</v>
      </c>
      <c r="AC6462" t="s">
        <v>20620</v>
      </c>
      <c r="AD6462" t="s">
        <v>20594</v>
      </c>
      <c r="AE6462" t="s">
        <v>20674</v>
      </c>
      <c r="AF6462" t="s">
        <v>20674</v>
      </c>
    </row>
    <row r="6463" spans="1:32">
      <c r="A6463">
        <v>17374819</v>
      </c>
      <c r="B6463" t="s">
        <v>18502</v>
      </c>
      <c r="C6463">
        <v>216</v>
      </c>
      <c r="D6463" t="s">
        <v>18138</v>
      </c>
      <c r="E6463" t="s">
        <v>18503</v>
      </c>
      <c r="F6463" t="s">
        <v>18138</v>
      </c>
      <c r="G6463" t="s">
        <v>18504</v>
      </c>
      <c r="H6463">
        <v>-83.827200000000005</v>
      </c>
      <c r="I6463">
        <v>34.316600000000001</v>
      </c>
      <c r="J6463" t="s">
        <v>18224</v>
      </c>
      <c r="K6463" t="s">
        <v>516</v>
      </c>
      <c r="L6463" t="s">
        <v>27</v>
      </c>
      <c r="M6463" t="s">
        <v>27</v>
      </c>
      <c r="N6463" t="s">
        <v>27</v>
      </c>
      <c r="O6463" t="s">
        <v>27</v>
      </c>
      <c r="P6463">
        <v>1</v>
      </c>
      <c r="Q6463">
        <v>298</v>
      </c>
      <c r="R6463">
        <v>10</v>
      </c>
      <c r="S6463">
        <v>4.3</v>
      </c>
      <c r="T6463" s="9">
        <v>43287</v>
      </c>
      <c r="U6463">
        <v>2018</v>
      </c>
      <c r="V6463">
        <v>7</v>
      </c>
      <c r="W6463" t="s">
        <v>20629</v>
      </c>
      <c r="X6463" t="s">
        <v>20617</v>
      </c>
      <c r="Y6463" s="9">
        <v>43282</v>
      </c>
      <c r="Z6463">
        <v>5</v>
      </c>
      <c r="AA6463" t="s">
        <v>20624</v>
      </c>
      <c r="AB6463" t="s">
        <v>20630</v>
      </c>
      <c r="AC6463" t="s">
        <v>20620</v>
      </c>
      <c r="AD6463" t="s">
        <v>20606</v>
      </c>
      <c r="AE6463" t="s">
        <v>20675</v>
      </c>
      <c r="AF6463" t="s">
        <v>20675</v>
      </c>
    </row>
    <row r="6464" spans="1:32">
      <c r="A6464">
        <v>4649</v>
      </c>
      <c r="B6464" t="s">
        <v>1510</v>
      </c>
      <c r="C6464">
        <v>1</v>
      </c>
      <c r="D6464" t="s">
        <v>21</v>
      </c>
      <c r="E6464" t="s">
        <v>5986</v>
      </c>
      <c r="F6464" t="s">
        <v>2696</v>
      </c>
      <c r="G6464" t="s">
        <v>2697</v>
      </c>
      <c r="H6464">
        <v>77.169321199999999</v>
      </c>
      <c r="I6464">
        <v>28.587367</v>
      </c>
      <c r="J6464" t="s">
        <v>554</v>
      </c>
      <c r="K6464" t="s">
        <v>26</v>
      </c>
      <c r="L6464" t="s">
        <v>27</v>
      </c>
      <c r="M6464" t="s">
        <v>34</v>
      </c>
      <c r="N6464" t="s">
        <v>27</v>
      </c>
      <c r="O6464" t="s">
        <v>27</v>
      </c>
      <c r="P6464">
        <v>2</v>
      </c>
      <c r="Q6464">
        <v>33</v>
      </c>
      <c r="R6464">
        <v>500</v>
      </c>
      <c r="S6464">
        <v>3.2</v>
      </c>
      <c r="T6464" s="9">
        <v>40375</v>
      </c>
      <c r="U6464">
        <v>2010</v>
      </c>
      <c r="V6464">
        <v>7</v>
      </c>
      <c r="W6464" t="s">
        <v>20629</v>
      </c>
      <c r="X6464" t="s">
        <v>20617</v>
      </c>
      <c r="Y6464" s="9">
        <v>40360</v>
      </c>
      <c r="Z6464">
        <v>5</v>
      </c>
      <c r="AA6464" t="s">
        <v>20624</v>
      </c>
      <c r="AB6464" t="s">
        <v>20630</v>
      </c>
      <c r="AC6464" t="s">
        <v>20620</v>
      </c>
      <c r="AD6464" t="s">
        <v>20594</v>
      </c>
      <c r="AE6464" t="s">
        <v>20674</v>
      </c>
      <c r="AF6464" t="s">
        <v>20674</v>
      </c>
    </row>
    <row r="6465" spans="1:32">
      <c r="A6465">
        <v>3585</v>
      </c>
      <c r="B6465" t="s">
        <v>11616</v>
      </c>
      <c r="C6465">
        <v>1</v>
      </c>
      <c r="D6465" t="s">
        <v>11220</v>
      </c>
      <c r="E6465" t="s">
        <v>11617</v>
      </c>
      <c r="F6465" t="s">
        <v>11336</v>
      </c>
      <c r="G6465" t="s">
        <v>11337</v>
      </c>
      <c r="H6465">
        <v>77.080234899999994</v>
      </c>
      <c r="I6465">
        <v>28.481128300000002</v>
      </c>
      <c r="J6465" t="s">
        <v>3525</v>
      </c>
      <c r="K6465" t="s">
        <v>26</v>
      </c>
      <c r="L6465" t="s">
        <v>34</v>
      </c>
      <c r="M6465" t="s">
        <v>27</v>
      </c>
      <c r="N6465" t="s">
        <v>27</v>
      </c>
      <c r="O6465" t="s">
        <v>27</v>
      </c>
      <c r="P6465">
        <v>3</v>
      </c>
      <c r="Q6465">
        <v>90</v>
      </c>
      <c r="R6465">
        <v>1800</v>
      </c>
      <c r="S6465">
        <v>2.1</v>
      </c>
      <c r="T6465" s="9">
        <v>40375</v>
      </c>
      <c r="U6465">
        <v>2010</v>
      </c>
      <c r="V6465">
        <v>7</v>
      </c>
      <c r="W6465" t="s">
        <v>20629</v>
      </c>
      <c r="X6465" t="s">
        <v>20617</v>
      </c>
      <c r="Y6465" s="9">
        <v>40360</v>
      </c>
      <c r="Z6465">
        <v>5</v>
      </c>
      <c r="AA6465" t="s">
        <v>20624</v>
      </c>
      <c r="AB6465" t="s">
        <v>20630</v>
      </c>
      <c r="AC6465" t="s">
        <v>20620</v>
      </c>
      <c r="AD6465" t="s">
        <v>20594</v>
      </c>
      <c r="AE6465" t="s">
        <v>20677</v>
      </c>
      <c r="AF6465" t="s">
        <v>20677</v>
      </c>
    </row>
    <row r="6466" spans="1:32">
      <c r="A6466">
        <v>3200034</v>
      </c>
      <c r="B6466" t="s">
        <v>16738</v>
      </c>
      <c r="C6466">
        <v>1</v>
      </c>
      <c r="D6466" t="s">
        <v>10896</v>
      </c>
      <c r="E6466" t="s">
        <v>16739</v>
      </c>
      <c r="F6466" t="s">
        <v>16740</v>
      </c>
      <c r="G6466" t="s">
        <v>16741</v>
      </c>
      <c r="H6466">
        <v>73.164798000000005</v>
      </c>
      <c r="I6466">
        <v>22.311357999999998</v>
      </c>
      <c r="J6466" t="s">
        <v>16742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3</v>
      </c>
      <c r="Q6466">
        <v>395</v>
      </c>
      <c r="R6466">
        <v>1000</v>
      </c>
      <c r="S6466">
        <v>4.0999999999999996</v>
      </c>
      <c r="T6466" s="9">
        <v>40375</v>
      </c>
      <c r="U6466">
        <v>2010</v>
      </c>
      <c r="V6466">
        <v>7</v>
      </c>
      <c r="W6466" t="s">
        <v>20629</v>
      </c>
      <c r="X6466" t="s">
        <v>20617</v>
      </c>
      <c r="Y6466" s="9">
        <v>40360</v>
      </c>
      <c r="Z6466">
        <v>5</v>
      </c>
      <c r="AA6466" t="s">
        <v>20624</v>
      </c>
      <c r="AB6466" t="s">
        <v>20630</v>
      </c>
      <c r="AC6466" t="s">
        <v>20620</v>
      </c>
      <c r="AD6466" t="s">
        <v>20594</v>
      </c>
      <c r="AE6466" t="s">
        <v>20678</v>
      </c>
      <c r="AF6466" t="s">
        <v>20678</v>
      </c>
    </row>
    <row r="6467" spans="1:32">
      <c r="A6467">
        <v>9657</v>
      </c>
      <c r="B6467" t="s">
        <v>5909</v>
      </c>
      <c r="C6467">
        <v>1</v>
      </c>
      <c r="D6467" t="s">
        <v>21</v>
      </c>
      <c r="E6467" t="s">
        <v>5991</v>
      </c>
      <c r="F6467" t="s">
        <v>1442</v>
      </c>
      <c r="G6467" t="s">
        <v>1443</v>
      </c>
      <c r="H6467">
        <v>77.194929000000002</v>
      </c>
      <c r="I6467">
        <v>28.576014000000001</v>
      </c>
      <c r="J6467" t="s">
        <v>5911</v>
      </c>
      <c r="K6467" t="s">
        <v>26</v>
      </c>
      <c r="L6467" t="s">
        <v>27</v>
      </c>
      <c r="M6467" t="s">
        <v>34</v>
      </c>
      <c r="N6467" t="s">
        <v>27</v>
      </c>
      <c r="O6467" t="s">
        <v>27</v>
      </c>
      <c r="P6467">
        <v>2</v>
      </c>
      <c r="Q6467">
        <v>100</v>
      </c>
      <c r="R6467">
        <v>500</v>
      </c>
      <c r="S6467">
        <v>3.5</v>
      </c>
      <c r="T6467" s="9">
        <v>41811</v>
      </c>
      <c r="U6467">
        <v>2014</v>
      </c>
      <c r="V6467">
        <v>6</v>
      </c>
      <c r="W6467" t="s">
        <v>20631</v>
      </c>
      <c r="X6467" t="s">
        <v>20632</v>
      </c>
      <c r="Y6467" s="9">
        <v>41791</v>
      </c>
      <c r="Z6467">
        <v>6</v>
      </c>
      <c r="AA6467" t="s">
        <v>20618</v>
      </c>
      <c r="AB6467" t="s">
        <v>20633</v>
      </c>
      <c r="AC6467" t="s">
        <v>20634</v>
      </c>
      <c r="AD6467" t="s">
        <v>20594</v>
      </c>
      <c r="AE6467" t="s">
        <v>20674</v>
      </c>
      <c r="AF6467" t="s">
        <v>20674</v>
      </c>
    </row>
    <row r="6468" spans="1:32">
      <c r="A6468">
        <v>18245248</v>
      </c>
      <c r="B6468" t="s">
        <v>8309</v>
      </c>
      <c r="C6468">
        <v>1</v>
      </c>
      <c r="D6468" t="s">
        <v>21</v>
      </c>
      <c r="E6468" t="s">
        <v>8310</v>
      </c>
      <c r="F6468" t="s">
        <v>2068</v>
      </c>
      <c r="G6468" t="s">
        <v>2069</v>
      </c>
      <c r="H6468">
        <v>77.201127999999997</v>
      </c>
      <c r="I6468">
        <v>28.691641400000002</v>
      </c>
      <c r="J6468" t="s">
        <v>589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1</v>
      </c>
      <c r="Q6468">
        <v>16</v>
      </c>
      <c r="R6468">
        <v>200</v>
      </c>
      <c r="S6468">
        <v>3</v>
      </c>
      <c r="T6468" s="9">
        <v>41811</v>
      </c>
      <c r="U6468">
        <v>2014</v>
      </c>
      <c r="V6468">
        <v>6</v>
      </c>
      <c r="W6468" t="s">
        <v>20631</v>
      </c>
      <c r="X6468" t="s">
        <v>20632</v>
      </c>
      <c r="Y6468" s="9">
        <v>41791</v>
      </c>
      <c r="Z6468">
        <v>6</v>
      </c>
      <c r="AA6468" t="s">
        <v>20618</v>
      </c>
      <c r="AB6468" t="s">
        <v>20633</v>
      </c>
      <c r="AC6468" t="s">
        <v>20634</v>
      </c>
      <c r="AD6468" t="s">
        <v>20594</v>
      </c>
      <c r="AE6468" t="s">
        <v>20675</v>
      </c>
      <c r="AF6468" t="s">
        <v>20675</v>
      </c>
    </row>
    <row r="6469" spans="1:32">
      <c r="A6469">
        <v>307006</v>
      </c>
      <c r="B6469" t="s">
        <v>10429</v>
      </c>
      <c r="C6469">
        <v>1</v>
      </c>
      <c r="D6469" t="s">
        <v>21</v>
      </c>
      <c r="E6469" t="s">
        <v>10430</v>
      </c>
      <c r="F6469" t="s">
        <v>2928</v>
      </c>
      <c r="G6469" t="s">
        <v>2929</v>
      </c>
      <c r="H6469">
        <v>77.097050400000001</v>
      </c>
      <c r="I6469">
        <v>28.635165099999998</v>
      </c>
      <c r="J6469" t="s">
        <v>25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1</v>
      </c>
      <c r="Q6469">
        <v>75</v>
      </c>
      <c r="R6469">
        <v>200</v>
      </c>
      <c r="S6469">
        <v>3.6</v>
      </c>
      <c r="T6469" s="9">
        <v>41811</v>
      </c>
      <c r="U6469">
        <v>2014</v>
      </c>
      <c r="V6469">
        <v>6</v>
      </c>
      <c r="W6469" t="s">
        <v>20631</v>
      </c>
      <c r="X6469" t="s">
        <v>20632</v>
      </c>
      <c r="Y6469" s="9">
        <v>41791</v>
      </c>
      <c r="Z6469">
        <v>6</v>
      </c>
      <c r="AA6469" t="s">
        <v>20618</v>
      </c>
      <c r="AB6469" t="s">
        <v>20633</v>
      </c>
      <c r="AC6469" t="s">
        <v>20634</v>
      </c>
      <c r="AD6469" t="s">
        <v>20594</v>
      </c>
      <c r="AE6469" t="s">
        <v>20675</v>
      </c>
      <c r="AF6469" t="s">
        <v>20675</v>
      </c>
    </row>
    <row r="6470" spans="1:32">
      <c r="A6470">
        <v>2400052</v>
      </c>
      <c r="B6470" t="s">
        <v>16749</v>
      </c>
      <c r="C6470">
        <v>1</v>
      </c>
      <c r="D6470" t="s">
        <v>2859</v>
      </c>
      <c r="E6470" t="s">
        <v>16750</v>
      </c>
      <c r="F6470" t="s">
        <v>143</v>
      </c>
      <c r="G6470" t="s">
        <v>2861</v>
      </c>
      <c r="H6470">
        <v>81.834236000000004</v>
      </c>
      <c r="I6470">
        <v>25.450377</v>
      </c>
      <c r="J6470" t="s">
        <v>25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1</v>
      </c>
      <c r="Q6470">
        <v>105</v>
      </c>
      <c r="R6470">
        <v>200</v>
      </c>
      <c r="S6470">
        <v>3.7</v>
      </c>
      <c r="T6470" s="9">
        <v>41811</v>
      </c>
      <c r="U6470">
        <v>2014</v>
      </c>
      <c r="V6470">
        <v>6</v>
      </c>
      <c r="W6470" t="s">
        <v>20631</v>
      </c>
      <c r="X6470" t="s">
        <v>20632</v>
      </c>
      <c r="Y6470" s="9">
        <v>41791</v>
      </c>
      <c r="Z6470">
        <v>6</v>
      </c>
      <c r="AA6470" t="s">
        <v>20618</v>
      </c>
      <c r="AB6470" t="s">
        <v>20633</v>
      </c>
      <c r="AC6470" t="s">
        <v>20634</v>
      </c>
      <c r="AD6470" t="s">
        <v>20594</v>
      </c>
      <c r="AE6470" t="s">
        <v>20675</v>
      </c>
      <c r="AF6470" t="s">
        <v>20675</v>
      </c>
    </row>
    <row r="6471" spans="1:32">
      <c r="A6471">
        <v>6309903</v>
      </c>
      <c r="B6471" t="s">
        <v>20230</v>
      </c>
      <c r="C6471">
        <v>162</v>
      </c>
      <c r="D6471" t="s">
        <v>19472</v>
      </c>
      <c r="E6471" t="s">
        <v>20231</v>
      </c>
      <c r="F6471" t="s">
        <v>19474</v>
      </c>
      <c r="G6471" t="s">
        <v>19475</v>
      </c>
      <c r="H6471">
        <v>121.05791600000001</v>
      </c>
      <c r="I6471">
        <v>14.567689</v>
      </c>
      <c r="J6471" t="s">
        <v>20232</v>
      </c>
      <c r="K6471" t="s">
        <v>11573</v>
      </c>
      <c r="L6471" t="s">
        <v>27</v>
      </c>
      <c r="M6471" t="s">
        <v>27</v>
      </c>
      <c r="N6471" t="s">
        <v>27</v>
      </c>
      <c r="O6471" t="s">
        <v>27</v>
      </c>
      <c r="P6471">
        <v>3</v>
      </c>
      <c r="Q6471">
        <v>1070</v>
      </c>
      <c r="R6471">
        <v>800</v>
      </c>
      <c r="S6471">
        <v>4.9000000000000004</v>
      </c>
      <c r="T6471" s="9">
        <v>41811</v>
      </c>
      <c r="U6471">
        <v>2014</v>
      </c>
      <c r="V6471">
        <v>6</v>
      </c>
      <c r="W6471" t="s">
        <v>20631</v>
      </c>
      <c r="X6471" t="s">
        <v>20632</v>
      </c>
      <c r="Y6471" s="9">
        <v>41791</v>
      </c>
      <c r="Z6471">
        <v>6</v>
      </c>
      <c r="AA6471" t="s">
        <v>20618</v>
      </c>
      <c r="AB6471" t="s">
        <v>20633</v>
      </c>
      <c r="AC6471" t="s">
        <v>20634</v>
      </c>
      <c r="AD6471" t="s">
        <v>20600</v>
      </c>
      <c r="AE6471" t="s">
        <v>20676</v>
      </c>
      <c r="AF6471" t="s">
        <v>20676</v>
      </c>
    </row>
    <row r="6472" spans="1:32">
      <c r="A6472">
        <v>312492</v>
      </c>
      <c r="B6472" t="s">
        <v>5992</v>
      </c>
      <c r="C6472">
        <v>1</v>
      </c>
      <c r="D6472" t="s">
        <v>21</v>
      </c>
      <c r="E6472" t="s">
        <v>5993</v>
      </c>
      <c r="F6472" t="s">
        <v>171</v>
      </c>
      <c r="G6472" t="s">
        <v>172</v>
      </c>
      <c r="H6472">
        <v>77.301121800000004</v>
      </c>
      <c r="I6472">
        <v>28.619279299999999</v>
      </c>
      <c r="J6472" t="s">
        <v>498</v>
      </c>
      <c r="K6472" t="s">
        <v>26</v>
      </c>
      <c r="L6472" t="s">
        <v>27</v>
      </c>
      <c r="M6472" t="s">
        <v>34</v>
      </c>
      <c r="N6472" t="s">
        <v>27</v>
      </c>
      <c r="O6472" t="s">
        <v>27</v>
      </c>
      <c r="P6472">
        <v>2</v>
      </c>
      <c r="Q6472">
        <v>254</v>
      </c>
      <c r="R6472">
        <v>500</v>
      </c>
      <c r="S6472">
        <v>3.9</v>
      </c>
      <c r="T6472" s="9">
        <v>42167</v>
      </c>
      <c r="U6472">
        <v>2015</v>
      </c>
      <c r="V6472">
        <v>6</v>
      </c>
      <c r="W6472" t="s">
        <v>20631</v>
      </c>
      <c r="X6472" t="s">
        <v>20632</v>
      </c>
      <c r="Y6472" s="9">
        <v>42156</v>
      </c>
      <c r="Z6472">
        <v>5</v>
      </c>
      <c r="AA6472" t="s">
        <v>20624</v>
      </c>
      <c r="AB6472" t="s">
        <v>20633</v>
      </c>
      <c r="AC6472" t="s">
        <v>20634</v>
      </c>
      <c r="AD6472" t="s">
        <v>20594</v>
      </c>
      <c r="AE6472" t="s">
        <v>20674</v>
      </c>
      <c r="AF6472" t="s">
        <v>20674</v>
      </c>
    </row>
    <row r="6473" spans="1:32">
      <c r="A6473">
        <v>2067</v>
      </c>
      <c r="B6473" t="s">
        <v>6732</v>
      </c>
      <c r="C6473">
        <v>1</v>
      </c>
      <c r="D6473" t="s">
        <v>21</v>
      </c>
      <c r="E6473" t="s">
        <v>6848</v>
      </c>
      <c r="F6473" t="s">
        <v>69</v>
      </c>
      <c r="G6473" t="s">
        <v>70</v>
      </c>
      <c r="H6473">
        <v>77.230231799999999</v>
      </c>
      <c r="I6473">
        <v>28.573553799999999</v>
      </c>
      <c r="J6473" t="s">
        <v>720</v>
      </c>
      <c r="K6473" t="s">
        <v>26</v>
      </c>
      <c r="L6473" t="s">
        <v>27</v>
      </c>
      <c r="M6473" t="s">
        <v>34</v>
      </c>
      <c r="N6473" t="s">
        <v>27</v>
      </c>
      <c r="O6473" t="s">
        <v>27</v>
      </c>
      <c r="P6473">
        <v>1</v>
      </c>
      <c r="Q6473">
        <v>130</v>
      </c>
      <c r="R6473">
        <v>300</v>
      </c>
      <c r="S6473">
        <v>3.6</v>
      </c>
      <c r="T6473" s="9">
        <v>42167</v>
      </c>
      <c r="U6473">
        <v>2015</v>
      </c>
      <c r="V6473">
        <v>6</v>
      </c>
      <c r="W6473" t="s">
        <v>20631</v>
      </c>
      <c r="X6473" t="s">
        <v>20632</v>
      </c>
      <c r="Y6473" s="9">
        <v>42156</v>
      </c>
      <c r="Z6473">
        <v>5</v>
      </c>
      <c r="AA6473" t="s">
        <v>20624</v>
      </c>
      <c r="AB6473" t="s">
        <v>20633</v>
      </c>
      <c r="AC6473" t="s">
        <v>20634</v>
      </c>
      <c r="AD6473" t="s">
        <v>20594</v>
      </c>
      <c r="AE6473" t="s">
        <v>20673</v>
      </c>
      <c r="AF6473" t="s">
        <v>20673</v>
      </c>
    </row>
    <row r="6474" spans="1:32">
      <c r="A6474">
        <v>18382348</v>
      </c>
      <c r="B6474" t="s">
        <v>13583</v>
      </c>
      <c r="C6474">
        <v>1</v>
      </c>
      <c r="D6474" t="s">
        <v>13424</v>
      </c>
      <c r="E6474" t="s">
        <v>13584</v>
      </c>
      <c r="F6474" t="s">
        <v>13543</v>
      </c>
      <c r="G6474" t="s">
        <v>13544</v>
      </c>
      <c r="H6474">
        <v>77.3757327</v>
      </c>
      <c r="I6474">
        <v>28.609559600000001</v>
      </c>
      <c r="J6474" t="s">
        <v>2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50</v>
      </c>
      <c r="S6474">
        <v>1</v>
      </c>
      <c r="T6474" s="9">
        <v>42167</v>
      </c>
      <c r="U6474">
        <v>2015</v>
      </c>
      <c r="V6474">
        <v>6</v>
      </c>
      <c r="W6474" t="s">
        <v>20631</v>
      </c>
      <c r="X6474" t="s">
        <v>20632</v>
      </c>
      <c r="Y6474" s="9">
        <v>42156</v>
      </c>
      <c r="Z6474">
        <v>5</v>
      </c>
      <c r="AA6474" t="s">
        <v>20624</v>
      </c>
      <c r="AB6474" t="s">
        <v>20633</v>
      </c>
      <c r="AC6474" t="s">
        <v>20634</v>
      </c>
      <c r="AD6474" t="s">
        <v>20594</v>
      </c>
      <c r="AE6474" t="s">
        <v>20674</v>
      </c>
      <c r="AF6474" t="s">
        <v>20674</v>
      </c>
    </row>
    <row r="6475" spans="1:32">
      <c r="A6475">
        <v>18264985</v>
      </c>
      <c r="B6475" t="s">
        <v>1913</v>
      </c>
      <c r="C6475">
        <v>1</v>
      </c>
      <c r="D6475" t="s">
        <v>13424</v>
      </c>
      <c r="E6475" t="s">
        <v>13882</v>
      </c>
      <c r="F6475" t="s">
        <v>12537</v>
      </c>
      <c r="G6475" t="s">
        <v>13441</v>
      </c>
      <c r="H6475">
        <v>77.334395700000002</v>
      </c>
      <c r="I6475">
        <v>28.594026599999999</v>
      </c>
      <c r="J6475" t="s">
        <v>737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1</v>
      </c>
      <c r="R6475">
        <v>500</v>
      </c>
      <c r="S6475">
        <v>1</v>
      </c>
      <c r="T6475" s="9">
        <v>42167</v>
      </c>
      <c r="U6475">
        <v>2015</v>
      </c>
      <c r="V6475">
        <v>6</v>
      </c>
      <c r="W6475" t="s">
        <v>20631</v>
      </c>
      <c r="X6475" t="s">
        <v>20632</v>
      </c>
      <c r="Y6475" s="9">
        <v>42156</v>
      </c>
      <c r="Z6475">
        <v>5</v>
      </c>
      <c r="AA6475" t="s">
        <v>20624</v>
      </c>
      <c r="AB6475" t="s">
        <v>20633</v>
      </c>
      <c r="AC6475" t="s">
        <v>20634</v>
      </c>
      <c r="AD6475" t="s">
        <v>20594</v>
      </c>
      <c r="AE6475" t="s">
        <v>20674</v>
      </c>
      <c r="AF6475" t="s">
        <v>20674</v>
      </c>
    </row>
    <row r="6476" spans="1:32">
      <c r="A6476">
        <v>311734</v>
      </c>
      <c r="B6476" t="s">
        <v>5923</v>
      </c>
      <c r="C6476">
        <v>1</v>
      </c>
      <c r="D6476" t="s">
        <v>21</v>
      </c>
      <c r="E6476" t="s">
        <v>5994</v>
      </c>
      <c r="F6476" t="s">
        <v>3466</v>
      </c>
      <c r="G6476" t="s">
        <v>3467</v>
      </c>
      <c r="H6476">
        <v>77.190347000000003</v>
      </c>
      <c r="I6476">
        <v>28.706102399999999</v>
      </c>
      <c r="J6476" t="s">
        <v>5925</v>
      </c>
      <c r="K6476" t="s">
        <v>26</v>
      </c>
      <c r="L6476" t="s">
        <v>27</v>
      </c>
      <c r="M6476" t="s">
        <v>34</v>
      </c>
      <c r="N6476" t="s">
        <v>27</v>
      </c>
      <c r="O6476" t="s">
        <v>27</v>
      </c>
      <c r="P6476">
        <v>2</v>
      </c>
      <c r="Q6476">
        <v>68</v>
      </c>
      <c r="R6476">
        <v>500</v>
      </c>
      <c r="S6476">
        <v>3.4</v>
      </c>
      <c r="T6476" s="9">
        <v>42525</v>
      </c>
      <c r="U6476">
        <v>2016</v>
      </c>
      <c r="V6476">
        <v>6</v>
      </c>
      <c r="W6476" t="s">
        <v>20631</v>
      </c>
      <c r="X6476" t="s">
        <v>20632</v>
      </c>
      <c r="Y6476" s="9">
        <v>42522</v>
      </c>
      <c r="Z6476">
        <v>6</v>
      </c>
      <c r="AA6476" t="s">
        <v>20618</v>
      </c>
      <c r="AB6476" t="s">
        <v>20633</v>
      </c>
      <c r="AC6476" t="s">
        <v>20634</v>
      </c>
      <c r="AD6476" t="s">
        <v>20594</v>
      </c>
      <c r="AE6476" t="s">
        <v>20674</v>
      </c>
      <c r="AF6476" t="s">
        <v>20674</v>
      </c>
    </row>
    <row r="6477" spans="1:32">
      <c r="A6477">
        <v>5776</v>
      </c>
      <c r="B6477" t="s">
        <v>14313</v>
      </c>
      <c r="C6477">
        <v>1</v>
      </c>
      <c r="D6477" t="s">
        <v>13424</v>
      </c>
      <c r="E6477" t="s">
        <v>14314</v>
      </c>
      <c r="F6477" t="s">
        <v>13535</v>
      </c>
      <c r="G6477" t="s">
        <v>13536</v>
      </c>
      <c r="H6477">
        <v>77.362545499999996</v>
      </c>
      <c r="I6477">
        <v>28.612799500000001</v>
      </c>
      <c r="J6477" t="s">
        <v>767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56</v>
      </c>
      <c r="R6477">
        <v>750</v>
      </c>
      <c r="S6477">
        <v>2.9</v>
      </c>
      <c r="T6477" s="9">
        <v>42525</v>
      </c>
      <c r="U6477">
        <v>2016</v>
      </c>
      <c r="V6477">
        <v>6</v>
      </c>
      <c r="W6477" t="s">
        <v>20631</v>
      </c>
      <c r="X6477" t="s">
        <v>20632</v>
      </c>
      <c r="Y6477" s="9">
        <v>42522</v>
      </c>
      <c r="Z6477">
        <v>6</v>
      </c>
      <c r="AA6477" t="s">
        <v>20618</v>
      </c>
      <c r="AB6477" t="s">
        <v>20633</v>
      </c>
      <c r="AC6477" t="s">
        <v>20634</v>
      </c>
      <c r="AD6477" t="s">
        <v>20594</v>
      </c>
      <c r="AE6477" t="s">
        <v>20676</v>
      </c>
      <c r="AF6477" t="s">
        <v>20676</v>
      </c>
    </row>
    <row r="6478" spans="1:32">
      <c r="A6478">
        <v>8017</v>
      </c>
      <c r="B6478" t="s">
        <v>7429</v>
      </c>
      <c r="C6478">
        <v>1</v>
      </c>
      <c r="D6478" t="s">
        <v>13424</v>
      </c>
      <c r="E6478" t="s">
        <v>15070</v>
      </c>
      <c r="F6478" t="s">
        <v>13842</v>
      </c>
      <c r="G6478" t="s">
        <v>13843</v>
      </c>
      <c r="H6478">
        <v>77.338269100000005</v>
      </c>
      <c r="I6478">
        <v>28.584424299999998</v>
      </c>
      <c r="J6478" t="s">
        <v>828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1</v>
      </c>
      <c r="Q6478">
        <v>37</v>
      </c>
      <c r="R6478">
        <v>400</v>
      </c>
      <c r="S6478">
        <v>3</v>
      </c>
      <c r="T6478" s="9">
        <v>42525</v>
      </c>
      <c r="U6478">
        <v>2016</v>
      </c>
      <c r="V6478">
        <v>6</v>
      </c>
      <c r="W6478" t="s">
        <v>20631</v>
      </c>
      <c r="X6478" t="s">
        <v>20632</v>
      </c>
      <c r="Y6478" s="9">
        <v>42522</v>
      </c>
      <c r="Z6478">
        <v>6</v>
      </c>
      <c r="AA6478" t="s">
        <v>20618</v>
      </c>
      <c r="AB6478" t="s">
        <v>20633</v>
      </c>
      <c r="AC6478" t="s">
        <v>20634</v>
      </c>
      <c r="AD6478" t="s">
        <v>20594</v>
      </c>
      <c r="AE6478" t="s">
        <v>20673</v>
      </c>
      <c r="AF6478" t="s">
        <v>20673</v>
      </c>
    </row>
    <row r="6479" spans="1:32">
      <c r="A6479">
        <v>1888</v>
      </c>
      <c r="B6479" t="s">
        <v>5995</v>
      </c>
      <c r="C6479">
        <v>1</v>
      </c>
      <c r="D6479" t="s">
        <v>21</v>
      </c>
      <c r="E6479" t="s">
        <v>5996</v>
      </c>
      <c r="F6479" t="s">
        <v>1895</v>
      </c>
      <c r="G6479" t="s">
        <v>1896</v>
      </c>
      <c r="H6479">
        <v>77.210725839999995</v>
      </c>
      <c r="I6479">
        <v>28.640123719999998</v>
      </c>
      <c r="J6479" t="s">
        <v>475</v>
      </c>
      <c r="K6479" t="s">
        <v>26</v>
      </c>
      <c r="L6479" t="s">
        <v>27</v>
      </c>
      <c r="M6479" t="s">
        <v>34</v>
      </c>
      <c r="N6479" t="s">
        <v>27</v>
      </c>
      <c r="O6479" t="s">
        <v>27</v>
      </c>
      <c r="P6479">
        <v>2</v>
      </c>
      <c r="Q6479">
        <v>37</v>
      </c>
      <c r="R6479">
        <v>500</v>
      </c>
      <c r="S6479">
        <v>2.7</v>
      </c>
      <c r="T6479" s="9">
        <v>41438</v>
      </c>
      <c r="U6479">
        <v>2013</v>
      </c>
      <c r="V6479">
        <v>6</v>
      </c>
      <c r="W6479" t="s">
        <v>20631</v>
      </c>
      <c r="X6479" t="s">
        <v>20632</v>
      </c>
      <c r="Y6479" s="9">
        <v>41426</v>
      </c>
      <c r="Z6479">
        <v>4</v>
      </c>
      <c r="AA6479" t="s">
        <v>20622</v>
      </c>
      <c r="AB6479" t="s">
        <v>20633</v>
      </c>
      <c r="AC6479" t="s">
        <v>20634</v>
      </c>
      <c r="AD6479" t="s">
        <v>20594</v>
      </c>
      <c r="AE6479" t="s">
        <v>20674</v>
      </c>
      <c r="AF6479" t="s">
        <v>20674</v>
      </c>
    </row>
    <row r="6480" spans="1:32">
      <c r="A6480">
        <v>16604896</v>
      </c>
      <c r="B6480" t="s">
        <v>19255</v>
      </c>
      <c r="C6480">
        <v>14</v>
      </c>
      <c r="D6480" t="s">
        <v>19219</v>
      </c>
      <c r="E6480" t="s">
        <v>19256</v>
      </c>
      <c r="F6480" t="s">
        <v>19219</v>
      </c>
      <c r="G6480" t="s">
        <v>19221</v>
      </c>
      <c r="H6480">
        <v>144.110062</v>
      </c>
      <c r="I6480">
        <v>-37.275494000000002</v>
      </c>
      <c r="J6480" t="s">
        <v>19257</v>
      </c>
      <c r="K6480" t="s">
        <v>516</v>
      </c>
      <c r="L6480" t="s">
        <v>27</v>
      </c>
      <c r="M6480" t="s">
        <v>27</v>
      </c>
      <c r="N6480" t="s">
        <v>27</v>
      </c>
      <c r="O6480" t="s">
        <v>27</v>
      </c>
      <c r="P6480">
        <v>1</v>
      </c>
      <c r="Q6480">
        <v>93</v>
      </c>
      <c r="R6480">
        <v>7</v>
      </c>
      <c r="S6480">
        <v>3.8</v>
      </c>
      <c r="T6480" s="9">
        <v>41438</v>
      </c>
      <c r="U6480">
        <v>2013</v>
      </c>
      <c r="V6480">
        <v>6</v>
      </c>
      <c r="W6480" t="s">
        <v>20631</v>
      </c>
      <c r="X6480" t="s">
        <v>20632</v>
      </c>
      <c r="Y6480" s="9">
        <v>41426</v>
      </c>
      <c r="Z6480">
        <v>4</v>
      </c>
      <c r="AA6480" t="s">
        <v>20622</v>
      </c>
      <c r="AB6480" t="s">
        <v>20633</v>
      </c>
      <c r="AC6480" t="s">
        <v>20634</v>
      </c>
      <c r="AD6480" t="s">
        <v>20595</v>
      </c>
      <c r="AE6480" t="s">
        <v>20675</v>
      </c>
      <c r="AF6480" t="s">
        <v>20675</v>
      </c>
    </row>
    <row r="6481" spans="1:32">
      <c r="A6481">
        <v>9565</v>
      </c>
      <c r="B6481" t="s">
        <v>5999</v>
      </c>
      <c r="C6481">
        <v>1</v>
      </c>
      <c r="D6481" t="s">
        <v>21</v>
      </c>
      <c r="E6481" t="s">
        <v>6000</v>
      </c>
      <c r="F6481" t="s">
        <v>1915</v>
      </c>
      <c r="G6481" t="s">
        <v>1916</v>
      </c>
      <c r="H6481">
        <v>77.193939909999997</v>
      </c>
      <c r="I6481">
        <v>28.561773429999999</v>
      </c>
      <c r="J6481" t="s">
        <v>956</v>
      </c>
      <c r="K6481" t="s">
        <v>26</v>
      </c>
      <c r="L6481" t="s">
        <v>27</v>
      </c>
      <c r="M6481" t="s">
        <v>34</v>
      </c>
      <c r="N6481" t="s">
        <v>27</v>
      </c>
      <c r="O6481" t="s">
        <v>27</v>
      </c>
      <c r="P6481">
        <v>2</v>
      </c>
      <c r="Q6481">
        <v>141</v>
      </c>
      <c r="R6481">
        <v>500</v>
      </c>
      <c r="S6481">
        <v>3.3</v>
      </c>
      <c r="T6481" s="9">
        <v>42522</v>
      </c>
      <c r="U6481">
        <v>2016</v>
      </c>
      <c r="V6481">
        <v>6</v>
      </c>
      <c r="W6481" t="s">
        <v>20631</v>
      </c>
      <c r="X6481" t="s">
        <v>20632</v>
      </c>
      <c r="Y6481" s="9">
        <v>42522</v>
      </c>
      <c r="Z6481">
        <v>3</v>
      </c>
      <c r="AA6481" t="s">
        <v>20628</v>
      </c>
      <c r="AB6481" t="s">
        <v>20633</v>
      </c>
      <c r="AC6481" t="s">
        <v>20634</v>
      </c>
      <c r="AD6481" t="s">
        <v>20594</v>
      </c>
      <c r="AE6481" t="s">
        <v>20674</v>
      </c>
      <c r="AF6481" t="s">
        <v>20674</v>
      </c>
    </row>
    <row r="6482" spans="1:32">
      <c r="A6482">
        <v>18138446</v>
      </c>
      <c r="B6482" t="s">
        <v>6788</v>
      </c>
      <c r="C6482">
        <v>1</v>
      </c>
      <c r="D6482" t="s">
        <v>11220</v>
      </c>
      <c r="E6482" t="s">
        <v>12613</v>
      </c>
      <c r="F6482" t="s">
        <v>12614</v>
      </c>
      <c r="G6482" t="s">
        <v>12615</v>
      </c>
      <c r="H6482">
        <v>77.0978116</v>
      </c>
      <c r="I6482">
        <v>28.449529500000001</v>
      </c>
      <c r="J6482" t="s">
        <v>5908</v>
      </c>
      <c r="K6482" t="s">
        <v>26</v>
      </c>
      <c r="L6482" t="s">
        <v>27</v>
      </c>
      <c r="M6482" t="s">
        <v>34</v>
      </c>
      <c r="N6482" t="s">
        <v>27</v>
      </c>
      <c r="O6482" t="s">
        <v>27</v>
      </c>
      <c r="P6482">
        <v>1</v>
      </c>
      <c r="Q6482">
        <v>39</v>
      </c>
      <c r="R6482">
        <v>300</v>
      </c>
      <c r="S6482">
        <v>3.6</v>
      </c>
      <c r="T6482" s="9">
        <v>42522</v>
      </c>
      <c r="U6482">
        <v>2016</v>
      </c>
      <c r="V6482">
        <v>6</v>
      </c>
      <c r="W6482" t="s">
        <v>20631</v>
      </c>
      <c r="X6482" t="s">
        <v>20632</v>
      </c>
      <c r="Y6482" s="9">
        <v>42522</v>
      </c>
      <c r="Z6482">
        <v>3</v>
      </c>
      <c r="AA6482" t="s">
        <v>20628</v>
      </c>
      <c r="AB6482" t="s">
        <v>20633</v>
      </c>
      <c r="AC6482" t="s">
        <v>20634</v>
      </c>
      <c r="AD6482" t="s">
        <v>20594</v>
      </c>
      <c r="AE6482" t="s">
        <v>20673</v>
      </c>
      <c r="AF6482" t="s">
        <v>20673</v>
      </c>
    </row>
    <row r="6483" spans="1:32">
      <c r="A6483">
        <v>18367978</v>
      </c>
      <c r="B6483" t="s">
        <v>8739</v>
      </c>
      <c r="C6483">
        <v>1</v>
      </c>
      <c r="D6483" t="s">
        <v>13424</v>
      </c>
      <c r="E6483" t="s">
        <v>14312</v>
      </c>
      <c r="F6483" t="s">
        <v>13535</v>
      </c>
      <c r="G6483" t="s">
        <v>13536</v>
      </c>
      <c r="H6483">
        <v>77.370709199999993</v>
      </c>
      <c r="I6483">
        <v>28.618499100000001</v>
      </c>
      <c r="J6483" t="s">
        <v>1031</v>
      </c>
      <c r="K6483" t="s">
        <v>26</v>
      </c>
      <c r="L6483" t="s">
        <v>27</v>
      </c>
      <c r="M6483" t="s">
        <v>34</v>
      </c>
      <c r="N6483" t="s">
        <v>27</v>
      </c>
      <c r="O6483" t="s">
        <v>27</v>
      </c>
      <c r="P6483">
        <v>1</v>
      </c>
      <c r="Q6483">
        <v>11</v>
      </c>
      <c r="R6483">
        <v>350</v>
      </c>
      <c r="S6483">
        <v>3.2</v>
      </c>
      <c r="T6483" s="9">
        <v>42522</v>
      </c>
      <c r="U6483">
        <v>2016</v>
      </c>
      <c r="V6483">
        <v>6</v>
      </c>
      <c r="W6483" t="s">
        <v>20631</v>
      </c>
      <c r="X6483" t="s">
        <v>20632</v>
      </c>
      <c r="Y6483" s="9">
        <v>42522</v>
      </c>
      <c r="Z6483">
        <v>3</v>
      </c>
      <c r="AA6483" t="s">
        <v>20628</v>
      </c>
      <c r="AB6483" t="s">
        <v>20633</v>
      </c>
      <c r="AC6483" t="s">
        <v>20634</v>
      </c>
      <c r="AD6483" t="s">
        <v>20594</v>
      </c>
      <c r="AE6483" t="s">
        <v>20673</v>
      </c>
      <c r="AF6483" t="s">
        <v>20673</v>
      </c>
    </row>
    <row r="6484" spans="1:32">
      <c r="A6484">
        <v>3455</v>
      </c>
      <c r="B6484" t="s">
        <v>5923</v>
      </c>
      <c r="C6484">
        <v>1</v>
      </c>
      <c r="D6484" t="s">
        <v>21</v>
      </c>
      <c r="E6484" t="s">
        <v>6007</v>
      </c>
      <c r="F6484" t="s">
        <v>6008</v>
      </c>
      <c r="G6484" t="s">
        <v>6009</v>
      </c>
      <c r="H6484">
        <v>77.079554400000006</v>
      </c>
      <c r="I6484">
        <v>28.630188400000002</v>
      </c>
      <c r="J6484" t="s">
        <v>5925</v>
      </c>
      <c r="K6484" t="s">
        <v>26</v>
      </c>
      <c r="L6484" t="s">
        <v>27</v>
      </c>
      <c r="M6484" t="s">
        <v>34</v>
      </c>
      <c r="N6484" t="s">
        <v>27</v>
      </c>
      <c r="O6484" t="s">
        <v>27</v>
      </c>
      <c r="P6484">
        <v>2</v>
      </c>
      <c r="Q6484">
        <v>152</v>
      </c>
      <c r="R6484">
        <v>500</v>
      </c>
      <c r="S6484">
        <v>2.1</v>
      </c>
      <c r="T6484" s="9">
        <v>40698</v>
      </c>
      <c r="U6484">
        <v>2011</v>
      </c>
      <c r="V6484">
        <v>6</v>
      </c>
      <c r="W6484" t="s">
        <v>20631</v>
      </c>
      <c r="X6484" t="s">
        <v>20632</v>
      </c>
      <c r="Y6484" s="9">
        <v>40695</v>
      </c>
      <c r="Z6484">
        <v>6</v>
      </c>
      <c r="AA6484" t="s">
        <v>20618</v>
      </c>
      <c r="AB6484" t="s">
        <v>20633</v>
      </c>
      <c r="AC6484" t="s">
        <v>20634</v>
      </c>
      <c r="AD6484" t="s">
        <v>20594</v>
      </c>
      <c r="AE6484" t="s">
        <v>20674</v>
      </c>
      <c r="AF6484" t="s">
        <v>20674</v>
      </c>
    </row>
    <row r="6485" spans="1:32">
      <c r="A6485">
        <v>18486858</v>
      </c>
      <c r="B6485" t="s">
        <v>13589</v>
      </c>
      <c r="C6485">
        <v>1</v>
      </c>
      <c r="D6485" t="s">
        <v>13424</v>
      </c>
      <c r="E6485" t="s">
        <v>13590</v>
      </c>
      <c r="F6485" t="s">
        <v>13591</v>
      </c>
      <c r="G6485" t="s">
        <v>13590</v>
      </c>
      <c r="H6485">
        <v>77.340602200000006</v>
      </c>
      <c r="I6485">
        <v>28.585999999999999</v>
      </c>
      <c r="J6485" t="s">
        <v>55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1</v>
      </c>
      <c r="Q6485">
        <v>0</v>
      </c>
      <c r="R6485">
        <v>300</v>
      </c>
      <c r="S6485">
        <v>1</v>
      </c>
      <c r="T6485" s="9">
        <v>40698</v>
      </c>
      <c r="U6485">
        <v>2011</v>
      </c>
      <c r="V6485">
        <v>6</v>
      </c>
      <c r="W6485" t="s">
        <v>20631</v>
      </c>
      <c r="X6485" t="s">
        <v>20632</v>
      </c>
      <c r="Y6485" s="9">
        <v>40695</v>
      </c>
      <c r="Z6485">
        <v>6</v>
      </c>
      <c r="AA6485" t="s">
        <v>20618</v>
      </c>
      <c r="AB6485" t="s">
        <v>20633</v>
      </c>
      <c r="AC6485" t="s">
        <v>20634</v>
      </c>
      <c r="AD6485" t="s">
        <v>20594</v>
      </c>
      <c r="AE6485" t="s">
        <v>20673</v>
      </c>
      <c r="AF6485" t="s">
        <v>20673</v>
      </c>
    </row>
    <row r="6486" spans="1:32">
      <c r="A6486">
        <v>18384227</v>
      </c>
      <c r="B6486" t="s">
        <v>16365</v>
      </c>
      <c r="C6486">
        <v>1</v>
      </c>
      <c r="D6486" t="s">
        <v>15864</v>
      </c>
      <c r="E6486" t="s">
        <v>16775</v>
      </c>
      <c r="F6486" t="s">
        <v>16098</v>
      </c>
      <c r="G6486" t="s">
        <v>16099</v>
      </c>
      <c r="H6486">
        <v>80.231598000000005</v>
      </c>
      <c r="I6486">
        <v>12.981615</v>
      </c>
      <c r="J6486" t="s">
        <v>11735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3</v>
      </c>
      <c r="Q6486">
        <v>859</v>
      </c>
      <c r="R6486">
        <v>1600</v>
      </c>
      <c r="S6486">
        <v>4.9000000000000004</v>
      </c>
      <c r="T6486" s="9">
        <v>40698</v>
      </c>
      <c r="U6486">
        <v>2011</v>
      </c>
      <c r="V6486">
        <v>6</v>
      </c>
      <c r="W6486" t="s">
        <v>20631</v>
      </c>
      <c r="X6486" t="s">
        <v>20632</v>
      </c>
      <c r="Y6486" s="9">
        <v>40695</v>
      </c>
      <c r="Z6486">
        <v>6</v>
      </c>
      <c r="AA6486" t="s">
        <v>20618</v>
      </c>
      <c r="AB6486" t="s">
        <v>20633</v>
      </c>
      <c r="AC6486" t="s">
        <v>20634</v>
      </c>
      <c r="AD6486" t="s">
        <v>20594</v>
      </c>
      <c r="AE6486" t="s">
        <v>20677</v>
      </c>
      <c r="AF6486" t="s">
        <v>20677</v>
      </c>
    </row>
    <row r="6487" spans="1:32">
      <c r="A6487">
        <v>9960</v>
      </c>
      <c r="B6487" t="s">
        <v>5909</v>
      </c>
      <c r="C6487">
        <v>1</v>
      </c>
      <c r="D6487" t="s">
        <v>21</v>
      </c>
      <c r="E6487" t="s">
        <v>2972</v>
      </c>
      <c r="F6487" t="s">
        <v>2973</v>
      </c>
      <c r="G6487" t="s">
        <v>2972</v>
      </c>
      <c r="H6487">
        <v>77.152779600000002</v>
      </c>
      <c r="I6487">
        <v>28.692512900000001</v>
      </c>
      <c r="J6487" t="s">
        <v>5911</v>
      </c>
      <c r="K6487" t="s">
        <v>26</v>
      </c>
      <c r="L6487" t="s">
        <v>27</v>
      </c>
      <c r="M6487" t="s">
        <v>34</v>
      </c>
      <c r="N6487" t="s">
        <v>27</v>
      </c>
      <c r="O6487" t="s">
        <v>27</v>
      </c>
      <c r="P6487">
        <v>2</v>
      </c>
      <c r="Q6487">
        <v>41</v>
      </c>
      <c r="R6487">
        <v>500</v>
      </c>
      <c r="S6487">
        <v>3.4</v>
      </c>
      <c r="T6487" s="9">
        <v>42131</v>
      </c>
      <c r="U6487">
        <v>2015</v>
      </c>
      <c r="V6487">
        <v>5</v>
      </c>
      <c r="W6487" t="s">
        <v>20635</v>
      </c>
      <c r="X6487" t="s">
        <v>20632</v>
      </c>
      <c r="Y6487" s="9">
        <v>42125</v>
      </c>
      <c r="Z6487">
        <v>4</v>
      </c>
      <c r="AA6487" t="s">
        <v>20622</v>
      </c>
      <c r="AB6487" t="s">
        <v>20636</v>
      </c>
      <c r="AC6487" t="s">
        <v>20634</v>
      </c>
      <c r="AD6487" t="s">
        <v>20594</v>
      </c>
      <c r="AE6487" t="s">
        <v>20674</v>
      </c>
      <c r="AF6487" t="s">
        <v>20674</v>
      </c>
    </row>
    <row r="6488" spans="1:32">
      <c r="A6488">
        <v>18430557</v>
      </c>
      <c r="B6488" t="s">
        <v>11872</v>
      </c>
      <c r="C6488">
        <v>1</v>
      </c>
      <c r="D6488" t="s">
        <v>11220</v>
      </c>
      <c r="E6488" t="s">
        <v>11873</v>
      </c>
      <c r="F6488" t="s">
        <v>11230</v>
      </c>
      <c r="G6488" t="s">
        <v>11229</v>
      </c>
      <c r="H6488">
        <v>77.101544599999997</v>
      </c>
      <c r="I6488">
        <v>28.445116299999999</v>
      </c>
      <c r="J6488" t="s">
        <v>4172</v>
      </c>
      <c r="K6488" t="s">
        <v>26</v>
      </c>
      <c r="L6488" t="s">
        <v>34</v>
      </c>
      <c r="M6488" t="s">
        <v>27</v>
      </c>
      <c r="N6488" t="s">
        <v>27</v>
      </c>
      <c r="O6488" t="s">
        <v>27</v>
      </c>
      <c r="P6488">
        <v>3</v>
      </c>
      <c r="Q6488">
        <v>67</v>
      </c>
      <c r="R6488">
        <v>1700</v>
      </c>
      <c r="S6488">
        <v>3.9</v>
      </c>
      <c r="T6488" s="9">
        <v>42131</v>
      </c>
      <c r="U6488">
        <v>2015</v>
      </c>
      <c r="V6488">
        <v>5</v>
      </c>
      <c r="W6488" t="s">
        <v>20635</v>
      </c>
      <c r="X6488" t="s">
        <v>20632</v>
      </c>
      <c r="Y6488" s="9">
        <v>42125</v>
      </c>
      <c r="Z6488">
        <v>4</v>
      </c>
      <c r="AA6488" t="s">
        <v>20622</v>
      </c>
      <c r="AB6488" t="s">
        <v>20636</v>
      </c>
      <c r="AC6488" t="s">
        <v>20634</v>
      </c>
      <c r="AD6488" t="s">
        <v>20594</v>
      </c>
      <c r="AE6488" t="s">
        <v>20677</v>
      </c>
      <c r="AF6488" t="s">
        <v>20677</v>
      </c>
    </row>
    <row r="6489" spans="1:32">
      <c r="A6489">
        <v>997</v>
      </c>
      <c r="B6489" t="s">
        <v>16460</v>
      </c>
      <c r="C6489">
        <v>1</v>
      </c>
      <c r="D6489" t="s">
        <v>11220</v>
      </c>
      <c r="E6489" t="s">
        <v>16461</v>
      </c>
      <c r="F6489" t="s">
        <v>175</v>
      </c>
      <c r="G6489" t="s">
        <v>11243</v>
      </c>
      <c r="H6489">
        <v>77.102036900000002</v>
      </c>
      <c r="I6489">
        <v>28.4800544</v>
      </c>
      <c r="J6489" t="s">
        <v>12775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4</v>
      </c>
      <c r="Q6489">
        <v>283</v>
      </c>
      <c r="R6489">
        <v>2000</v>
      </c>
      <c r="S6489">
        <v>3.8</v>
      </c>
      <c r="T6489" s="9">
        <v>42131</v>
      </c>
      <c r="U6489">
        <v>2015</v>
      </c>
      <c r="V6489">
        <v>5</v>
      </c>
      <c r="W6489" t="s">
        <v>20635</v>
      </c>
      <c r="X6489" t="s">
        <v>20632</v>
      </c>
      <c r="Y6489" s="9">
        <v>42125</v>
      </c>
      <c r="Z6489">
        <v>4</v>
      </c>
      <c r="AA6489" t="s">
        <v>20622</v>
      </c>
      <c r="AB6489" t="s">
        <v>20636</v>
      </c>
      <c r="AC6489" t="s">
        <v>20634</v>
      </c>
      <c r="AD6489" t="s">
        <v>20594</v>
      </c>
      <c r="AE6489" t="s">
        <v>20677</v>
      </c>
      <c r="AF6489" t="s">
        <v>20677</v>
      </c>
    </row>
    <row r="6490" spans="1:32">
      <c r="A6490">
        <v>5602055</v>
      </c>
      <c r="B6490" t="s">
        <v>20294</v>
      </c>
      <c r="C6490">
        <v>214</v>
      </c>
      <c r="D6490" t="s">
        <v>2081</v>
      </c>
      <c r="E6490" t="s">
        <v>20295</v>
      </c>
      <c r="F6490" t="s">
        <v>20296</v>
      </c>
      <c r="G6490" t="s">
        <v>20297</v>
      </c>
      <c r="H6490">
        <v>55.451955310000002</v>
      </c>
      <c r="I6490">
        <v>25.2887722</v>
      </c>
      <c r="J6490" t="s">
        <v>2618</v>
      </c>
      <c r="K6490" t="s">
        <v>2086</v>
      </c>
      <c r="L6490" t="s">
        <v>27</v>
      </c>
      <c r="M6490" t="s">
        <v>27</v>
      </c>
      <c r="N6490" t="s">
        <v>27</v>
      </c>
      <c r="O6490" t="s">
        <v>27</v>
      </c>
      <c r="P6490">
        <v>3</v>
      </c>
      <c r="Q6490">
        <v>459</v>
      </c>
      <c r="R6490">
        <v>60</v>
      </c>
      <c r="S6490">
        <v>4.8</v>
      </c>
      <c r="T6490" s="9">
        <v>42131</v>
      </c>
      <c r="U6490">
        <v>2015</v>
      </c>
      <c r="V6490">
        <v>5</v>
      </c>
      <c r="W6490" t="s">
        <v>20635</v>
      </c>
      <c r="X6490" t="s">
        <v>20632</v>
      </c>
      <c r="Y6490" s="9">
        <v>42125</v>
      </c>
      <c r="Z6490">
        <v>4</v>
      </c>
      <c r="AA6490" t="s">
        <v>20622</v>
      </c>
      <c r="AB6490" t="s">
        <v>20636</v>
      </c>
      <c r="AC6490" t="s">
        <v>20634</v>
      </c>
      <c r="AD6490" t="s">
        <v>20604</v>
      </c>
      <c r="AE6490" t="s">
        <v>20675</v>
      </c>
      <c r="AF6490" t="s">
        <v>20675</v>
      </c>
    </row>
    <row r="6491" spans="1:32">
      <c r="A6491">
        <v>18432237</v>
      </c>
      <c r="B6491" t="s">
        <v>659</v>
      </c>
      <c r="C6491">
        <v>1</v>
      </c>
      <c r="D6491" t="s">
        <v>21</v>
      </c>
      <c r="E6491" t="s">
        <v>733</v>
      </c>
      <c r="F6491" t="s">
        <v>732</v>
      </c>
      <c r="G6491" t="s">
        <v>733</v>
      </c>
      <c r="H6491">
        <v>77.20523</v>
      </c>
      <c r="I6491">
        <v>28.556940999999998</v>
      </c>
      <c r="J6491" t="s">
        <v>609</v>
      </c>
      <c r="K6491" t="s">
        <v>26</v>
      </c>
      <c r="L6491" t="s">
        <v>27</v>
      </c>
      <c r="M6491" t="s">
        <v>34</v>
      </c>
      <c r="N6491" t="s">
        <v>27</v>
      </c>
      <c r="O6491" t="s">
        <v>27</v>
      </c>
      <c r="P6491">
        <v>2</v>
      </c>
      <c r="Q6491">
        <v>6</v>
      </c>
      <c r="R6491">
        <v>500</v>
      </c>
      <c r="S6491">
        <v>3.3</v>
      </c>
      <c r="T6491" s="9">
        <v>40309</v>
      </c>
      <c r="U6491">
        <v>2010</v>
      </c>
      <c r="V6491">
        <v>5</v>
      </c>
      <c r="W6491" t="s">
        <v>20635</v>
      </c>
      <c r="X6491" t="s">
        <v>20632</v>
      </c>
      <c r="Y6491" s="9">
        <v>40299</v>
      </c>
      <c r="Z6491">
        <v>2</v>
      </c>
      <c r="AA6491" t="s">
        <v>20621</v>
      </c>
      <c r="AB6491" t="s">
        <v>20636</v>
      </c>
      <c r="AC6491" t="s">
        <v>20634</v>
      </c>
      <c r="AD6491" t="s">
        <v>20594</v>
      </c>
      <c r="AE6491" t="s">
        <v>20674</v>
      </c>
      <c r="AF6491" t="s">
        <v>20674</v>
      </c>
    </row>
    <row r="6492" spans="1:32">
      <c r="A6492">
        <v>18244236</v>
      </c>
      <c r="B6492" t="s">
        <v>8774</v>
      </c>
      <c r="C6492">
        <v>1</v>
      </c>
      <c r="D6492" t="s">
        <v>21</v>
      </c>
      <c r="E6492" t="s">
        <v>8775</v>
      </c>
      <c r="F6492" t="s">
        <v>23</v>
      </c>
      <c r="G6492" t="s">
        <v>24</v>
      </c>
      <c r="H6492">
        <v>77.275589030000006</v>
      </c>
      <c r="I6492">
        <v>28.654826570000001</v>
      </c>
      <c r="J6492" t="s">
        <v>521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31</v>
      </c>
      <c r="R6492">
        <v>350</v>
      </c>
      <c r="S6492">
        <v>3.4</v>
      </c>
      <c r="T6492" s="9">
        <v>40309</v>
      </c>
      <c r="U6492">
        <v>2010</v>
      </c>
      <c r="V6492">
        <v>5</v>
      </c>
      <c r="W6492" t="s">
        <v>20635</v>
      </c>
      <c r="X6492" t="s">
        <v>20632</v>
      </c>
      <c r="Y6492" s="9">
        <v>40299</v>
      </c>
      <c r="Z6492">
        <v>2</v>
      </c>
      <c r="AA6492" t="s">
        <v>20621</v>
      </c>
      <c r="AB6492" t="s">
        <v>20636</v>
      </c>
      <c r="AC6492" t="s">
        <v>20634</v>
      </c>
      <c r="AD6492" t="s">
        <v>20594</v>
      </c>
      <c r="AE6492" t="s">
        <v>20673</v>
      </c>
      <c r="AF6492" t="s">
        <v>20673</v>
      </c>
    </row>
    <row r="6493" spans="1:32">
      <c r="A6493">
        <v>303170</v>
      </c>
      <c r="B6493" t="s">
        <v>6015</v>
      </c>
      <c r="C6493">
        <v>1</v>
      </c>
      <c r="D6493" t="s">
        <v>21</v>
      </c>
      <c r="E6493" t="s">
        <v>6016</v>
      </c>
      <c r="F6493" t="s">
        <v>157</v>
      </c>
      <c r="G6493" t="s">
        <v>158</v>
      </c>
      <c r="H6493">
        <v>77.214154199999996</v>
      </c>
      <c r="I6493">
        <v>28.561853500000002</v>
      </c>
      <c r="J6493" t="s">
        <v>554</v>
      </c>
      <c r="K6493" t="s">
        <v>26</v>
      </c>
      <c r="L6493" t="s">
        <v>27</v>
      </c>
      <c r="M6493" t="s">
        <v>34</v>
      </c>
      <c r="N6493" t="s">
        <v>27</v>
      </c>
      <c r="O6493" t="s">
        <v>27</v>
      </c>
      <c r="P6493">
        <v>2</v>
      </c>
      <c r="Q6493">
        <v>35</v>
      </c>
      <c r="R6493">
        <v>500</v>
      </c>
      <c r="S6493">
        <v>3.2</v>
      </c>
      <c r="T6493" s="9">
        <v>41419</v>
      </c>
      <c r="U6493">
        <v>2013</v>
      </c>
      <c r="V6493">
        <v>5</v>
      </c>
      <c r="W6493" t="s">
        <v>20635</v>
      </c>
      <c r="X6493" t="s">
        <v>20632</v>
      </c>
      <c r="Y6493" s="9">
        <v>41395</v>
      </c>
      <c r="Z6493">
        <v>6</v>
      </c>
      <c r="AA6493" t="s">
        <v>20618</v>
      </c>
      <c r="AB6493" t="s">
        <v>20636</v>
      </c>
      <c r="AC6493" t="s">
        <v>20634</v>
      </c>
      <c r="AD6493" t="s">
        <v>20594</v>
      </c>
      <c r="AE6493" t="s">
        <v>20674</v>
      </c>
      <c r="AF6493" t="s">
        <v>20674</v>
      </c>
    </row>
    <row r="6494" spans="1:32">
      <c r="A6494">
        <v>307974</v>
      </c>
      <c r="B6494" t="s">
        <v>14374</v>
      </c>
      <c r="C6494">
        <v>1</v>
      </c>
      <c r="D6494" t="s">
        <v>13424</v>
      </c>
      <c r="E6494" t="s">
        <v>14375</v>
      </c>
      <c r="F6494" t="s">
        <v>13567</v>
      </c>
      <c r="G6494" t="s">
        <v>13566</v>
      </c>
      <c r="H6494">
        <v>77.359136300000003</v>
      </c>
      <c r="I6494">
        <v>28.561643400000001</v>
      </c>
      <c r="J6494" t="s">
        <v>478</v>
      </c>
      <c r="K6494" t="s">
        <v>26</v>
      </c>
      <c r="L6494" t="s">
        <v>27</v>
      </c>
      <c r="M6494" t="s">
        <v>34</v>
      </c>
      <c r="N6494" t="s">
        <v>27</v>
      </c>
      <c r="O6494" t="s">
        <v>27</v>
      </c>
      <c r="P6494">
        <v>2</v>
      </c>
      <c r="Q6494">
        <v>3</v>
      </c>
      <c r="R6494">
        <v>600</v>
      </c>
      <c r="S6494">
        <v>1</v>
      </c>
      <c r="T6494" s="9">
        <v>41419</v>
      </c>
      <c r="U6494">
        <v>2013</v>
      </c>
      <c r="V6494">
        <v>5</v>
      </c>
      <c r="W6494" t="s">
        <v>20635</v>
      </c>
      <c r="X6494" t="s">
        <v>20632</v>
      </c>
      <c r="Y6494" s="9">
        <v>41395</v>
      </c>
      <c r="Z6494">
        <v>6</v>
      </c>
      <c r="AA6494" t="s">
        <v>20618</v>
      </c>
      <c r="AB6494" t="s">
        <v>20636</v>
      </c>
      <c r="AC6494" t="s">
        <v>20634</v>
      </c>
      <c r="AD6494" t="s">
        <v>20594</v>
      </c>
      <c r="AE6494" t="s">
        <v>20674</v>
      </c>
      <c r="AF6494" t="s">
        <v>20674</v>
      </c>
    </row>
    <row r="6495" spans="1:32">
      <c r="A6495">
        <v>309632</v>
      </c>
      <c r="B6495" t="s">
        <v>608</v>
      </c>
      <c r="C6495">
        <v>1</v>
      </c>
      <c r="D6495" t="s">
        <v>15361</v>
      </c>
      <c r="E6495" t="s">
        <v>15596</v>
      </c>
      <c r="F6495" t="s">
        <v>12825</v>
      </c>
      <c r="G6495" t="s">
        <v>15405</v>
      </c>
      <c r="H6495">
        <v>77.300179499999999</v>
      </c>
      <c r="I6495">
        <v>28.4609554</v>
      </c>
      <c r="J6495" t="s">
        <v>609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10</v>
      </c>
      <c r="R6495">
        <v>700</v>
      </c>
      <c r="S6495">
        <v>2.9</v>
      </c>
      <c r="T6495" s="9">
        <v>41419</v>
      </c>
      <c r="U6495">
        <v>2013</v>
      </c>
      <c r="V6495">
        <v>5</v>
      </c>
      <c r="W6495" t="s">
        <v>20635</v>
      </c>
      <c r="X6495" t="s">
        <v>20632</v>
      </c>
      <c r="Y6495" s="9">
        <v>41395</v>
      </c>
      <c r="Z6495">
        <v>6</v>
      </c>
      <c r="AA6495" t="s">
        <v>20618</v>
      </c>
      <c r="AB6495" t="s">
        <v>20636</v>
      </c>
      <c r="AC6495" t="s">
        <v>20634</v>
      </c>
      <c r="AD6495" t="s">
        <v>20594</v>
      </c>
      <c r="AE6495" t="s">
        <v>20676</v>
      </c>
      <c r="AF6495" t="s">
        <v>20676</v>
      </c>
    </row>
    <row r="6496" spans="1:32">
      <c r="A6496">
        <v>18245258</v>
      </c>
      <c r="B6496" t="s">
        <v>6017</v>
      </c>
      <c r="C6496">
        <v>1</v>
      </c>
      <c r="D6496" t="s">
        <v>21</v>
      </c>
      <c r="E6496" t="s">
        <v>6018</v>
      </c>
      <c r="F6496" t="s">
        <v>2928</v>
      </c>
      <c r="G6496" t="s">
        <v>2929</v>
      </c>
      <c r="H6496">
        <v>77.101117000000002</v>
      </c>
      <c r="I6496">
        <v>28.625288999999999</v>
      </c>
      <c r="J6496" t="s">
        <v>521</v>
      </c>
      <c r="K6496" t="s">
        <v>26</v>
      </c>
      <c r="L6496" t="s">
        <v>27</v>
      </c>
      <c r="M6496" t="s">
        <v>34</v>
      </c>
      <c r="N6496" t="s">
        <v>27</v>
      </c>
      <c r="O6496" t="s">
        <v>27</v>
      </c>
      <c r="P6496">
        <v>2</v>
      </c>
      <c r="Q6496">
        <v>19</v>
      </c>
      <c r="R6496">
        <v>500</v>
      </c>
      <c r="S6496">
        <v>2.2000000000000002</v>
      </c>
      <c r="T6496" s="9">
        <v>40325</v>
      </c>
      <c r="U6496">
        <v>2010</v>
      </c>
      <c r="V6496">
        <v>5</v>
      </c>
      <c r="W6496" t="s">
        <v>20635</v>
      </c>
      <c r="X6496" t="s">
        <v>20632</v>
      </c>
      <c r="Y6496" s="9">
        <v>40299</v>
      </c>
      <c r="Z6496">
        <v>4</v>
      </c>
      <c r="AA6496" t="s">
        <v>20622</v>
      </c>
      <c r="AB6496" t="s">
        <v>20636</v>
      </c>
      <c r="AC6496" t="s">
        <v>20634</v>
      </c>
      <c r="AD6496" t="s">
        <v>20594</v>
      </c>
      <c r="AE6496" t="s">
        <v>20674</v>
      </c>
      <c r="AF6496" t="s">
        <v>20674</v>
      </c>
    </row>
    <row r="6497" spans="1:32">
      <c r="A6497">
        <v>1461</v>
      </c>
      <c r="B6497" t="s">
        <v>2881</v>
      </c>
      <c r="C6497">
        <v>1</v>
      </c>
      <c r="D6497" t="s">
        <v>21</v>
      </c>
      <c r="E6497" t="s">
        <v>10799</v>
      </c>
      <c r="F6497" t="s">
        <v>203</v>
      </c>
      <c r="G6497" t="s">
        <v>204</v>
      </c>
      <c r="H6497">
        <v>77.286879799999994</v>
      </c>
      <c r="I6497">
        <v>28.5336131</v>
      </c>
      <c r="J6497" t="s">
        <v>25</v>
      </c>
      <c r="K6497" t="s">
        <v>26</v>
      </c>
      <c r="L6497" t="s">
        <v>27</v>
      </c>
      <c r="M6497" t="s">
        <v>27</v>
      </c>
      <c r="N6497" t="s">
        <v>27</v>
      </c>
      <c r="O6497" t="s">
        <v>27</v>
      </c>
      <c r="P6497">
        <v>2</v>
      </c>
      <c r="Q6497">
        <v>19</v>
      </c>
      <c r="R6497">
        <v>500</v>
      </c>
      <c r="S6497">
        <v>3</v>
      </c>
      <c r="T6497" s="9">
        <v>40325</v>
      </c>
      <c r="U6497">
        <v>2010</v>
      </c>
      <c r="V6497">
        <v>5</v>
      </c>
      <c r="W6497" t="s">
        <v>20635</v>
      </c>
      <c r="X6497" t="s">
        <v>20632</v>
      </c>
      <c r="Y6497" s="9">
        <v>40299</v>
      </c>
      <c r="Z6497">
        <v>4</v>
      </c>
      <c r="AA6497" t="s">
        <v>20622</v>
      </c>
      <c r="AB6497" t="s">
        <v>20636</v>
      </c>
      <c r="AC6497" t="s">
        <v>20634</v>
      </c>
      <c r="AD6497" t="s">
        <v>20594</v>
      </c>
      <c r="AE6497" t="s">
        <v>20674</v>
      </c>
      <c r="AF6497" t="s">
        <v>20674</v>
      </c>
    </row>
    <row r="6498" spans="1:32">
      <c r="A6498">
        <v>4469</v>
      </c>
      <c r="B6498" t="s">
        <v>14389</v>
      </c>
      <c r="C6498">
        <v>1</v>
      </c>
      <c r="D6498" t="s">
        <v>13424</v>
      </c>
      <c r="E6498" t="s">
        <v>14390</v>
      </c>
      <c r="F6498" t="s">
        <v>13535</v>
      </c>
      <c r="G6498" t="s">
        <v>13536</v>
      </c>
      <c r="H6498">
        <v>77.362545499999996</v>
      </c>
      <c r="I6498">
        <v>28.612799500000001</v>
      </c>
      <c r="J6498" t="s">
        <v>613</v>
      </c>
      <c r="K6498" t="s">
        <v>26</v>
      </c>
      <c r="L6498" t="s">
        <v>34</v>
      </c>
      <c r="M6498" t="s">
        <v>27</v>
      </c>
      <c r="N6498" t="s">
        <v>27</v>
      </c>
      <c r="O6498" t="s">
        <v>27</v>
      </c>
      <c r="P6498">
        <v>3</v>
      </c>
      <c r="Q6498">
        <v>325</v>
      </c>
      <c r="R6498">
        <v>1100</v>
      </c>
      <c r="S6498">
        <v>3.2</v>
      </c>
      <c r="T6498" s="9">
        <v>40325</v>
      </c>
      <c r="U6498">
        <v>2010</v>
      </c>
      <c r="V6498">
        <v>5</v>
      </c>
      <c r="W6498" t="s">
        <v>20635</v>
      </c>
      <c r="X6498" t="s">
        <v>20632</v>
      </c>
      <c r="Y6498" s="9">
        <v>40299</v>
      </c>
      <c r="Z6498">
        <v>4</v>
      </c>
      <c r="AA6498" t="s">
        <v>20622</v>
      </c>
      <c r="AB6498" t="s">
        <v>20636</v>
      </c>
      <c r="AC6498" t="s">
        <v>20634</v>
      </c>
      <c r="AD6498" t="s">
        <v>20594</v>
      </c>
      <c r="AE6498" t="s">
        <v>20677</v>
      </c>
      <c r="AF6498" t="s">
        <v>20677</v>
      </c>
    </row>
    <row r="6499" spans="1:32">
      <c r="A6499">
        <v>9573</v>
      </c>
      <c r="B6499" t="s">
        <v>5909</v>
      </c>
      <c r="C6499">
        <v>1</v>
      </c>
      <c r="D6499" t="s">
        <v>21</v>
      </c>
      <c r="E6499" t="s">
        <v>4051</v>
      </c>
      <c r="F6499" t="s">
        <v>77</v>
      </c>
      <c r="G6499" t="s">
        <v>78</v>
      </c>
      <c r="H6499">
        <v>77.241907299999994</v>
      </c>
      <c r="I6499">
        <v>28.581207899999999</v>
      </c>
      <c r="J6499" t="s">
        <v>5911</v>
      </c>
      <c r="K6499" t="s">
        <v>26</v>
      </c>
      <c r="L6499" t="s">
        <v>27</v>
      </c>
      <c r="M6499" t="s">
        <v>34</v>
      </c>
      <c r="N6499" t="s">
        <v>27</v>
      </c>
      <c r="O6499" t="s">
        <v>27</v>
      </c>
      <c r="P6499">
        <v>2</v>
      </c>
      <c r="Q6499">
        <v>62</v>
      </c>
      <c r="R6499">
        <v>500</v>
      </c>
      <c r="S6499">
        <v>3.4</v>
      </c>
      <c r="T6499" s="9">
        <v>42144</v>
      </c>
      <c r="U6499">
        <v>2015</v>
      </c>
      <c r="V6499">
        <v>5</v>
      </c>
      <c r="W6499" t="s">
        <v>20635</v>
      </c>
      <c r="X6499" t="s">
        <v>20632</v>
      </c>
      <c r="Y6499" s="9">
        <v>42125</v>
      </c>
      <c r="Z6499">
        <v>3</v>
      </c>
      <c r="AA6499" t="s">
        <v>20628</v>
      </c>
      <c r="AB6499" t="s">
        <v>20636</v>
      </c>
      <c r="AC6499" t="s">
        <v>20634</v>
      </c>
      <c r="AD6499" t="s">
        <v>20594</v>
      </c>
      <c r="AE6499" t="s">
        <v>20674</v>
      </c>
      <c r="AF6499" t="s">
        <v>20674</v>
      </c>
    </row>
    <row r="6500" spans="1:32">
      <c r="A6500">
        <v>307225</v>
      </c>
      <c r="B6500" t="s">
        <v>11883</v>
      </c>
      <c r="C6500">
        <v>1</v>
      </c>
      <c r="D6500" t="s">
        <v>11220</v>
      </c>
      <c r="E6500" t="s">
        <v>11483</v>
      </c>
      <c r="F6500" t="s">
        <v>11484</v>
      </c>
      <c r="G6500" t="s">
        <v>11485</v>
      </c>
      <c r="H6500">
        <v>77.039535299999997</v>
      </c>
      <c r="I6500">
        <v>28.470506100000001</v>
      </c>
      <c r="J6500" t="s">
        <v>3849</v>
      </c>
      <c r="K6500" t="s">
        <v>26</v>
      </c>
      <c r="L6500" t="s">
        <v>34</v>
      </c>
      <c r="M6500" t="s">
        <v>27</v>
      </c>
      <c r="N6500" t="s">
        <v>27</v>
      </c>
      <c r="O6500" t="s">
        <v>27</v>
      </c>
      <c r="P6500">
        <v>3</v>
      </c>
      <c r="Q6500">
        <v>19</v>
      </c>
      <c r="R6500">
        <v>1400</v>
      </c>
      <c r="S6500">
        <v>3</v>
      </c>
      <c r="T6500" s="9">
        <v>42144</v>
      </c>
      <c r="U6500">
        <v>2015</v>
      </c>
      <c r="V6500">
        <v>5</v>
      </c>
      <c r="W6500" t="s">
        <v>20635</v>
      </c>
      <c r="X6500" t="s">
        <v>20632</v>
      </c>
      <c r="Y6500" s="9">
        <v>42125</v>
      </c>
      <c r="Z6500">
        <v>3</v>
      </c>
      <c r="AA6500" t="s">
        <v>20628</v>
      </c>
      <c r="AB6500" t="s">
        <v>20636</v>
      </c>
      <c r="AC6500" t="s">
        <v>20634</v>
      </c>
      <c r="AD6500" t="s">
        <v>20594</v>
      </c>
      <c r="AE6500" t="s">
        <v>20677</v>
      </c>
      <c r="AF6500" t="s">
        <v>20677</v>
      </c>
    </row>
    <row r="6501" spans="1:32">
      <c r="A6501">
        <v>309793</v>
      </c>
      <c r="B6501" t="s">
        <v>6027</v>
      </c>
      <c r="C6501">
        <v>1</v>
      </c>
      <c r="D6501" t="s">
        <v>21</v>
      </c>
      <c r="E6501" t="s">
        <v>254</v>
      </c>
      <c r="F6501" t="s">
        <v>161</v>
      </c>
      <c r="G6501" t="s">
        <v>162</v>
      </c>
      <c r="H6501">
        <v>77.282039080000004</v>
      </c>
      <c r="I6501">
        <v>28.655634190000001</v>
      </c>
      <c r="J6501" t="s">
        <v>475</v>
      </c>
      <c r="K6501" t="s">
        <v>26</v>
      </c>
      <c r="L6501" t="s">
        <v>27</v>
      </c>
      <c r="M6501" t="s">
        <v>34</v>
      </c>
      <c r="N6501" t="s">
        <v>27</v>
      </c>
      <c r="O6501" t="s">
        <v>27</v>
      </c>
      <c r="P6501">
        <v>2</v>
      </c>
      <c r="Q6501">
        <v>54</v>
      </c>
      <c r="R6501">
        <v>500</v>
      </c>
      <c r="S6501">
        <v>3.1</v>
      </c>
      <c r="T6501" s="9">
        <v>40678</v>
      </c>
      <c r="U6501">
        <v>2011</v>
      </c>
      <c r="V6501">
        <v>5</v>
      </c>
      <c r="W6501" t="s">
        <v>20635</v>
      </c>
      <c r="X6501" t="s">
        <v>20632</v>
      </c>
      <c r="Y6501" s="9">
        <v>40664</v>
      </c>
      <c r="Z6501">
        <v>7</v>
      </c>
      <c r="AA6501" t="s">
        <v>20625</v>
      </c>
      <c r="AB6501" t="s">
        <v>20636</v>
      </c>
      <c r="AC6501" t="s">
        <v>20634</v>
      </c>
      <c r="AD6501" t="s">
        <v>20594</v>
      </c>
      <c r="AE6501" t="s">
        <v>20674</v>
      </c>
      <c r="AF6501" t="s">
        <v>20674</v>
      </c>
    </row>
    <row r="6502" spans="1:32">
      <c r="A6502">
        <v>300616</v>
      </c>
      <c r="B6502" t="s">
        <v>8342</v>
      </c>
      <c r="C6502">
        <v>1</v>
      </c>
      <c r="D6502" t="s">
        <v>21</v>
      </c>
      <c r="E6502" t="s">
        <v>8343</v>
      </c>
      <c r="F6502" t="s">
        <v>1895</v>
      </c>
      <c r="G6502" t="s">
        <v>1896</v>
      </c>
      <c r="H6502">
        <v>77.209786109999996</v>
      </c>
      <c r="I6502">
        <v>28.64710556</v>
      </c>
      <c r="J6502" t="s">
        <v>8344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4</v>
      </c>
      <c r="R6502">
        <v>200</v>
      </c>
      <c r="S6502">
        <v>2.9</v>
      </c>
      <c r="T6502" s="9">
        <v>40678</v>
      </c>
      <c r="U6502">
        <v>2011</v>
      </c>
      <c r="V6502">
        <v>5</v>
      </c>
      <c r="W6502" t="s">
        <v>20635</v>
      </c>
      <c r="X6502" t="s">
        <v>20632</v>
      </c>
      <c r="Y6502" s="9">
        <v>40664</v>
      </c>
      <c r="Z6502">
        <v>7</v>
      </c>
      <c r="AA6502" t="s">
        <v>20625</v>
      </c>
      <c r="AB6502" t="s">
        <v>20636</v>
      </c>
      <c r="AC6502" t="s">
        <v>20634</v>
      </c>
      <c r="AD6502" t="s">
        <v>20594</v>
      </c>
      <c r="AE6502" t="s">
        <v>20675</v>
      </c>
      <c r="AF6502" t="s">
        <v>20675</v>
      </c>
    </row>
    <row r="6503" spans="1:32">
      <c r="A6503">
        <v>395</v>
      </c>
      <c r="B6503" t="s">
        <v>627</v>
      </c>
      <c r="C6503">
        <v>1</v>
      </c>
      <c r="D6503" t="s">
        <v>13424</v>
      </c>
      <c r="E6503" t="s">
        <v>14365</v>
      </c>
      <c r="F6503" t="s">
        <v>13666</v>
      </c>
      <c r="G6503" t="s">
        <v>13667</v>
      </c>
      <c r="H6503">
        <v>77.328325000000007</v>
      </c>
      <c r="I6503">
        <v>28.577548199999999</v>
      </c>
      <c r="J6503" t="s">
        <v>631</v>
      </c>
      <c r="K6503" t="s">
        <v>26</v>
      </c>
      <c r="L6503" t="s">
        <v>27</v>
      </c>
      <c r="M6503" t="s">
        <v>34</v>
      </c>
      <c r="N6503" t="s">
        <v>27</v>
      </c>
      <c r="O6503" t="s">
        <v>27</v>
      </c>
      <c r="P6503">
        <v>2</v>
      </c>
      <c r="Q6503">
        <v>62</v>
      </c>
      <c r="R6503">
        <v>800</v>
      </c>
      <c r="S6503">
        <v>2.2999999999999998</v>
      </c>
      <c r="T6503" s="9">
        <v>40678</v>
      </c>
      <c r="U6503">
        <v>2011</v>
      </c>
      <c r="V6503">
        <v>5</v>
      </c>
      <c r="W6503" t="s">
        <v>20635</v>
      </c>
      <c r="X6503" t="s">
        <v>20632</v>
      </c>
      <c r="Y6503" s="9">
        <v>40664</v>
      </c>
      <c r="Z6503">
        <v>7</v>
      </c>
      <c r="AA6503" t="s">
        <v>20625</v>
      </c>
      <c r="AB6503" t="s">
        <v>20636</v>
      </c>
      <c r="AC6503" t="s">
        <v>20634</v>
      </c>
      <c r="AD6503" t="s">
        <v>20594</v>
      </c>
      <c r="AE6503" t="s">
        <v>20676</v>
      </c>
      <c r="AF6503" t="s">
        <v>20676</v>
      </c>
    </row>
    <row r="6504" spans="1:32">
      <c r="A6504">
        <v>18451584</v>
      </c>
      <c r="B6504" t="s">
        <v>659</v>
      </c>
      <c r="C6504">
        <v>1</v>
      </c>
      <c r="D6504" t="s">
        <v>21</v>
      </c>
      <c r="E6504" t="s">
        <v>684</v>
      </c>
      <c r="F6504" t="s">
        <v>683</v>
      </c>
      <c r="G6504" t="s">
        <v>684</v>
      </c>
      <c r="H6504">
        <v>77.281315000000006</v>
      </c>
      <c r="I6504">
        <v>28.632792999999999</v>
      </c>
      <c r="J6504" t="s">
        <v>609</v>
      </c>
      <c r="K6504" t="s">
        <v>26</v>
      </c>
      <c r="L6504" t="s">
        <v>27</v>
      </c>
      <c r="M6504" t="s">
        <v>34</v>
      </c>
      <c r="N6504" t="s">
        <v>27</v>
      </c>
      <c r="O6504" t="s">
        <v>27</v>
      </c>
      <c r="P6504">
        <v>2</v>
      </c>
      <c r="Q6504">
        <v>17</v>
      </c>
      <c r="R6504">
        <v>500</v>
      </c>
      <c r="S6504">
        <v>2.9</v>
      </c>
      <c r="T6504" s="9">
        <v>41406</v>
      </c>
      <c r="U6504">
        <v>2013</v>
      </c>
      <c r="V6504">
        <v>5</v>
      </c>
      <c r="W6504" t="s">
        <v>20635</v>
      </c>
      <c r="X6504" t="s">
        <v>20632</v>
      </c>
      <c r="Y6504" s="9">
        <v>41395</v>
      </c>
      <c r="Z6504">
        <v>7</v>
      </c>
      <c r="AA6504" t="s">
        <v>20625</v>
      </c>
      <c r="AB6504" t="s">
        <v>20636</v>
      </c>
      <c r="AC6504" t="s">
        <v>20634</v>
      </c>
      <c r="AD6504" t="s">
        <v>20594</v>
      </c>
      <c r="AE6504" t="s">
        <v>20674</v>
      </c>
      <c r="AF6504" t="s">
        <v>20674</v>
      </c>
    </row>
    <row r="6505" spans="1:32">
      <c r="A6505">
        <v>54162</v>
      </c>
      <c r="B6505" t="s">
        <v>15971</v>
      </c>
      <c r="C6505">
        <v>1</v>
      </c>
      <c r="D6505" t="s">
        <v>15907</v>
      </c>
      <c r="E6505" t="s">
        <v>15972</v>
      </c>
      <c r="F6505" t="s">
        <v>15973</v>
      </c>
      <c r="G6505" t="s">
        <v>15974</v>
      </c>
      <c r="H6505">
        <v>77.616155149999997</v>
      </c>
      <c r="I6505">
        <v>12.934364540000001</v>
      </c>
      <c r="J6505" t="s">
        <v>11735</v>
      </c>
      <c r="K6505" t="s">
        <v>26</v>
      </c>
      <c r="L6505" t="s">
        <v>34</v>
      </c>
      <c r="M6505" t="s">
        <v>27</v>
      </c>
      <c r="N6505" t="s">
        <v>27</v>
      </c>
      <c r="O6505" t="s">
        <v>27</v>
      </c>
      <c r="P6505">
        <v>3</v>
      </c>
      <c r="Q6505">
        <v>5385</v>
      </c>
      <c r="R6505">
        <v>1400</v>
      </c>
      <c r="S6505">
        <v>4.0999999999999996</v>
      </c>
      <c r="T6505" s="9">
        <v>41406</v>
      </c>
      <c r="U6505">
        <v>2013</v>
      </c>
      <c r="V6505">
        <v>5</v>
      </c>
      <c r="W6505" t="s">
        <v>20635</v>
      </c>
      <c r="X6505" t="s">
        <v>20632</v>
      </c>
      <c r="Y6505" s="9">
        <v>41395</v>
      </c>
      <c r="Z6505">
        <v>7</v>
      </c>
      <c r="AA6505" t="s">
        <v>20625</v>
      </c>
      <c r="AB6505" t="s">
        <v>20636</v>
      </c>
      <c r="AC6505" t="s">
        <v>20634</v>
      </c>
      <c r="AD6505" t="s">
        <v>20594</v>
      </c>
      <c r="AE6505" t="s">
        <v>20677</v>
      </c>
      <c r="AF6505" t="s">
        <v>20677</v>
      </c>
    </row>
    <row r="6506" spans="1:32">
      <c r="A6506">
        <v>313442</v>
      </c>
      <c r="B6506" t="s">
        <v>6034</v>
      </c>
      <c r="C6506">
        <v>1</v>
      </c>
      <c r="D6506" t="s">
        <v>21</v>
      </c>
      <c r="E6506" t="s">
        <v>6036</v>
      </c>
      <c r="F6506" t="s">
        <v>112</v>
      </c>
      <c r="G6506" t="s">
        <v>113</v>
      </c>
      <c r="H6506">
        <v>77.145235799999995</v>
      </c>
      <c r="I6506">
        <v>28.714487999999999</v>
      </c>
      <c r="J6506" t="s">
        <v>680</v>
      </c>
      <c r="K6506" t="s">
        <v>26</v>
      </c>
      <c r="L6506" t="s">
        <v>27</v>
      </c>
      <c r="M6506" t="s">
        <v>34</v>
      </c>
      <c r="N6506" t="s">
        <v>27</v>
      </c>
      <c r="O6506" t="s">
        <v>27</v>
      </c>
      <c r="P6506">
        <v>2</v>
      </c>
      <c r="Q6506">
        <v>7</v>
      </c>
      <c r="R6506">
        <v>500</v>
      </c>
      <c r="S6506">
        <v>2.7</v>
      </c>
      <c r="T6506" s="9">
        <v>43239</v>
      </c>
      <c r="U6506">
        <v>2018</v>
      </c>
      <c r="V6506">
        <v>5</v>
      </c>
      <c r="W6506" t="s">
        <v>20635</v>
      </c>
      <c r="X6506" t="s">
        <v>20632</v>
      </c>
      <c r="Y6506" s="9">
        <v>43221</v>
      </c>
      <c r="Z6506">
        <v>6</v>
      </c>
      <c r="AA6506" t="s">
        <v>20618</v>
      </c>
      <c r="AB6506" t="s">
        <v>20636</v>
      </c>
      <c r="AC6506" t="s">
        <v>20634</v>
      </c>
      <c r="AD6506" t="s">
        <v>20594</v>
      </c>
      <c r="AE6506" t="s">
        <v>20674</v>
      </c>
      <c r="AF6506" t="s">
        <v>20674</v>
      </c>
    </row>
    <row r="6507" spans="1:32">
      <c r="A6507">
        <v>18277180</v>
      </c>
      <c r="B6507" t="s">
        <v>7679</v>
      </c>
      <c r="C6507">
        <v>1</v>
      </c>
      <c r="D6507" t="s">
        <v>21</v>
      </c>
      <c r="E6507" t="s">
        <v>7680</v>
      </c>
      <c r="F6507" t="s">
        <v>1736</v>
      </c>
      <c r="G6507" t="s">
        <v>1737</v>
      </c>
      <c r="H6507">
        <v>77.131222100000002</v>
      </c>
      <c r="I6507">
        <v>28.647477500000001</v>
      </c>
      <c r="J6507" t="s">
        <v>1309</v>
      </c>
      <c r="K6507" t="s">
        <v>26</v>
      </c>
      <c r="L6507" t="s">
        <v>27</v>
      </c>
      <c r="M6507" t="s">
        <v>34</v>
      </c>
      <c r="N6507" t="s">
        <v>27</v>
      </c>
      <c r="O6507" t="s">
        <v>27</v>
      </c>
      <c r="P6507">
        <v>1</v>
      </c>
      <c r="Q6507">
        <v>35</v>
      </c>
      <c r="R6507">
        <v>400</v>
      </c>
      <c r="S6507">
        <v>3.3</v>
      </c>
      <c r="T6507" s="9">
        <v>43239</v>
      </c>
      <c r="U6507">
        <v>2018</v>
      </c>
      <c r="V6507">
        <v>5</v>
      </c>
      <c r="W6507" t="s">
        <v>20635</v>
      </c>
      <c r="X6507" t="s">
        <v>20632</v>
      </c>
      <c r="Y6507" s="9">
        <v>43221</v>
      </c>
      <c r="Z6507">
        <v>6</v>
      </c>
      <c r="AA6507" t="s">
        <v>20618</v>
      </c>
      <c r="AB6507" t="s">
        <v>20636</v>
      </c>
      <c r="AC6507" t="s">
        <v>20634</v>
      </c>
      <c r="AD6507" t="s">
        <v>20594</v>
      </c>
      <c r="AE6507" t="s">
        <v>20673</v>
      </c>
      <c r="AF6507" t="s">
        <v>20673</v>
      </c>
    </row>
    <row r="6508" spans="1:32">
      <c r="A6508">
        <v>3607</v>
      </c>
      <c r="B6508" t="s">
        <v>7660</v>
      </c>
      <c r="C6508">
        <v>1</v>
      </c>
      <c r="D6508" t="s">
        <v>21</v>
      </c>
      <c r="E6508" t="s">
        <v>9527</v>
      </c>
      <c r="F6508" t="s">
        <v>102</v>
      </c>
      <c r="G6508" t="s">
        <v>103</v>
      </c>
      <c r="H6508">
        <v>77.250473999999997</v>
      </c>
      <c r="I6508">
        <v>28.549900999999998</v>
      </c>
      <c r="J6508" t="s">
        <v>875</v>
      </c>
      <c r="K6508" t="s">
        <v>26</v>
      </c>
      <c r="L6508" t="s">
        <v>27</v>
      </c>
      <c r="M6508" t="s">
        <v>34</v>
      </c>
      <c r="N6508" t="s">
        <v>27</v>
      </c>
      <c r="O6508" t="s">
        <v>27</v>
      </c>
      <c r="P6508">
        <v>1</v>
      </c>
      <c r="Q6508">
        <v>94</v>
      </c>
      <c r="R6508">
        <v>450</v>
      </c>
      <c r="S6508">
        <v>2.5</v>
      </c>
      <c r="T6508" s="9">
        <v>43239</v>
      </c>
      <c r="U6508">
        <v>2018</v>
      </c>
      <c r="V6508">
        <v>5</v>
      </c>
      <c r="W6508" t="s">
        <v>20635</v>
      </c>
      <c r="X6508" t="s">
        <v>20632</v>
      </c>
      <c r="Y6508" s="9">
        <v>43221</v>
      </c>
      <c r="Z6508">
        <v>6</v>
      </c>
      <c r="AA6508" t="s">
        <v>20618</v>
      </c>
      <c r="AB6508" t="s">
        <v>20636</v>
      </c>
      <c r="AC6508" t="s">
        <v>20634</v>
      </c>
      <c r="AD6508" t="s">
        <v>20594</v>
      </c>
      <c r="AE6508" t="s">
        <v>20674</v>
      </c>
      <c r="AF6508" t="s">
        <v>20674</v>
      </c>
    </row>
    <row r="6509" spans="1:32">
      <c r="A6509">
        <v>3300707</v>
      </c>
      <c r="B6509" t="s">
        <v>5964</v>
      </c>
      <c r="C6509">
        <v>1</v>
      </c>
      <c r="D6509" t="s">
        <v>11760</v>
      </c>
      <c r="E6509" t="s">
        <v>16220</v>
      </c>
      <c r="F6509" t="s">
        <v>11762</v>
      </c>
      <c r="G6509" t="s">
        <v>11763</v>
      </c>
      <c r="H6509">
        <v>79.080405560000003</v>
      </c>
      <c r="I6509">
        <v>21.14353333</v>
      </c>
      <c r="J6509" t="s">
        <v>4375</v>
      </c>
      <c r="K6509" t="s">
        <v>26</v>
      </c>
      <c r="L6509" t="s">
        <v>27</v>
      </c>
      <c r="M6509" t="s">
        <v>34</v>
      </c>
      <c r="N6509" t="s">
        <v>27</v>
      </c>
      <c r="O6509" t="s">
        <v>27</v>
      </c>
      <c r="P6509">
        <v>2</v>
      </c>
      <c r="Q6509">
        <v>147</v>
      </c>
      <c r="R6509">
        <v>550</v>
      </c>
      <c r="S6509">
        <v>2.2000000000000002</v>
      </c>
      <c r="T6509" s="9">
        <v>43239</v>
      </c>
      <c r="U6509">
        <v>2018</v>
      </c>
      <c r="V6509">
        <v>5</v>
      </c>
      <c r="W6509" t="s">
        <v>20635</v>
      </c>
      <c r="X6509" t="s">
        <v>20632</v>
      </c>
      <c r="Y6509" s="9">
        <v>43221</v>
      </c>
      <c r="Z6509">
        <v>6</v>
      </c>
      <c r="AA6509" t="s">
        <v>20618</v>
      </c>
      <c r="AB6509" t="s">
        <v>20636</v>
      </c>
      <c r="AC6509" t="s">
        <v>20634</v>
      </c>
      <c r="AD6509" t="s">
        <v>20594</v>
      </c>
      <c r="AE6509" t="s">
        <v>20674</v>
      </c>
      <c r="AF6509" t="s">
        <v>20674</v>
      </c>
    </row>
    <row r="6510" spans="1:32">
      <c r="A6510">
        <v>3000014</v>
      </c>
      <c r="B6510" t="s">
        <v>16904</v>
      </c>
      <c r="C6510">
        <v>1</v>
      </c>
      <c r="D6510" t="s">
        <v>10942</v>
      </c>
      <c r="E6510" t="s">
        <v>16905</v>
      </c>
      <c r="F6510" t="s">
        <v>16906</v>
      </c>
      <c r="G6510" t="s">
        <v>16907</v>
      </c>
      <c r="H6510">
        <v>76.951736109999999</v>
      </c>
      <c r="I6510">
        <v>11.00668611</v>
      </c>
      <c r="J6510" t="s">
        <v>965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2</v>
      </c>
      <c r="Q6510">
        <v>225</v>
      </c>
      <c r="R6510">
        <v>400</v>
      </c>
      <c r="S6510">
        <v>4.3</v>
      </c>
      <c r="T6510" s="9">
        <v>43239</v>
      </c>
      <c r="U6510">
        <v>2018</v>
      </c>
      <c r="V6510">
        <v>5</v>
      </c>
      <c r="W6510" t="s">
        <v>20635</v>
      </c>
      <c r="X6510" t="s">
        <v>20632</v>
      </c>
      <c r="Y6510" s="9">
        <v>43221</v>
      </c>
      <c r="Z6510">
        <v>6</v>
      </c>
      <c r="AA6510" t="s">
        <v>20618</v>
      </c>
      <c r="AB6510" t="s">
        <v>20636</v>
      </c>
      <c r="AC6510" t="s">
        <v>20634</v>
      </c>
      <c r="AD6510" t="s">
        <v>20594</v>
      </c>
      <c r="AE6510" t="s">
        <v>20673</v>
      </c>
      <c r="AF6510" t="s">
        <v>20673</v>
      </c>
    </row>
    <row r="6511" spans="1:32">
      <c r="A6511">
        <v>900969</v>
      </c>
      <c r="B6511" t="s">
        <v>4025</v>
      </c>
      <c r="C6511">
        <v>1</v>
      </c>
      <c r="D6511" t="s">
        <v>16212</v>
      </c>
      <c r="E6511" t="s">
        <v>16940</v>
      </c>
      <c r="F6511" t="s">
        <v>16347</v>
      </c>
      <c r="G6511" t="s">
        <v>16348</v>
      </c>
      <c r="H6511">
        <v>76.28326792</v>
      </c>
      <c r="I6511">
        <v>9.9828338859999999</v>
      </c>
      <c r="J6511" t="s">
        <v>1694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3</v>
      </c>
      <c r="Q6511">
        <v>213</v>
      </c>
      <c r="R6511">
        <v>1500</v>
      </c>
      <c r="S6511">
        <v>4.5</v>
      </c>
      <c r="T6511" s="9">
        <v>43239</v>
      </c>
      <c r="U6511">
        <v>2018</v>
      </c>
      <c r="V6511">
        <v>5</v>
      </c>
      <c r="W6511" t="s">
        <v>20635</v>
      </c>
      <c r="X6511" t="s">
        <v>20632</v>
      </c>
      <c r="Y6511" s="9">
        <v>43221</v>
      </c>
      <c r="Z6511">
        <v>6</v>
      </c>
      <c r="AA6511" t="s">
        <v>20618</v>
      </c>
      <c r="AB6511" t="s">
        <v>20636</v>
      </c>
      <c r="AC6511" t="s">
        <v>20634</v>
      </c>
      <c r="AD6511" t="s">
        <v>20594</v>
      </c>
      <c r="AE6511" t="s">
        <v>20677</v>
      </c>
      <c r="AF6511" t="s">
        <v>20677</v>
      </c>
    </row>
    <row r="6512" spans="1:32">
      <c r="A6512">
        <v>17335156</v>
      </c>
      <c r="B6512" t="s">
        <v>18947</v>
      </c>
      <c r="C6512">
        <v>216</v>
      </c>
      <c r="D6512" t="s">
        <v>1899</v>
      </c>
      <c r="E6512" t="s">
        <v>18948</v>
      </c>
      <c r="F6512" t="s">
        <v>1899</v>
      </c>
      <c r="G6512" t="s">
        <v>1901</v>
      </c>
      <c r="H6512">
        <v>-90.565837000000002</v>
      </c>
      <c r="I6512">
        <v>41.574458999999997</v>
      </c>
      <c r="J6512" t="s">
        <v>2124</v>
      </c>
      <c r="K6512" t="s">
        <v>516</v>
      </c>
      <c r="L6512" t="s">
        <v>27</v>
      </c>
      <c r="M6512" t="s">
        <v>27</v>
      </c>
      <c r="N6512" t="s">
        <v>27</v>
      </c>
      <c r="O6512" t="s">
        <v>27</v>
      </c>
      <c r="P6512">
        <v>2</v>
      </c>
      <c r="Q6512">
        <v>474</v>
      </c>
      <c r="R6512">
        <v>25</v>
      </c>
      <c r="S6512">
        <v>4.9000000000000004</v>
      </c>
      <c r="T6512" s="9">
        <v>43239</v>
      </c>
      <c r="U6512">
        <v>2018</v>
      </c>
      <c r="V6512">
        <v>5</v>
      </c>
      <c r="W6512" t="s">
        <v>20635</v>
      </c>
      <c r="X6512" t="s">
        <v>20632</v>
      </c>
      <c r="Y6512" s="9">
        <v>43221</v>
      </c>
      <c r="Z6512">
        <v>6</v>
      </c>
      <c r="AA6512" t="s">
        <v>20618</v>
      </c>
      <c r="AB6512" t="s">
        <v>20636</v>
      </c>
      <c r="AC6512" t="s">
        <v>20634</v>
      </c>
      <c r="AD6512" t="s">
        <v>20606</v>
      </c>
      <c r="AE6512" t="s">
        <v>20675</v>
      </c>
      <c r="AF6512" t="s">
        <v>20675</v>
      </c>
    </row>
    <row r="6513" spans="1:32">
      <c r="A6513">
        <v>306870</v>
      </c>
      <c r="B6513" t="s">
        <v>6039</v>
      </c>
      <c r="C6513">
        <v>1</v>
      </c>
      <c r="D6513" t="s">
        <v>21</v>
      </c>
      <c r="E6513" t="s">
        <v>6040</v>
      </c>
      <c r="F6513" t="s">
        <v>1915</v>
      </c>
      <c r="G6513" t="s">
        <v>1916</v>
      </c>
      <c r="H6513">
        <v>77.194397230000007</v>
      </c>
      <c r="I6513">
        <v>28.567295850000001</v>
      </c>
      <c r="J6513" t="s">
        <v>475</v>
      </c>
      <c r="K6513" t="s">
        <v>26</v>
      </c>
      <c r="L6513" t="s">
        <v>27</v>
      </c>
      <c r="M6513" t="s">
        <v>34</v>
      </c>
      <c r="N6513" t="s">
        <v>27</v>
      </c>
      <c r="O6513" t="s">
        <v>27</v>
      </c>
      <c r="P6513">
        <v>2</v>
      </c>
      <c r="Q6513">
        <v>40</v>
      </c>
      <c r="R6513">
        <v>500</v>
      </c>
      <c r="S6513">
        <v>3.5</v>
      </c>
      <c r="T6513" s="9">
        <v>42494</v>
      </c>
      <c r="U6513">
        <v>2016</v>
      </c>
      <c r="V6513">
        <v>5</v>
      </c>
      <c r="W6513" t="s">
        <v>20635</v>
      </c>
      <c r="X6513" t="s">
        <v>20632</v>
      </c>
      <c r="Y6513" s="9">
        <v>42491</v>
      </c>
      <c r="Z6513">
        <v>3</v>
      </c>
      <c r="AA6513" t="s">
        <v>20628</v>
      </c>
      <c r="AB6513" t="s">
        <v>20636</v>
      </c>
      <c r="AC6513" t="s">
        <v>20634</v>
      </c>
      <c r="AD6513" t="s">
        <v>20594</v>
      </c>
      <c r="AE6513" t="s">
        <v>20674</v>
      </c>
      <c r="AF6513" t="s">
        <v>20674</v>
      </c>
    </row>
    <row r="6514" spans="1:32">
      <c r="A6514">
        <v>306179</v>
      </c>
      <c r="B6514" t="s">
        <v>6942</v>
      </c>
      <c r="C6514">
        <v>1</v>
      </c>
      <c r="D6514" t="s">
        <v>21</v>
      </c>
      <c r="E6514" t="s">
        <v>6943</v>
      </c>
      <c r="F6514" t="s">
        <v>1160</v>
      </c>
      <c r="G6514" t="s">
        <v>1161</v>
      </c>
      <c r="H6514">
        <v>77.039100899999994</v>
      </c>
      <c r="I6514">
        <v>28.621090899999999</v>
      </c>
      <c r="J6514" t="s">
        <v>6944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4</v>
      </c>
      <c r="R6514">
        <v>300</v>
      </c>
      <c r="S6514">
        <v>3</v>
      </c>
      <c r="T6514" s="9">
        <v>42494</v>
      </c>
      <c r="U6514">
        <v>2016</v>
      </c>
      <c r="V6514">
        <v>5</v>
      </c>
      <c r="W6514" t="s">
        <v>20635</v>
      </c>
      <c r="X6514" t="s">
        <v>20632</v>
      </c>
      <c r="Y6514" s="9">
        <v>42491</v>
      </c>
      <c r="Z6514">
        <v>3</v>
      </c>
      <c r="AA6514" t="s">
        <v>20628</v>
      </c>
      <c r="AB6514" t="s">
        <v>20636</v>
      </c>
      <c r="AC6514" t="s">
        <v>20634</v>
      </c>
      <c r="AD6514" t="s">
        <v>20594</v>
      </c>
      <c r="AE6514" t="s">
        <v>20673</v>
      </c>
      <c r="AF6514" t="s">
        <v>20673</v>
      </c>
    </row>
    <row r="6515" spans="1:32">
      <c r="A6515">
        <v>18424179</v>
      </c>
      <c r="B6515" t="s">
        <v>14704</v>
      </c>
      <c r="C6515">
        <v>1</v>
      </c>
      <c r="D6515" t="s">
        <v>15361</v>
      </c>
      <c r="E6515" t="s">
        <v>15593</v>
      </c>
      <c r="F6515" t="s">
        <v>15594</v>
      </c>
      <c r="G6515" t="s">
        <v>15595</v>
      </c>
      <c r="H6515">
        <v>0</v>
      </c>
      <c r="I6515">
        <v>0</v>
      </c>
      <c r="J6515" t="s">
        <v>478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300</v>
      </c>
      <c r="S6515">
        <v>1</v>
      </c>
      <c r="T6515" s="9">
        <v>42494</v>
      </c>
      <c r="U6515">
        <v>2016</v>
      </c>
      <c r="V6515">
        <v>5</v>
      </c>
      <c r="W6515" t="s">
        <v>20635</v>
      </c>
      <c r="X6515" t="s">
        <v>20632</v>
      </c>
      <c r="Y6515" s="9">
        <v>42491</v>
      </c>
      <c r="Z6515">
        <v>3</v>
      </c>
      <c r="AA6515" t="s">
        <v>20628</v>
      </c>
      <c r="AB6515" t="s">
        <v>20636</v>
      </c>
      <c r="AC6515" t="s">
        <v>20634</v>
      </c>
      <c r="AD6515" t="s">
        <v>20594</v>
      </c>
      <c r="AE6515" t="s">
        <v>20673</v>
      </c>
      <c r="AF6515" t="s">
        <v>20673</v>
      </c>
    </row>
    <row r="6516" spans="1:32">
      <c r="A6516">
        <v>18461339</v>
      </c>
      <c r="B6516" t="s">
        <v>16895</v>
      </c>
      <c r="C6516">
        <v>1</v>
      </c>
      <c r="D6516" t="s">
        <v>11966</v>
      </c>
      <c r="E6516" t="s">
        <v>16896</v>
      </c>
      <c r="F6516" t="s">
        <v>16897</v>
      </c>
      <c r="G6516" t="s">
        <v>16898</v>
      </c>
      <c r="H6516">
        <v>77.437020419999996</v>
      </c>
      <c r="I6516">
        <v>23.230791159999999</v>
      </c>
      <c r="J6516" t="s">
        <v>16899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2</v>
      </c>
      <c r="Q6516">
        <v>20</v>
      </c>
      <c r="R6516">
        <v>350</v>
      </c>
      <c r="S6516">
        <v>3.6</v>
      </c>
      <c r="T6516" s="9">
        <v>42494</v>
      </c>
      <c r="U6516">
        <v>2016</v>
      </c>
      <c r="V6516">
        <v>5</v>
      </c>
      <c r="W6516" t="s">
        <v>20635</v>
      </c>
      <c r="X6516" t="s">
        <v>20632</v>
      </c>
      <c r="Y6516" s="9">
        <v>42491</v>
      </c>
      <c r="Z6516">
        <v>3</v>
      </c>
      <c r="AA6516" t="s">
        <v>20628</v>
      </c>
      <c r="AB6516" t="s">
        <v>20636</v>
      </c>
      <c r="AC6516" t="s">
        <v>20634</v>
      </c>
      <c r="AD6516" t="s">
        <v>20594</v>
      </c>
      <c r="AE6516" t="s">
        <v>20673</v>
      </c>
      <c r="AF6516" t="s">
        <v>20673</v>
      </c>
    </row>
    <row r="6517" spans="1:32">
      <c r="A6517">
        <v>309140</v>
      </c>
      <c r="B6517" t="s">
        <v>6041</v>
      </c>
      <c r="C6517">
        <v>1</v>
      </c>
      <c r="D6517" t="s">
        <v>21</v>
      </c>
      <c r="E6517" t="s">
        <v>6042</v>
      </c>
      <c r="F6517" t="s">
        <v>2696</v>
      </c>
      <c r="G6517" t="s">
        <v>2697</v>
      </c>
      <c r="H6517">
        <v>77.168332699999993</v>
      </c>
      <c r="I6517">
        <v>28.5879893</v>
      </c>
      <c r="J6517" t="s">
        <v>6043</v>
      </c>
      <c r="K6517" t="s">
        <v>26</v>
      </c>
      <c r="L6517" t="s">
        <v>27</v>
      </c>
      <c r="M6517" t="s">
        <v>34</v>
      </c>
      <c r="N6517" t="s">
        <v>27</v>
      </c>
      <c r="O6517" t="s">
        <v>27</v>
      </c>
      <c r="P6517">
        <v>2</v>
      </c>
      <c r="Q6517">
        <v>193</v>
      </c>
      <c r="R6517">
        <v>500</v>
      </c>
      <c r="S6517">
        <v>3.7</v>
      </c>
      <c r="T6517" s="9">
        <v>40319</v>
      </c>
      <c r="U6517">
        <v>2010</v>
      </c>
      <c r="V6517">
        <v>5</v>
      </c>
      <c r="W6517" t="s">
        <v>20635</v>
      </c>
      <c r="X6517" t="s">
        <v>20632</v>
      </c>
      <c r="Y6517" s="9">
        <v>40299</v>
      </c>
      <c r="Z6517">
        <v>5</v>
      </c>
      <c r="AA6517" t="s">
        <v>20624</v>
      </c>
      <c r="AB6517" t="s">
        <v>20636</v>
      </c>
      <c r="AC6517" t="s">
        <v>20634</v>
      </c>
      <c r="AD6517" t="s">
        <v>20594</v>
      </c>
      <c r="AE6517" t="s">
        <v>20674</v>
      </c>
      <c r="AF6517" t="s">
        <v>20674</v>
      </c>
    </row>
    <row r="6518" spans="1:32">
      <c r="A6518">
        <v>18436439</v>
      </c>
      <c r="B6518" t="s">
        <v>8778</v>
      </c>
      <c r="C6518">
        <v>1</v>
      </c>
      <c r="D6518" t="s">
        <v>21</v>
      </c>
      <c r="E6518" t="s">
        <v>8779</v>
      </c>
      <c r="F6518" t="s">
        <v>157</v>
      </c>
      <c r="G6518" t="s">
        <v>158</v>
      </c>
      <c r="H6518">
        <v>77.207915400000005</v>
      </c>
      <c r="I6518">
        <v>28.5532206</v>
      </c>
      <c r="J6518" t="s">
        <v>6832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55</v>
      </c>
      <c r="R6518">
        <v>350</v>
      </c>
      <c r="S6518">
        <v>4</v>
      </c>
      <c r="T6518" s="9">
        <v>40319</v>
      </c>
      <c r="U6518">
        <v>2010</v>
      </c>
      <c r="V6518">
        <v>5</v>
      </c>
      <c r="W6518" t="s">
        <v>20635</v>
      </c>
      <c r="X6518" t="s">
        <v>20632</v>
      </c>
      <c r="Y6518" s="9">
        <v>40299</v>
      </c>
      <c r="Z6518">
        <v>5</v>
      </c>
      <c r="AA6518" t="s">
        <v>20624</v>
      </c>
      <c r="AB6518" t="s">
        <v>20636</v>
      </c>
      <c r="AC6518" t="s">
        <v>20634</v>
      </c>
      <c r="AD6518" t="s">
        <v>20594</v>
      </c>
      <c r="AE6518" t="s">
        <v>20673</v>
      </c>
      <c r="AF6518" t="s">
        <v>20673</v>
      </c>
    </row>
    <row r="6519" spans="1:32">
      <c r="A6519">
        <v>18314053</v>
      </c>
      <c r="B6519" t="s">
        <v>11919</v>
      </c>
      <c r="C6519">
        <v>1</v>
      </c>
      <c r="D6519" t="s">
        <v>11220</v>
      </c>
      <c r="E6519" t="s">
        <v>11381</v>
      </c>
      <c r="F6519" t="s">
        <v>11233</v>
      </c>
      <c r="G6519" t="s">
        <v>11234</v>
      </c>
      <c r="H6519">
        <v>77.099598240000006</v>
      </c>
      <c r="I6519">
        <v>28.425179350000001</v>
      </c>
      <c r="J6519" t="s">
        <v>720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4</v>
      </c>
      <c r="R6519">
        <v>100</v>
      </c>
      <c r="S6519">
        <v>3</v>
      </c>
      <c r="T6519" s="9">
        <v>40319</v>
      </c>
      <c r="U6519">
        <v>2010</v>
      </c>
      <c r="V6519">
        <v>5</v>
      </c>
      <c r="W6519" t="s">
        <v>20635</v>
      </c>
      <c r="X6519" t="s">
        <v>20632</v>
      </c>
      <c r="Y6519" s="9">
        <v>40299</v>
      </c>
      <c r="Z6519">
        <v>5</v>
      </c>
      <c r="AA6519" t="s">
        <v>20624</v>
      </c>
      <c r="AB6519" t="s">
        <v>20636</v>
      </c>
      <c r="AC6519" t="s">
        <v>20634</v>
      </c>
      <c r="AD6519" t="s">
        <v>20594</v>
      </c>
      <c r="AE6519" t="s">
        <v>20675</v>
      </c>
      <c r="AF6519" t="s">
        <v>20675</v>
      </c>
    </row>
    <row r="6520" spans="1:32">
      <c r="A6520">
        <v>17334254</v>
      </c>
      <c r="B6520" t="s">
        <v>18945</v>
      </c>
      <c r="C6520">
        <v>216</v>
      </c>
      <c r="D6520" t="s">
        <v>18358</v>
      </c>
      <c r="E6520" t="s">
        <v>18946</v>
      </c>
      <c r="F6520" t="s">
        <v>18358</v>
      </c>
      <c r="G6520" t="s">
        <v>18360</v>
      </c>
      <c r="H6520">
        <v>-84.999678000000003</v>
      </c>
      <c r="I6520">
        <v>34.758645000000001</v>
      </c>
      <c r="J6520" t="s">
        <v>589</v>
      </c>
      <c r="K6520" t="s">
        <v>516</v>
      </c>
      <c r="L6520" t="s">
        <v>27</v>
      </c>
      <c r="M6520" t="s">
        <v>27</v>
      </c>
      <c r="N6520" t="s">
        <v>27</v>
      </c>
      <c r="O6520" t="s">
        <v>27</v>
      </c>
      <c r="P6520">
        <v>2</v>
      </c>
      <c r="Q6520">
        <v>116</v>
      </c>
      <c r="R6520">
        <v>25</v>
      </c>
      <c r="S6520">
        <v>3.7</v>
      </c>
      <c r="T6520" s="9">
        <v>40319</v>
      </c>
      <c r="U6520">
        <v>2010</v>
      </c>
      <c r="V6520">
        <v>5</v>
      </c>
      <c r="W6520" t="s">
        <v>20635</v>
      </c>
      <c r="X6520" t="s">
        <v>20632</v>
      </c>
      <c r="Y6520" s="9">
        <v>40299</v>
      </c>
      <c r="Z6520">
        <v>5</v>
      </c>
      <c r="AA6520" t="s">
        <v>20624</v>
      </c>
      <c r="AB6520" t="s">
        <v>20636</v>
      </c>
      <c r="AC6520" t="s">
        <v>20634</v>
      </c>
      <c r="AD6520" t="s">
        <v>20606</v>
      </c>
      <c r="AE6520" t="s">
        <v>20675</v>
      </c>
      <c r="AF6520" t="s">
        <v>20675</v>
      </c>
    </row>
    <row r="6521" spans="1:32">
      <c r="A6521">
        <v>18416877</v>
      </c>
      <c r="B6521" t="s">
        <v>6046</v>
      </c>
      <c r="C6521">
        <v>1</v>
      </c>
      <c r="D6521" t="s">
        <v>21</v>
      </c>
      <c r="E6521" t="s">
        <v>6047</v>
      </c>
      <c r="F6521" t="s">
        <v>234</v>
      </c>
      <c r="G6521" t="s">
        <v>233</v>
      </c>
      <c r="H6521">
        <v>77.166999469999993</v>
      </c>
      <c r="I6521">
        <v>28.72818878</v>
      </c>
      <c r="J6521" t="s">
        <v>490</v>
      </c>
      <c r="K6521" t="s">
        <v>26</v>
      </c>
      <c r="L6521" t="s">
        <v>27</v>
      </c>
      <c r="M6521" t="s">
        <v>34</v>
      </c>
      <c r="N6521" t="s">
        <v>27</v>
      </c>
      <c r="O6521" t="s">
        <v>27</v>
      </c>
      <c r="P6521">
        <v>2</v>
      </c>
      <c r="Q6521">
        <v>1</v>
      </c>
      <c r="R6521">
        <v>500</v>
      </c>
      <c r="S6521">
        <v>1</v>
      </c>
      <c r="T6521" s="9">
        <v>42137</v>
      </c>
      <c r="U6521">
        <v>2015</v>
      </c>
      <c r="V6521">
        <v>5</v>
      </c>
      <c r="W6521" t="s">
        <v>20635</v>
      </c>
      <c r="X6521" t="s">
        <v>20632</v>
      </c>
      <c r="Y6521" s="9">
        <v>42125</v>
      </c>
      <c r="Z6521">
        <v>3</v>
      </c>
      <c r="AA6521" t="s">
        <v>20628</v>
      </c>
      <c r="AB6521" t="s">
        <v>20636</v>
      </c>
      <c r="AC6521" t="s">
        <v>20634</v>
      </c>
      <c r="AD6521" t="s">
        <v>20594</v>
      </c>
      <c r="AE6521" t="s">
        <v>20674</v>
      </c>
      <c r="AF6521" t="s">
        <v>20674</v>
      </c>
    </row>
    <row r="6522" spans="1:32">
      <c r="A6522">
        <v>18425751</v>
      </c>
      <c r="B6522" t="s">
        <v>10492</v>
      </c>
      <c r="C6522">
        <v>1</v>
      </c>
      <c r="D6522" t="s">
        <v>21</v>
      </c>
      <c r="E6522" t="s">
        <v>10493</v>
      </c>
      <c r="F6522" t="s">
        <v>268</v>
      </c>
      <c r="G6522" t="s">
        <v>269</v>
      </c>
      <c r="H6522">
        <v>77.171307299999995</v>
      </c>
      <c r="I6522">
        <v>28.5589002</v>
      </c>
      <c r="J6522" t="s">
        <v>25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11</v>
      </c>
      <c r="R6522">
        <v>350</v>
      </c>
      <c r="S6522">
        <v>3.2</v>
      </c>
      <c r="T6522" s="9">
        <v>42137</v>
      </c>
      <c r="U6522">
        <v>2015</v>
      </c>
      <c r="V6522">
        <v>5</v>
      </c>
      <c r="W6522" t="s">
        <v>20635</v>
      </c>
      <c r="X6522" t="s">
        <v>20632</v>
      </c>
      <c r="Y6522" s="9">
        <v>42125</v>
      </c>
      <c r="Z6522">
        <v>3</v>
      </c>
      <c r="AA6522" t="s">
        <v>20628</v>
      </c>
      <c r="AB6522" t="s">
        <v>20636</v>
      </c>
      <c r="AC6522" t="s">
        <v>20634</v>
      </c>
      <c r="AD6522" t="s">
        <v>20594</v>
      </c>
      <c r="AE6522" t="s">
        <v>20673</v>
      </c>
      <c r="AF6522" t="s">
        <v>20673</v>
      </c>
    </row>
    <row r="6523" spans="1:32">
      <c r="A6523">
        <v>18425179</v>
      </c>
      <c r="B6523" t="s">
        <v>11068</v>
      </c>
      <c r="C6523">
        <v>1</v>
      </c>
      <c r="D6523" t="s">
        <v>21</v>
      </c>
      <c r="E6523" t="s">
        <v>11069</v>
      </c>
      <c r="F6523" t="s">
        <v>61</v>
      </c>
      <c r="G6523" t="s">
        <v>62</v>
      </c>
      <c r="H6523">
        <v>77.173634500000006</v>
      </c>
      <c r="I6523">
        <v>28.5735311</v>
      </c>
      <c r="J6523" t="s">
        <v>2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2</v>
      </c>
      <c r="R6523">
        <v>350</v>
      </c>
      <c r="S6523">
        <v>1</v>
      </c>
      <c r="T6523" s="9">
        <v>42137</v>
      </c>
      <c r="U6523">
        <v>2015</v>
      </c>
      <c r="V6523">
        <v>5</v>
      </c>
      <c r="W6523" t="s">
        <v>20635</v>
      </c>
      <c r="X6523" t="s">
        <v>20632</v>
      </c>
      <c r="Y6523" s="9">
        <v>42125</v>
      </c>
      <c r="Z6523">
        <v>3</v>
      </c>
      <c r="AA6523" t="s">
        <v>20628</v>
      </c>
      <c r="AB6523" t="s">
        <v>20636</v>
      </c>
      <c r="AC6523" t="s">
        <v>20634</v>
      </c>
      <c r="AD6523" t="s">
        <v>20594</v>
      </c>
      <c r="AE6523" t="s">
        <v>20673</v>
      </c>
      <c r="AF6523" t="s">
        <v>20673</v>
      </c>
    </row>
    <row r="6524" spans="1:32">
      <c r="A6524">
        <v>18441701</v>
      </c>
      <c r="B6524" t="s">
        <v>1047</v>
      </c>
      <c r="C6524">
        <v>1</v>
      </c>
      <c r="D6524" t="s">
        <v>11220</v>
      </c>
      <c r="E6524" t="s">
        <v>12770</v>
      </c>
      <c r="F6524" t="s">
        <v>11521</v>
      </c>
      <c r="G6524" t="s">
        <v>11522</v>
      </c>
      <c r="H6524">
        <v>77.050957999999994</v>
      </c>
      <c r="I6524">
        <v>28.4534895</v>
      </c>
      <c r="J6524" t="s">
        <v>5531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9</v>
      </c>
      <c r="R6524">
        <v>400</v>
      </c>
      <c r="S6524">
        <v>2.9</v>
      </c>
      <c r="T6524" s="9">
        <v>42137</v>
      </c>
      <c r="U6524">
        <v>2015</v>
      </c>
      <c r="V6524">
        <v>5</v>
      </c>
      <c r="W6524" t="s">
        <v>20635</v>
      </c>
      <c r="X6524" t="s">
        <v>20632</v>
      </c>
      <c r="Y6524" s="9">
        <v>42125</v>
      </c>
      <c r="Z6524">
        <v>3</v>
      </c>
      <c r="AA6524" t="s">
        <v>20628</v>
      </c>
      <c r="AB6524" t="s">
        <v>20636</v>
      </c>
      <c r="AC6524" t="s">
        <v>20634</v>
      </c>
      <c r="AD6524" t="s">
        <v>20594</v>
      </c>
      <c r="AE6524" t="s">
        <v>20673</v>
      </c>
      <c r="AF6524" t="s">
        <v>20673</v>
      </c>
    </row>
    <row r="6525" spans="1:32">
      <c r="A6525">
        <v>18349251</v>
      </c>
      <c r="B6525" t="s">
        <v>15591</v>
      </c>
      <c r="C6525">
        <v>1</v>
      </c>
      <c r="D6525" t="s">
        <v>15361</v>
      </c>
      <c r="E6525" t="s">
        <v>15592</v>
      </c>
      <c r="F6525" t="s">
        <v>13567</v>
      </c>
      <c r="G6525" t="s">
        <v>15402</v>
      </c>
      <c r="H6525">
        <v>0</v>
      </c>
      <c r="I6525">
        <v>0</v>
      </c>
      <c r="J6525" t="s">
        <v>3214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400</v>
      </c>
      <c r="S6525">
        <v>1</v>
      </c>
      <c r="T6525" s="9">
        <v>42137</v>
      </c>
      <c r="U6525">
        <v>2015</v>
      </c>
      <c r="V6525">
        <v>5</v>
      </c>
      <c r="W6525" t="s">
        <v>20635</v>
      </c>
      <c r="X6525" t="s">
        <v>20632</v>
      </c>
      <c r="Y6525" s="9">
        <v>42125</v>
      </c>
      <c r="Z6525">
        <v>3</v>
      </c>
      <c r="AA6525" t="s">
        <v>20628</v>
      </c>
      <c r="AB6525" t="s">
        <v>20636</v>
      </c>
      <c r="AC6525" t="s">
        <v>20634</v>
      </c>
      <c r="AD6525" t="s">
        <v>20594</v>
      </c>
      <c r="AE6525" t="s">
        <v>20673</v>
      </c>
      <c r="AF6525" t="s">
        <v>20673</v>
      </c>
    </row>
    <row r="6526" spans="1:32">
      <c r="A6526">
        <v>147</v>
      </c>
      <c r="B6526" t="s">
        <v>5923</v>
      </c>
      <c r="C6526">
        <v>1</v>
      </c>
      <c r="D6526" t="s">
        <v>21</v>
      </c>
      <c r="E6526" t="s">
        <v>6051</v>
      </c>
      <c r="F6526" t="s">
        <v>1971</v>
      </c>
      <c r="G6526" t="s">
        <v>1970</v>
      </c>
      <c r="H6526">
        <v>77.234992000000005</v>
      </c>
      <c r="I6526">
        <v>28.550521499999999</v>
      </c>
      <c r="J6526" t="s">
        <v>5925</v>
      </c>
      <c r="K6526" t="s">
        <v>26</v>
      </c>
      <c r="L6526" t="s">
        <v>27</v>
      </c>
      <c r="M6526" t="s">
        <v>34</v>
      </c>
      <c r="N6526" t="s">
        <v>27</v>
      </c>
      <c r="O6526" t="s">
        <v>27</v>
      </c>
      <c r="P6526">
        <v>2</v>
      </c>
      <c r="Q6526">
        <v>115</v>
      </c>
      <c r="R6526">
        <v>500</v>
      </c>
      <c r="S6526">
        <v>2.5</v>
      </c>
      <c r="T6526" s="9">
        <v>42103</v>
      </c>
      <c r="U6526">
        <v>2015</v>
      </c>
      <c r="V6526">
        <v>4</v>
      </c>
      <c r="W6526" t="s">
        <v>20637</v>
      </c>
      <c r="X6526" t="s">
        <v>20632</v>
      </c>
      <c r="Y6526" s="9">
        <v>42095</v>
      </c>
      <c r="Z6526">
        <v>4</v>
      </c>
      <c r="AA6526" t="s">
        <v>20622</v>
      </c>
      <c r="AB6526" t="s">
        <v>20638</v>
      </c>
      <c r="AC6526" t="s">
        <v>20634</v>
      </c>
      <c r="AD6526" t="s">
        <v>20594</v>
      </c>
      <c r="AE6526" t="s">
        <v>20674</v>
      </c>
      <c r="AF6526" t="s">
        <v>20674</v>
      </c>
    </row>
    <row r="6527" spans="1:32">
      <c r="A6527">
        <v>17330546</v>
      </c>
      <c r="B6527" t="s">
        <v>18278</v>
      </c>
      <c r="C6527">
        <v>216</v>
      </c>
      <c r="D6527" t="s">
        <v>18049</v>
      </c>
      <c r="E6527" t="s">
        <v>18279</v>
      </c>
      <c r="F6527" t="s">
        <v>18280</v>
      </c>
      <c r="G6527" t="s">
        <v>18281</v>
      </c>
      <c r="H6527">
        <v>-85.021299999999997</v>
      </c>
      <c r="I6527">
        <v>32.7455</v>
      </c>
      <c r="J6527" t="s">
        <v>1799</v>
      </c>
      <c r="K6527" t="s">
        <v>516</v>
      </c>
      <c r="L6527" t="s">
        <v>27</v>
      </c>
      <c r="M6527" t="s">
        <v>27</v>
      </c>
      <c r="N6527" t="s">
        <v>27</v>
      </c>
      <c r="O6527" t="s">
        <v>27</v>
      </c>
      <c r="P6527">
        <v>3</v>
      </c>
      <c r="Q6527">
        <v>235</v>
      </c>
      <c r="R6527">
        <v>40</v>
      </c>
      <c r="S6527">
        <v>4.4000000000000004</v>
      </c>
      <c r="T6527" s="9">
        <v>42103</v>
      </c>
      <c r="U6527">
        <v>2015</v>
      </c>
      <c r="V6527">
        <v>4</v>
      </c>
      <c r="W6527" t="s">
        <v>20637</v>
      </c>
      <c r="X6527" t="s">
        <v>20632</v>
      </c>
      <c r="Y6527" s="9">
        <v>42095</v>
      </c>
      <c r="Z6527">
        <v>4</v>
      </c>
      <c r="AA6527" t="s">
        <v>20622</v>
      </c>
      <c r="AB6527" t="s">
        <v>20638</v>
      </c>
      <c r="AC6527" t="s">
        <v>20634</v>
      </c>
      <c r="AD6527" t="s">
        <v>20606</v>
      </c>
      <c r="AE6527" t="s">
        <v>20675</v>
      </c>
      <c r="AF6527" t="s">
        <v>20675</v>
      </c>
    </row>
    <row r="6528" spans="1:32">
      <c r="A6528">
        <v>300672</v>
      </c>
      <c r="B6528" t="s">
        <v>6064</v>
      </c>
      <c r="C6528">
        <v>1</v>
      </c>
      <c r="D6528" t="s">
        <v>21</v>
      </c>
      <c r="E6528" t="s">
        <v>6065</v>
      </c>
      <c r="F6528" t="s">
        <v>112</v>
      </c>
      <c r="G6528" t="s">
        <v>113</v>
      </c>
      <c r="H6528">
        <v>77.145202699999999</v>
      </c>
      <c r="I6528">
        <v>28.714722600000002</v>
      </c>
      <c r="J6528" t="s">
        <v>2923</v>
      </c>
      <c r="K6528" t="s">
        <v>26</v>
      </c>
      <c r="L6528" t="s">
        <v>27</v>
      </c>
      <c r="M6528" t="s">
        <v>34</v>
      </c>
      <c r="N6528" t="s">
        <v>27</v>
      </c>
      <c r="O6528" t="s">
        <v>27</v>
      </c>
      <c r="P6528">
        <v>2</v>
      </c>
      <c r="Q6528">
        <v>161</v>
      </c>
      <c r="R6528">
        <v>500</v>
      </c>
      <c r="S6528">
        <v>3.2</v>
      </c>
      <c r="T6528" s="9">
        <v>40276</v>
      </c>
      <c r="U6528">
        <v>2010</v>
      </c>
      <c r="V6528">
        <v>4</v>
      </c>
      <c r="W6528" t="s">
        <v>20637</v>
      </c>
      <c r="X6528" t="s">
        <v>20632</v>
      </c>
      <c r="Y6528" s="9">
        <v>40269</v>
      </c>
      <c r="Z6528">
        <v>4</v>
      </c>
      <c r="AA6528" t="s">
        <v>20622</v>
      </c>
      <c r="AB6528" t="s">
        <v>20638</v>
      </c>
      <c r="AC6528" t="s">
        <v>20634</v>
      </c>
      <c r="AD6528" t="s">
        <v>20594</v>
      </c>
      <c r="AE6528" t="s">
        <v>20674</v>
      </c>
      <c r="AF6528" t="s">
        <v>20674</v>
      </c>
    </row>
    <row r="6529" spans="1:32">
      <c r="A6529">
        <v>18378033</v>
      </c>
      <c r="B6529" t="s">
        <v>6957</v>
      </c>
      <c r="C6529">
        <v>1</v>
      </c>
      <c r="D6529" t="s">
        <v>21</v>
      </c>
      <c r="E6529" t="s">
        <v>6958</v>
      </c>
      <c r="F6529" t="s">
        <v>73</v>
      </c>
      <c r="G6529" t="s">
        <v>74</v>
      </c>
      <c r="H6529">
        <v>77.322531400000003</v>
      </c>
      <c r="I6529">
        <v>28.681885900000001</v>
      </c>
      <c r="J6529" t="s">
        <v>531</v>
      </c>
      <c r="K6529" t="s">
        <v>26</v>
      </c>
      <c r="L6529" t="s">
        <v>27</v>
      </c>
      <c r="M6529" t="s">
        <v>34</v>
      </c>
      <c r="N6529" t="s">
        <v>27</v>
      </c>
      <c r="O6529" t="s">
        <v>27</v>
      </c>
      <c r="P6529">
        <v>1</v>
      </c>
      <c r="Q6529">
        <v>14</v>
      </c>
      <c r="R6529">
        <v>300</v>
      </c>
      <c r="S6529">
        <v>3.1</v>
      </c>
      <c r="T6529" s="9">
        <v>40276</v>
      </c>
      <c r="U6529">
        <v>2010</v>
      </c>
      <c r="V6529">
        <v>4</v>
      </c>
      <c r="W6529" t="s">
        <v>20637</v>
      </c>
      <c r="X6529" t="s">
        <v>20632</v>
      </c>
      <c r="Y6529" s="9">
        <v>40269</v>
      </c>
      <c r="Z6529">
        <v>4</v>
      </c>
      <c r="AA6529" t="s">
        <v>20622</v>
      </c>
      <c r="AB6529" t="s">
        <v>20638</v>
      </c>
      <c r="AC6529" t="s">
        <v>20634</v>
      </c>
      <c r="AD6529" t="s">
        <v>20594</v>
      </c>
      <c r="AE6529" t="s">
        <v>20673</v>
      </c>
      <c r="AF6529" t="s">
        <v>20673</v>
      </c>
    </row>
    <row r="6530" spans="1:32">
      <c r="A6530">
        <v>17580422</v>
      </c>
      <c r="B6530" t="s">
        <v>18284</v>
      </c>
      <c r="C6530">
        <v>216</v>
      </c>
      <c r="D6530" t="s">
        <v>18151</v>
      </c>
      <c r="E6530" t="s">
        <v>18285</v>
      </c>
      <c r="F6530" t="s">
        <v>18193</v>
      </c>
      <c r="G6530" t="s">
        <v>18194</v>
      </c>
      <c r="H6530">
        <v>-87.164376000000004</v>
      </c>
      <c r="I6530">
        <v>30.327864000000002</v>
      </c>
      <c r="J6530" t="s">
        <v>18286</v>
      </c>
      <c r="K6530" t="s">
        <v>516</v>
      </c>
      <c r="L6530" t="s">
        <v>27</v>
      </c>
      <c r="M6530" t="s">
        <v>27</v>
      </c>
      <c r="N6530" t="s">
        <v>27</v>
      </c>
      <c r="O6530" t="s">
        <v>27</v>
      </c>
      <c r="P6530">
        <v>3</v>
      </c>
      <c r="Q6530">
        <v>1408</v>
      </c>
      <c r="R6530">
        <v>40</v>
      </c>
      <c r="S6530">
        <v>4.4000000000000004</v>
      </c>
      <c r="T6530" s="9">
        <v>40276</v>
      </c>
      <c r="U6530">
        <v>2010</v>
      </c>
      <c r="V6530">
        <v>4</v>
      </c>
      <c r="W6530" t="s">
        <v>20637</v>
      </c>
      <c r="X6530" t="s">
        <v>20632</v>
      </c>
      <c r="Y6530" s="9">
        <v>40269</v>
      </c>
      <c r="Z6530">
        <v>4</v>
      </c>
      <c r="AA6530" t="s">
        <v>20622</v>
      </c>
      <c r="AB6530" t="s">
        <v>20638</v>
      </c>
      <c r="AC6530" t="s">
        <v>20634</v>
      </c>
      <c r="AD6530" t="s">
        <v>20606</v>
      </c>
      <c r="AE6530" t="s">
        <v>20675</v>
      </c>
      <c r="AF6530" t="s">
        <v>20675</v>
      </c>
    </row>
    <row r="6531" spans="1:32">
      <c r="A6531">
        <v>300397</v>
      </c>
      <c r="B6531" t="s">
        <v>5923</v>
      </c>
      <c r="C6531">
        <v>1</v>
      </c>
      <c r="D6531" t="s">
        <v>21</v>
      </c>
      <c r="E6531" t="s">
        <v>6068</v>
      </c>
      <c r="F6531" t="s">
        <v>1905</v>
      </c>
      <c r="G6531" t="s">
        <v>1906</v>
      </c>
      <c r="H6531">
        <v>77.121687699999995</v>
      </c>
      <c r="I6531">
        <v>28.644925600000001</v>
      </c>
      <c r="J6531" t="s">
        <v>5925</v>
      </c>
      <c r="K6531" t="s">
        <v>26</v>
      </c>
      <c r="L6531" t="s">
        <v>27</v>
      </c>
      <c r="M6531" t="s">
        <v>34</v>
      </c>
      <c r="N6531" t="s">
        <v>27</v>
      </c>
      <c r="O6531" t="s">
        <v>27</v>
      </c>
      <c r="P6531">
        <v>2</v>
      </c>
      <c r="Q6531">
        <v>114</v>
      </c>
      <c r="R6531">
        <v>500</v>
      </c>
      <c r="S6531">
        <v>2.7</v>
      </c>
      <c r="T6531" s="9">
        <v>41730</v>
      </c>
      <c r="U6531">
        <v>2014</v>
      </c>
      <c r="V6531">
        <v>4</v>
      </c>
      <c r="W6531" t="s">
        <v>20637</v>
      </c>
      <c r="X6531" t="s">
        <v>20632</v>
      </c>
      <c r="Y6531" s="9">
        <v>41730</v>
      </c>
      <c r="Z6531">
        <v>2</v>
      </c>
      <c r="AA6531" t="s">
        <v>20621</v>
      </c>
      <c r="AB6531" t="s">
        <v>20638</v>
      </c>
      <c r="AC6531" t="s">
        <v>20634</v>
      </c>
      <c r="AD6531" t="s">
        <v>20594</v>
      </c>
      <c r="AE6531" t="s">
        <v>20674</v>
      </c>
      <c r="AF6531" t="s">
        <v>20674</v>
      </c>
    </row>
    <row r="6532" spans="1:32">
      <c r="A6532">
        <v>17293301</v>
      </c>
      <c r="B6532" t="s">
        <v>18564</v>
      </c>
      <c r="C6532">
        <v>216</v>
      </c>
      <c r="D6532" t="s">
        <v>18171</v>
      </c>
      <c r="E6532" t="s">
        <v>18565</v>
      </c>
      <c r="F6532" t="s">
        <v>18171</v>
      </c>
      <c r="G6532" t="s">
        <v>18173</v>
      </c>
      <c r="H6532">
        <v>-83.365399999999994</v>
      </c>
      <c r="I6532">
        <v>33.953499999999998</v>
      </c>
      <c r="J6532" t="s">
        <v>18224</v>
      </c>
      <c r="K6532" t="s">
        <v>51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849</v>
      </c>
      <c r="R6532">
        <v>10</v>
      </c>
      <c r="S6532">
        <v>4.5</v>
      </c>
      <c r="T6532" s="9">
        <v>41730</v>
      </c>
      <c r="U6532">
        <v>2014</v>
      </c>
      <c r="V6532">
        <v>4</v>
      </c>
      <c r="W6532" t="s">
        <v>20637</v>
      </c>
      <c r="X6532" t="s">
        <v>20632</v>
      </c>
      <c r="Y6532" s="9">
        <v>41730</v>
      </c>
      <c r="Z6532">
        <v>2</v>
      </c>
      <c r="AA6532" t="s">
        <v>20621</v>
      </c>
      <c r="AB6532" t="s">
        <v>20638</v>
      </c>
      <c r="AC6532" t="s">
        <v>20634</v>
      </c>
      <c r="AD6532" t="s">
        <v>20606</v>
      </c>
      <c r="AE6532" t="s">
        <v>20675</v>
      </c>
      <c r="AF6532" t="s">
        <v>20675</v>
      </c>
    </row>
    <row r="6533" spans="1:32">
      <c r="A6533">
        <v>188</v>
      </c>
      <c r="B6533" t="s">
        <v>5909</v>
      </c>
      <c r="C6533">
        <v>1</v>
      </c>
      <c r="D6533" t="s">
        <v>21</v>
      </c>
      <c r="E6533" t="s">
        <v>6069</v>
      </c>
      <c r="F6533" t="s">
        <v>1905</v>
      </c>
      <c r="G6533" t="s">
        <v>1906</v>
      </c>
      <c r="H6533">
        <v>77.120756499999999</v>
      </c>
      <c r="I6533">
        <v>28.649980899999999</v>
      </c>
      <c r="J6533" t="s">
        <v>5911</v>
      </c>
      <c r="K6533" t="s">
        <v>26</v>
      </c>
      <c r="L6533" t="s">
        <v>27</v>
      </c>
      <c r="M6533" t="s">
        <v>34</v>
      </c>
      <c r="N6533" t="s">
        <v>27</v>
      </c>
      <c r="O6533" t="s">
        <v>27</v>
      </c>
      <c r="P6533">
        <v>2</v>
      </c>
      <c r="Q6533">
        <v>161</v>
      </c>
      <c r="R6533">
        <v>500</v>
      </c>
      <c r="S6533">
        <v>3.7</v>
      </c>
      <c r="T6533" s="9">
        <v>42102</v>
      </c>
      <c r="U6533">
        <v>2015</v>
      </c>
      <c r="V6533">
        <v>4</v>
      </c>
      <c r="W6533" t="s">
        <v>20637</v>
      </c>
      <c r="X6533" t="s">
        <v>20632</v>
      </c>
      <c r="Y6533" s="9">
        <v>42095</v>
      </c>
      <c r="Z6533">
        <v>3</v>
      </c>
      <c r="AA6533" t="s">
        <v>20628</v>
      </c>
      <c r="AB6533" t="s">
        <v>20638</v>
      </c>
      <c r="AC6533" t="s">
        <v>20634</v>
      </c>
      <c r="AD6533" t="s">
        <v>20594</v>
      </c>
      <c r="AE6533" t="s">
        <v>20674</v>
      </c>
      <c r="AF6533" t="s">
        <v>20674</v>
      </c>
    </row>
    <row r="6534" spans="1:32">
      <c r="A6534">
        <v>2500023</v>
      </c>
      <c r="B6534" t="s">
        <v>17008</v>
      </c>
      <c r="C6534">
        <v>1</v>
      </c>
      <c r="D6534" t="s">
        <v>11971</v>
      </c>
      <c r="E6534" t="s">
        <v>17009</v>
      </c>
      <c r="F6534" t="s">
        <v>17010</v>
      </c>
      <c r="G6534" t="s">
        <v>17011</v>
      </c>
      <c r="H6534">
        <v>75.346016669999997</v>
      </c>
      <c r="I6534">
        <v>19.87621944</v>
      </c>
      <c r="J6534" t="s">
        <v>3360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3</v>
      </c>
      <c r="Q6534">
        <v>240</v>
      </c>
      <c r="R6534">
        <v>800</v>
      </c>
      <c r="S6534">
        <v>3.6</v>
      </c>
      <c r="T6534" s="9">
        <v>42102</v>
      </c>
      <c r="U6534">
        <v>2015</v>
      </c>
      <c r="V6534">
        <v>4</v>
      </c>
      <c r="W6534" t="s">
        <v>20637</v>
      </c>
      <c r="X6534" t="s">
        <v>20632</v>
      </c>
      <c r="Y6534" s="9">
        <v>42095</v>
      </c>
      <c r="Z6534">
        <v>3</v>
      </c>
      <c r="AA6534" t="s">
        <v>20628</v>
      </c>
      <c r="AB6534" t="s">
        <v>20638</v>
      </c>
      <c r="AC6534" t="s">
        <v>20634</v>
      </c>
      <c r="AD6534" t="s">
        <v>20594</v>
      </c>
      <c r="AE6534" t="s">
        <v>20676</v>
      </c>
      <c r="AF6534" t="s">
        <v>20676</v>
      </c>
    </row>
    <row r="6535" spans="1:32">
      <c r="A6535">
        <v>149</v>
      </c>
      <c r="B6535" t="s">
        <v>5923</v>
      </c>
      <c r="C6535">
        <v>1</v>
      </c>
      <c r="D6535" t="s">
        <v>21</v>
      </c>
      <c r="E6535" t="s">
        <v>6070</v>
      </c>
      <c r="F6535" t="s">
        <v>2370</v>
      </c>
      <c r="G6535" t="s">
        <v>2371</v>
      </c>
      <c r="H6535">
        <v>77.268517399999993</v>
      </c>
      <c r="I6535">
        <v>28.561469599999999</v>
      </c>
      <c r="J6535" t="s">
        <v>5925</v>
      </c>
      <c r="K6535" t="s">
        <v>26</v>
      </c>
      <c r="L6535" t="s">
        <v>27</v>
      </c>
      <c r="M6535" t="s">
        <v>34</v>
      </c>
      <c r="N6535" t="s">
        <v>27</v>
      </c>
      <c r="O6535" t="s">
        <v>27</v>
      </c>
      <c r="P6535">
        <v>2</v>
      </c>
      <c r="Q6535">
        <v>146</v>
      </c>
      <c r="R6535">
        <v>500</v>
      </c>
      <c r="S6535">
        <v>1.9</v>
      </c>
      <c r="T6535" s="9">
        <v>41741</v>
      </c>
      <c r="U6535">
        <v>2014</v>
      </c>
      <c r="V6535">
        <v>4</v>
      </c>
      <c r="W6535" t="s">
        <v>20637</v>
      </c>
      <c r="X6535" t="s">
        <v>20632</v>
      </c>
      <c r="Y6535" s="9">
        <v>41730</v>
      </c>
      <c r="Z6535">
        <v>6</v>
      </c>
      <c r="AA6535" t="s">
        <v>20618</v>
      </c>
      <c r="AB6535" t="s">
        <v>20638</v>
      </c>
      <c r="AC6535" t="s">
        <v>20634</v>
      </c>
      <c r="AD6535" t="s">
        <v>20594</v>
      </c>
      <c r="AE6535" t="s">
        <v>20674</v>
      </c>
      <c r="AF6535" t="s">
        <v>20674</v>
      </c>
    </row>
    <row r="6536" spans="1:32">
      <c r="A6536">
        <v>3054</v>
      </c>
      <c r="B6536" t="s">
        <v>8381</v>
      </c>
      <c r="C6536">
        <v>1</v>
      </c>
      <c r="D6536" t="s">
        <v>21</v>
      </c>
      <c r="E6536" t="s">
        <v>8382</v>
      </c>
      <c r="F6536" t="s">
        <v>1622</v>
      </c>
      <c r="G6536" t="s">
        <v>1623</v>
      </c>
      <c r="H6536">
        <v>77.258140589999996</v>
      </c>
      <c r="I6536">
        <v>28.534445080000001</v>
      </c>
      <c r="J6536" t="s">
        <v>8383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71</v>
      </c>
      <c r="R6536">
        <v>200</v>
      </c>
      <c r="S6536">
        <v>3.8</v>
      </c>
      <c r="T6536" s="9">
        <v>41741</v>
      </c>
      <c r="U6536">
        <v>2014</v>
      </c>
      <c r="V6536">
        <v>4</v>
      </c>
      <c r="W6536" t="s">
        <v>20637</v>
      </c>
      <c r="X6536" t="s">
        <v>20632</v>
      </c>
      <c r="Y6536" s="9">
        <v>41730</v>
      </c>
      <c r="Z6536">
        <v>6</v>
      </c>
      <c r="AA6536" t="s">
        <v>20618</v>
      </c>
      <c r="AB6536" t="s">
        <v>20638</v>
      </c>
      <c r="AC6536" t="s">
        <v>20634</v>
      </c>
      <c r="AD6536" t="s">
        <v>20594</v>
      </c>
      <c r="AE6536" t="s">
        <v>20675</v>
      </c>
      <c r="AF6536" t="s">
        <v>20675</v>
      </c>
    </row>
    <row r="6537" spans="1:32">
      <c r="A6537">
        <v>3000016</v>
      </c>
      <c r="B6537" t="s">
        <v>10941</v>
      </c>
      <c r="C6537">
        <v>1</v>
      </c>
      <c r="D6537" t="s">
        <v>10942</v>
      </c>
      <c r="E6537" t="s">
        <v>10943</v>
      </c>
      <c r="F6537" t="s">
        <v>9645</v>
      </c>
      <c r="G6537" t="s">
        <v>10944</v>
      </c>
      <c r="H6537">
        <v>76.975525000000005</v>
      </c>
      <c r="I6537">
        <v>11.003680559999999</v>
      </c>
      <c r="J6537" t="s">
        <v>10945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4</v>
      </c>
      <c r="Q6537">
        <v>215</v>
      </c>
      <c r="R6537">
        <v>1500</v>
      </c>
      <c r="S6537">
        <v>4</v>
      </c>
      <c r="T6537" s="9">
        <v>41741</v>
      </c>
      <c r="U6537">
        <v>2014</v>
      </c>
      <c r="V6537">
        <v>4</v>
      </c>
      <c r="W6537" t="s">
        <v>20637</v>
      </c>
      <c r="X6537" t="s">
        <v>20632</v>
      </c>
      <c r="Y6537" s="9">
        <v>41730</v>
      </c>
      <c r="Z6537">
        <v>6</v>
      </c>
      <c r="AA6537" t="s">
        <v>20618</v>
      </c>
      <c r="AB6537" t="s">
        <v>20638</v>
      </c>
      <c r="AC6537" t="s">
        <v>20634</v>
      </c>
      <c r="AD6537" t="s">
        <v>20594</v>
      </c>
      <c r="AE6537" t="s">
        <v>20677</v>
      </c>
      <c r="AF6537" t="s">
        <v>20677</v>
      </c>
    </row>
    <row r="6538" spans="1:32">
      <c r="A6538">
        <v>18421504</v>
      </c>
      <c r="B6538" t="s">
        <v>15089</v>
      </c>
      <c r="C6538">
        <v>1</v>
      </c>
      <c r="D6538" t="s">
        <v>13424</v>
      </c>
      <c r="E6538" t="s">
        <v>15090</v>
      </c>
      <c r="F6538" t="s">
        <v>13434</v>
      </c>
      <c r="G6538" t="s">
        <v>13435</v>
      </c>
      <c r="H6538">
        <v>77.366005630000004</v>
      </c>
      <c r="I6538">
        <v>28.539259980000001</v>
      </c>
      <c r="J6538" t="s">
        <v>1260</v>
      </c>
      <c r="K6538" t="s">
        <v>26</v>
      </c>
      <c r="L6538" t="s">
        <v>27</v>
      </c>
      <c r="M6538" t="s">
        <v>34</v>
      </c>
      <c r="N6538" t="s">
        <v>27</v>
      </c>
      <c r="O6538" t="s">
        <v>27</v>
      </c>
      <c r="P6538">
        <v>1</v>
      </c>
      <c r="Q6538">
        <v>21</v>
      </c>
      <c r="R6538">
        <v>400</v>
      </c>
      <c r="S6538">
        <v>3.5</v>
      </c>
      <c r="T6538" s="9">
        <v>41741</v>
      </c>
      <c r="U6538">
        <v>2014</v>
      </c>
      <c r="V6538">
        <v>4</v>
      </c>
      <c r="W6538" t="s">
        <v>20637</v>
      </c>
      <c r="X6538" t="s">
        <v>20632</v>
      </c>
      <c r="Y6538" s="9">
        <v>41730</v>
      </c>
      <c r="Z6538">
        <v>6</v>
      </c>
      <c r="AA6538" t="s">
        <v>20618</v>
      </c>
      <c r="AB6538" t="s">
        <v>20638</v>
      </c>
      <c r="AC6538" t="s">
        <v>20634</v>
      </c>
      <c r="AD6538" t="s">
        <v>20594</v>
      </c>
      <c r="AE6538" t="s">
        <v>20673</v>
      </c>
      <c r="AF6538" t="s">
        <v>20673</v>
      </c>
    </row>
    <row r="6539" spans="1:32">
      <c r="A6539">
        <v>5702418</v>
      </c>
      <c r="B6539" t="s">
        <v>2198</v>
      </c>
      <c r="C6539">
        <v>214</v>
      </c>
      <c r="D6539" t="s">
        <v>2380</v>
      </c>
      <c r="E6539" t="s">
        <v>19403</v>
      </c>
      <c r="F6539" t="s">
        <v>19404</v>
      </c>
      <c r="G6539" t="s">
        <v>19405</v>
      </c>
      <c r="H6539">
        <v>54.524121880000003</v>
      </c>
      <c r="I6539">
        <v>24.334216940000001</v>
      </c>
      <c r="J6539" t="s">
        <v>19406</v>
      </c>
      <c r="K6539" t="s">
        <v>2086</v>
      </c>
      <c r="L6539" t="s">
        <v>34</v>
      </c>
      <c r="M6539" t="s">
        <v>34</v>
      </c>
      <c r="N6539" t="s">
        <v>27</v>
      </c>
      <c r="O6539" t="s">
        <v>27</v>
      </c>
      <c r="P6539">
        <v>3</v>
      </c>
      <c r="Q6539">
        <v>355</v>
      </c>
      <c r="R6539">
        <v>120</v>
      </c>
      <c r="S6539">
        <v>4</v>
      </c>
      <c r="T6539" s="9">
        <v>41741</v>
      </c>
      <c r="U6539">
        <v>2014</v>
      </c>
      <c r="V6539">
        <v>4</v>
      </c>
      <c r="W6539" t="s">
        <v>20637</v>
      </c>
      <c r="X6539" t="s">
        <v>20632</v>
      </c>
      <c r="Y6539" s="9">
        <v>41730</v>
      </c>
      <c r="Z6539">
        <v>6</v>
      </c>
      <c r="AA6539" t="s">
        <v>20618</v>
      </c>
      <c r="AB6539" t="s">
        <v>20638</v>
      </c>
      <c r="AC6539" t="s">
        <v>20634</v>
      </c>
      <c r="AD6539" t="s">
        <v>20604</v>
      </c>
      <c r="AE6539" t="s">
        <v>20675</v>
      </c>
      <c r="AF6539" t="s">
        <v>20675</v>
      </c>
    </row>
    <row r="6540" spans="1:32">
      <c r="A6540">
        <v>1492</v>
      </c>
      <c r="B6540" t="s">
        <v>5964</v>
      </c>
      <c r="C6540">
        <v>1</v>
      </c>
      <c r="D6540" t="s">
        <v>21</v>
      </c>
      <c r="E6540" t="s">
        <v>5676</v>
      </c>
      <c r="F6540" t="s">
        <v>1835</v>
      </c>
      <c r="G6540" t="s">
        <v>1836</v>
      </c>
      <c r="H6540">
        <v>77.156125099999997</v>
      </c>
      <c r="I6540">
        <v>28.525123300000001</v>
      </c>
      <c r="J6540" t="s">
        <v>4375</v>
      </c>
      <c r="K6540" t="s">
        <v>26</v>
      </c>
      <c r="L6540" t="s">
        <v>27</v>
      </c>
      <c r="M6540" t="s">
        <v>34</v>
      </c>
      <c r="N6540" t="s">
        <v>27</v>
      </c>
      <c r="O6540" t="s">
        <v>27</v>
      </c>
      <c r="P6540">
        <v>2</v>
      </c>
      <c r="Q6540">
        <v>277</v>
      </c>
      <c r="R6540">
        <v>500</v>
      </c>
      <c r="S6540">
        <v>3.6</v>
      </c>
      <c r="T6540" s="9">
        <v>40292</v>
      </c>
      <c r="U6540">
        <v>2010</v>
      </c>
      <c r="V6540">
        <v>4</v>
      </c>
      <c r="W6540" t="s">
        <v>20637</v>
      </c>
      <c r="X6540" t="s">
        <v>20632</v>
      </c>
      <c r="Y6540" s="9">
        <v>40269</v>
      </c>
      <c r="Z6540">
        <v>6</v>
      </c>
      <c r="AA6540" t="s">
        <v>20618</v>
      </c>
      <c r="AB6540" t="s">
        <v>20638</v>
      </c>
      <c r="AC6540" t="s">
        <v>20634</v>
      </c>
      <c r="AD6540" t="s">
        <v>20594</v>
      </c>
      <c r="AE6540" t="s">
        <v>20674</v>
      </c>
      <c r="AF6540" t="s">
        <v>20674</v>
      </c>
    </row>
    <row r="6541" spans="1:32">
      <c r="A6541">
        <v>17977749</v>
      </c>
      <c r="B6541" t="s">
        <v>1472</v>
      </c>
      <c r="C6541">
        <v>1</v>
      </c>
      <c r="D6541" t="s">
        <v>11220</v>
      </c>
      <c r="E6541" t="s">
        <v>13117</v>
      </c>
      <c r="F6541" t="s">
        <v>11246</v>
      </c>
      <c r="G6541" t="s">
        <v>11245</v>
      </c>
      <c r="H6541">
        <v>77.042098999999993</v>
      </c>
      <c r="I6541">
        <v>28.4120086</v>
      </c>
      <c r="J6541" t="s">
        <v>568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2</v>
      </c>
      <c r="Q6541">
        <v>35</v>
      </c>
      <c r="R6541">
        <v>500</v>
      </c>
      <c r="S6541">
        <v>3.6</v>
      </c>
      <c r="T6541" s="9">
        <v>40292</v>
      </c>
      <c r="U6541">
        <v>2010</v>
      </c>
      <c r="V6541">
        <v>4</v>
      </c>
      <c r="W6541" t="s">
        <v>20637</v>
      </c>
      <c r="X6541" t="s">
        <v>20632</v>
      </c>
      <c r="Y6541" s="9">
        <v>40269</v>
      </c>
      <c r="Z6541">
        <v>6</v>
      </c>
      <c r="AA6541" t="s">
        <v>20618</v>
      </c>
      <c r="AB6541" t="s">
        <v>20638</v>
      </c>
      <c r="AC6541" t="s">
        <v>20634</v>
      </c>
      <c r="AD6541" t="s">
        <v>20594</v>
      </c>
      <c r="AE6541" t="s">
        <v>20674</v>
      </c>
      <c r="AF6541" t="s">
        <v>20674</v>
      </c>
    </row>
    <row r="6542" spans="1:32">
      <c r="A6542">
        <v>18316173</v>
      </c>
      <c r="B6542" t="s">
        <v>5923</v>
      </c>
      <c r="C6542">
        <v>1</v>
      </c>
      <c r="D6542" t="s">
        <v>21</v>
      </c>
      <c r="E6542" t="s">
        <v>1477</v>
      </c>
      <c r="F6542" t="s">
        <v>629</v>
      </c>
      <c r="G6542" t="s">
        <v>630</v>
      </c>
      <c r="H6542">
        <v>77.121423710000002</v>
      </c>
      <c r="I6542">
        <v>28.549895459999998</v>
      </c>
      <c r="J6542" t="s">
        <v>5925</v>
      </c>
      <c r="K6542" t="s">
        <v>26</v>
      </c>
      <c r="L6542" t="s">
        <v>27</v>
      </c>
      <c r="M6542" t="s">
        <v>34</v>
      </c>
      <c r="N6542" t="s">
        <v>27</v>
      </c>
      <c r="O6542" t="s">
        <v>27</v>
      </c>
      <c r="P6542">
        <v>2</v>
      </c>
      <c r="Q6542">
        <v>25</v>
      </c>
      <c r="R6542">
        <v>500</v>
      </c>
      <c r="S6542">
        <v>3.1</v>
      </c>
      <c r="T6542" s="9">
        <v>41748</v>
      </c>
      <c r="U6542">
        <v>2014</v>
      </c>
      <c r="V6542">
        <v>4</v>
      </c>
      <c r="W6542" t="s">
        <v>20637</v>
      </c>
      <c r="X6542" t="s">
        <v>20632</v>
      </c>
      <c r="Y6542" s="9">
        <v>41730</v>
      </c>
      <c r="Z6542">
        <v>6</v>
      </c>
      <c r="AA6542" t="s">
        <v>20618</v>
      </c>
      <c r="AB6542" t="s">
        <v>20638</v>
      </c>
      <c r="AC6542" t="s">
        <v>20634</v>
      </c>
      <c r="AD6542" t="s">
        <v>20594</v>
      </c>
      <c r="AE6542" t="s">
        <v>20674</v>
      </c>
      <c r="AF6542" t="s">
        <v>20674</v>
      </c>
    </row>
    <row r="6543" spans="1:32">
      <c r="A6543">
        <v>7879</v>
      </c>
      <c r="B6543" t="s">
        <v>10801</v>
      </c>
      <c r="C6543">
        <v>1</v>
      </c>
      <c r="D6543" t="s">
        <v>21</v>
      </c>
      <c r="E6543" t="s">
        <v>10802</v>
      </c>
      <c r="F6543" t="s">
        <v>77</v>
      </c>
      <c r="G6543" t="s">
        <v>78</v>
      </c>
      <c r="H6543">
        <v>77.241637900000001</v>
      </c>
      <c r="I6543">
        <v>28.5798378</v>
      </c>
      <c r="J6543" t="s">
        <v>25</v>
      </c>
      <c r="K6543" t="s">
        <v>26</v>
      </c>
      <c r="L6543" t="s">
        <v>27</v>
      </c>
      <c r="M6543" t="s">
        <v>34</v>
      </c>
      <c r="N6543" t="s">
        <v>27</v>
      </c>
      <c r="O6543" t="s">
        <v>27</v>
      </c>
      <c r="P6543">
        <v>2</v>
      </c>
      <c r="Q6543">
        <v>21</v>
      </c>
      <c r="R6543">
        <v>500</v>
      </c>
      <c r="S6543">
        <v>3.1</v>
      </c>
      <c r="T6543" s="9">
        <v>41748</v>
      </c>
      <c r="U6543">
        <v>2014</v>
      </c>
      <c r="V6543">
        <v>4</v>
      </c>
      <c r="W6543" t="s">
        <v>20637</v>
      </c>
      <c r="X6543" t="s">
        <v>20632</v>
      </c>
      <c r="Y6543" s="9">
        <v>41730</v>
      </c>
      <c r="Z6543">
        <v>6</v>
      </c>
      <c r="AA6543" t="s">
        <v>20618</v>
      </c>
      <c r="AB6543" t="s">
        <v>20638</v>
      </c>
      <c r="AC6543" t="s">
        <v>20634</v>
      </c>
      <c r="AD6543" t="s">
        <v>20594</v>
      </c>
      <c r="AE6543" t="s">
        <v>20674</v>
      </c>
      <c r="AF6543" t="s">
        <v>20674</v>
      </c>
    </row>
    <row r="6544" spans="1:32">
      <c r="A6544">
        <v>304018</v>
      </c>
      <c r="B6544" t="s">
        <v>6071</v>
      </c>
      <c r="C6544">
        <v>1</v>
      </c>
      <c r="D6544" t="s">
        <v>21</v>
      </c>
      <c r="E6544" t="s">
        <v>6072</v>
      </c>
      <c r="F6544" t="s">
        <v>6073</v>
      </c>
      <c r="G6544" t="s">
        <v>6074</v>
      </c>
      <c r="H6544">
        <v>77.161548550000006</v>
      </c>
      <c r="I6544">
        <v>28.495624469999999</v>
      </c>
      <c r="J6544" t="s">
        <v>501</v>
      </c>
      <c r="K6544" t="s">
        <v>26</v>
      </c>
      <c r="L6544" t="s">
        <v>27</v>
      </c>
      <c r="M6544" t="s">
        <v>34</v>
      </c>
      <c r="N6544" t="s">
        <v>27</v>
      </c>
      <c r="O6544" t="s">
        <v>27</v>
      </c>
      <c r="P6544">
        <v>2</v>
      </c>
      <c r="Q6544">
        <v>23</v>
      </c>
      <c r="R6544">
        <v>500</v>
      </c>
      <c r="S6544">
        <v>2.7</v>
      </c>
      <c r="T6544" s="9">
        <v>40246</v>
      </c>
      <c r="U6544">
        <v>2010</v>
      </c>
      <c r="V6544">
        <v>3</v>
      </c>
      <c r="W6544" t="s">
        <v>20639</v>
      </c>
      <c r="X6544" t="s">
        <v>20640</v>
      </c>
      <c r="Y6544" s="9">
        <v>40238</v>
      </c>
      <c r="Z6544">
        <v>2</v>
      </c>
      <c r="AA6544" t="s">
        <v>20621</v>
      </c>
      <c r="AB6544" t="s">
        <v>20641</v>
      </c>
      <c r="AC6544" t="s">
        <v>20642</v>
      </c>
      <c r="AD6544" t="s">
        <v>20594</v>
      </c>
      <c r="AE6544" t="s">
        <v>20674</v>
      </c>
      <c r="AF6544" t="s">
        <v>20674</v>
      </c>
    </row>
    <row r="6545" spans="1:32">
      <c r="A6545">
        <v>300952</v>
      </c>
      <c r="B6545" t="s">
        <v>14975</v>
      </c>
      <c r="C6545">
        <v>1</v>
      </c>
      <c r="D6545" t="s">
        <v>13424</v>
      </c>
      <c r="E6545" t="s">
        <v>14976</v>
      </c>
      <c r="F6545" t="s">
        <v>14911</v>
      </c>
      <c r="G6545" t="s">
        <v>14912</v>
      </c>
      <c r="H6545">
        <v>77.323765870000003</v>
      </c>
      <c r="I6545">
        <v>28.568374739999999</v>
      </c>
      <c r="J6545" t="s">
        <v>14977</v>
      </c>
      <c r="K6545" t="s">
        <v>26</v>
      </c>
      <c r="L6545" t="s">
        <v>34</v>
      </c>
      <c r="M6545" t="s">
        <v>27</v>
      </c>
      <c r="N6545" t="s">
        <v>27</v>
      </c>
      <c r="O6545" t="s">
        <v>27</v>
      </c>
      <c r="P6545">
        <v>3</v>
      </c>
      <c r="Q6545">
        <v>247</v>
      </c>
      <c r="R6545">
        <v>1500</v>
      </c>
      <c r="S6545">
        <v>3.5</v>
      </c>
      <c r="T6545" s="9">
        <v>40246</v>
      </c>
      <c r="U6545">
        <v>2010</v>
      </c>
      <c r="V6545">
        <v>3</v>
      </c>
      <c r="W6545" t="s">
        <v>20639</v>
      </c>
      <c r="X6545" t="s">
        <v>20640</v>
      </c>
      <c r="Y6545" s="9">
        <v>40238</v>
      </c>
      <c r="Z6545">
        <v>2</v>
      </c>
      <c r="AA6545" t="s">
        <v>20621</v>
      </c>
      <c r="AB6545" t="s">
        <v>20641</v>
      </c>
      <c r="AC6545" t="s">
        <v>20642</v>
      </c>
      <c r="AD6545" t="s">
        <v>20594</v>
      </c>
      <c r="AE6545" t="s">
        <v>20677</v>
      </c>
      <c r="AF6545" t="s">
        <v>20677</v>
      </c>
    </row>
    <row r="6546" spans="1:32">
      <c r="A6546">
        <v>3300107</v>
      </c>
      <c r="B6546" t="s">
        <v>16265</v>
      </c>
      <c r="C6546">
        <v>1</v>
      </c>
      <c r="D6546" t="s">
        <v>11760</v>
      </c>
      <c r="E6546" t="s">
        <v>16266</v>
      </c>
      <c r="F6546" t="s">
        <v>16267</v>
      </c>
      <c r="G6546" t="s">
        <v>16268</v>
      </c>
      <c r="H6546">
        <v>79.081846589999998</v>
      </c>
      <c r="I6546">
        <v>21.15848119</v>
      </c>
      <c r="J6546" t="s">
        <v>3614</v>
      </c>
      <c r="K6546" t="s">
        <v>26</v>
      </c>
      <c r="L6546" t="s">
        <v>27</v>
      </c>
      <c r="M6546" t="s">
        <v>34</v>
      </c>
      <c r="N6546" t="s">
        <v>27</v>
      </c>
      <c r="O6546" t="s">
        <v>27</v>
      </c>
      <c r="P6546">
        <v>3</v>
      </c>
      <c r="Q6546">
        <v>257</v>
      </c>
      <c r="R6546">
        <v>1200</v>
      </c>
      <c r="S6546">
        <v>4.4000000000000004</v>
      </c>
      <c r="T6546" s="9">
        <v>40246</v>
      </c>
      <c r="U6546">
        <v>2010</v>
      </c>
      <c r="V6546">
        <v>3</v>
      </c>
      <c r="W6546" t="s">
        <v>20639</v>
      </c>
      <c r="X6546" t="s">
        <v>20640</v>
      </c>
      <c r="Y6546" s="9">
        <v>40238</v>
      </c>
      <c r="Z6546">
        <v>2</v>
      </c>
      <c r="AA6546" t="s">
        <v>20621</v>
      </c>
      <c r="AB6546" t="s">
        <v>20641</v>
      </c>
      <c r="AC6546" t="s">
        <v>20642</v>
      </c>
      <c r="AD6546" t="s">
        <v>20594</v>
      </c>
      <c r="AE6546" t="s">
        <v>20677</v>
      </c>
      <c r="AF6546" t="s">
        <v>20677</v>
      </c>
    </row>
    <row r="6547" spans="1:32">
      <c r="A6547">
        <v>18427234</v>
      </c>
      <c r="B6547" t="s">
        <v>6076</v>
      </c>
      <c r="C6547">
        <v>1</v>
      </c>
      <c r="D6547" t="s">
        <v>21</v>
      </c>
      <c r="E6547" t="s">
        <v>6077</v>
      </c>
      <c r="F6547" t="s">
        <v>298</v>
      </c>
      <c r="G6547" t="s">
        <v>299</v>
      </c>
      <c r="H6547">
        <v>77.2042723</v>
      </c>
      <c r="I6547">
        <v>28.695793299999998</v>
      </c>
      <c r="J6547" t="s">
        <v>2985</v>
      </c>
      <c r="K6547" t="s">
        <v>26</v>
      </c>
      <c r="L6547" t="s">
        <v>27</v>
      </c>
      <c r="M6547" t="s">
        <v>34</v>
      </c>
      <c r="N6547" t="s">
        <v>27</v>
      </c>
      <c r="O6547" t="s">
        <v>27</v>
      </c>
      <c r="P6547">
        <v>2</v>
      </c>
      <c r="Q6547">
        <v>82</v>
      </c>
      <c r="R6547">
        <v>500</v>
      </c>
      <c r="S6547">
        <v>3.8</v>
      </c>
      <c r="T6547" s="9">
        <v>43168</v>
      </c>
      <c r="U6547">
        <v>2018</v>
      </c>
      <c r="V6547">
        <v>3</v>
      </c>
      <c r="W6547" t="s">
        <v>20639</v>
      </c>
      <c r="X6547" t="s">
        <v>20640</v>
      </c>
      <c r="Y6547" s="9">
        <v>43160</v>
      </c>
      <c r="Z6547">
        <v>5</v>
      </c>
      <c r="AA6547" t="s">
        <v>20624</v>
      </c>
      <c r="AB6547" t="s">
        <v>20641</v>
      </c>
      <c r="AC6547" t="s">
        <v>20642</v>
      </c>
      <c r="AD6547" t="s">
        <v>20594</v>
      </c>
      <c r="AE6547" t="s">
        <v>20674</v>
      </c>
      <c r="AF6547" t="s">
        <v>20674</v>
      </c>
    </row>
    <row r="6548" spans="1:32">
      <c r="A6548">
        <v>18357557</v>
      </c>
      <c r="B6548" t="s">
        <v>7034</v>
      </c>
      <c r="C6548">
        <v>1</v>
      </c>
      <c r="D6548" t="s">
        <v>21</v>
      </c>
      <c r="E6548" t="s">
        <v>7035</v>
      </c>
      <c r="F6548" t="s">
        <v>77</v>
      </c>
      <c r="G6548" t="s">
        <v>78</v>
      </c>
      <c r="H6548">
        <v>77.258430599999997</v>
      </c>
      <c r="I6548">
        <v>28.579282899999999</v>
      </c>
      <c r="J6548" t="s">
        <v>7036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2</v>
      </c>
      <c r="R6548">
        <v>300</v>
      </c>
      <c r="S6548">
        <v>1</v>
      </c>
      <c r="T6548" s="9">
        <v>43168</v>
      </c>
      <c r="U6548">
        <v>2018</v>
      </c>
      <c r="V6548">
        <v>3</v>
      </c>
      <c r="W6548" t="s">
        <v>20639</v>
      </c>
      <c r="X6548" t="s">
        <v>20640</v>
      </c>
      <c r="Y6548" s="9">
        <v>43160</v>
      </c>
      <c r="Z6548">
        <v>5</v>
      </c>
      <c r="AA6548" t="s">
        <v>20624</v>
      </c>
      <c r="AB6548" t="s">
        <v>20641</v>
      </c>
      <c r="AC6548" t="s">
        <v>20642</v>
      </c>
      <c r="AD6548" t="s">
        <v>20594</v>
      </c>
      <c r="AE6548" t="s">
        <v>20673</v>
      </c>
      <c r="AF6548" t="s">
        <v>20673</v>
      </c>
    </row>
    <row r="6549" spans="1:32">
      <c r="A6549">
        <v>17375180</v>
      </c>
      <c r="B6549" t="s">
        <v>18618</v>
      </c>
      <c r="C6549">
        <v>216</v>
      </c>
      <c r="D6549" t="s">
        <v>18138</v>
      </c>
      <c r="E6549" t="s">
        <v>18619</v>
      </c>
      <c r="F6549" t="s">
        <v>18254</v>
      </c>
      <c r="G6549" t="s">
        <v>18255</v>
      </c>
      <c r="H6549">
        <v>-83.927794000000006</v>
      </c>
      <c r="I6549">
        <v>34.180042999999998</v>
      </c>
      <c r="J6549" t="s">
        <v>18620</v>
      </c>
      <c r="K6549" t="s">
        <v>51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182</v>
      </c>
      <c r="R6549">
        <v>10</v>
      </c>
      <c r="S6549">
        <v>4.0999999999999996</v>
      </c>
      <c r="T6549" s="9">
        <v>43168</v>
      </c>
      <c r="U6549">
        <v>2018</v>
      </c>
      <c r="V6549">
        <v>3</v>
      </c>
      <c r="W6549" t="s">
        <v>20639</v>
      </c>
      <c r="X6549" t="s">
        <v>20640</v>
      </c>
      <c r="Y6549" s="9">
        <v>43160</v>
      </c>
      <c r="Z6549">
        <v>5</v>
      </c>
      <c r="AA6549" t="s">
        <v>20624</v>
      </c>
      <c r="AB6549" t="s">
        <v>20641</v>
      </c>
      <c r="AC6549" t="s">
        <v>20642</v>
      </c>
      <c r="AD6549" t="s">
        <v>20606</v>
      </c>
      <c r="AE6549" t="s">
        <v>20675</v>
      </c>
      <c r="AF6549" t="s">
        <v>20675</v>
      </c>
    </row>
    <row r="6550" spans="1:32">
      <c r="A6550">
        <v>185</v>
      </c>
      <c r="B6550" t="s">
        <v>5909</v>
      </c>
      <c r="C6550">
        <v>1</v>
      </c>
      <c r="D6550" t="s">
        <v>21</v>
      </c>
      <c r="E6550" t="s">
        <v>6078</v>
      </c>
      <c r="F6550" t="s">
        <v>1730</v>
      </c>
      <c r="G6550" t="s">
        <v>1729</v>
      </c>
      <c r="H6550">
        <v>77.081920699999998</v>
      </c>
      <c r="I6550">
        <v>28.629937399999999</v>
      </c>
      <c r="J6550" t="s">
        <v>5911</v>
      </c>
      <c r="K6550" t="s">
        <v>26</v>
      </c>
      <c r="L6550" t="s">
        <v>27</v>
      </c>
      <c r="M6550" t="s">
        <v>34</v>
      </c>
      <c r="N6550" t="s">
        <v>27</v>
      </c>
      <c r="O6550" t="s">
        <v>27</v>
      </c>
      <c r="P6550">
        <v>2</v>
      </c>
      <c r="Q6550">
        <v>179</v>
      </c>
      <c r="R6550">
        <v>500</v>
      </c>
      <c r="S6550">
        <v>3.6</v>
      </c>
      <c r="T6550" s="9">
        <v>40258</v>
      </c>
      <c r="U6550">
        <v>2010</v>
      </c>
      <c r="V6550">
        <v>3</v>
      </c>
      <c r="W6550" t="s">
        <v>20639</v>
      </c>
      <c r="X6550" t="s">
        <v>20640</v>
      </c>
      <c r="Y6550" s="9">
        <v>40238</v>
      </c>
      <c r="Z6550">
        <v>7</v>
      </c>
      <c r="AA6550" t="s">
        <v>20625</v>
      </c>
      <c r="AB6550" t="s">
        <v>20641</v>
      </c>
      <c r="AC6550" t="s">
        <v>20642</v>
      </c>
      <c r="AD6550" t="s">
        <v>20594</v>
      </c>
      <c r="AE6550" t="s">
        <v>20674</v>
      </c>
      <c r="AF6550" t="s">
        <v>20674</v>
      </c>
    </row>
    <row r="6551" spans="1:32">
      <c r="A6551">
        <v>900032</v>
      </c>
      <c r="B6551" t="s">
        <v>17184</v>
      </c>
      <c r="C6551">
        <v>1</v>
      </c>
      <c r="D6551" t="s">
        <v>16212</v>
      </c>
      <c r="E6551" t="s">
        <v>17185</v>
      </c>
      <c r="F6551" t="s">
        <v>17186</v>
      </c>
      <c r="G6551" t="s">
        <v>17187</v>
      </c>
      <c r="H6551">
        <v>76.293936130000006</v>
      </c>
      <c r="I6551">
        <v>9.9608458130000006</v>
      </c>
      <c r="J6551" t="s">
        <v>17188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2</v>
      </c>
      <c r="Q6551">
        <v>312</v>
      </c>
      <c r="R6551">
        <v>700</v>
      </c>
      <c r="S6551">
        <v>4.3</v>
      </c>
      <c r="T6551" s="9">
        <v>40258</v>
      </c>
      <c r="U6551">
        <v>2010</v>
      </c>
      <c r="V6551">
        <v>3</v>
      </c>
      <c r="W6551" t="s">
        <v>20639</v>
      </c>
      <c r="X6551" t="s">
        <v>20640</v>
      </c>
      <c r="Y6551" s="9">
        <v>40238</v>
      </c>
      <c r="Z6551">
        <v>7</v>
      </c>
      <c r="AA6551" t="s">
        <v>20625</v>
      </c>
      <c r="AB6551" t="s">
        <v>20641</v>
      </c>
      <c r="AC6551" t="s">
        <v>20642</v>
      </c>
      <c r="AD6551" t="s">
        <v>20594</v>
      </c>
      <c r="AE6551" t="s">
        <v>20676</v>
      </c>
      <c r="AF6551" t="s">
        <v>20676</v>
      </c>
    </row>
    <row r="6552" spans="1:32">
      <c r="A6552">
        <v>17375164</v>
      </c>
      <c r="B6552" t="s">
        <v>19023</v>
      </c>
      <c r="C6552">
        <v>216</v>
      </c>
      <c r="D6552" t="s">
        <v>18138</v>
      </c>
      <c r="E6552" t="s">
        <v>19024</v>
      </c>
      <c r="F6552" t="s">
        <v>18140</v>
      </c>
      <c r="G6552" t="s">
        <v>18141</v>
      </c>
      <c r="H6552">
        <v>-83.985353000000003</v>
      </c>
      <c r="I6552">
        <v>34.532972999999998</v>
      </c>
      <c r="J6552" t="s">
        <v>19025</v>
      </c>
      <c r="K6552" t="s">
        <v>516</v>
      </c>
      <c r="L6552" t="s">
        <v>27</v>
      </c>
      <c r="M6552" t="s">
        <v>27</v>
      </c>
      <c r="N6552" t="s">
        <v>27</v>
      </c>
      <c r="O6552" t="s">
        <v>27</v>
      </c>
      <c r="P6552">
        <v>2</v>
      </c>
      <c r="Q6552">
        <v>88</v>
      </c>
      <c r="R6552">
        <v>25</v>
      </c>
      <c r="S6552">
        <v>3.8</v>
      </c>
      <c r="T6552" s="9">
        <v>40258</v>
      </c>
      <c r="U6552">
        <v>2010</v>
      </c>
      <c r="V6552">
        <v>3</v>
      </c>
      <c r="W6552" t="s">
        <v>20639</v>
      </c>
      <c r="X6552" t="s">
        <v>20640</v>
      </c>
      <c r="Y6552" s="9">
        <v>40238</v>
      </c>
      <c r="Z6552">
        <v>7</v>
      </c>
      <c r="AA6552" t="s">
        <v>20625</v>
      </c>
      <c r="AB6552" t="s">
        <v>20641</v>
      </c>
      <c r="AC6552" t="s">
        <v>20642</v>
      </c>
      <c r="AD6552" t="s">
        <v>20606</v>
      </c>
      <c r="AE6552" t="s">
        <v>20675</v>
      </c>
      <c r="AF6552" t="s">
        <v>20675</v>
      </c>
    </row>
    <row r="6553" spans="1:32">
      <c r="A6553">
        <v>412</v>
      </c>
      <c r="B6553" t="s">
        <v>5914</v>
      </c>
      <c r="C6553">
        <v>1</v>
      </c>
      <c r="D6553" t="s">
        <v>21</v>
      </c>
      <c r="E6553" t="s">
        <v>6079</v>
      </c>
      <c r="F6553" t="s">
        <v>1622</v>
      </c>
      <c r="G6553" t="s">
        <v>1623</v>
      </c>
      <c r="H6553">
        <v>77.254273179999998</v>
      </c>
      <c r="I6553">
        <v>28.541957020000002</v>
      </c>
      <c r="J6553" t="s">
        <v>875</v>
      </c>
      <c r="K6553" t="s">
        <v>26</v>
      </c>
      <c r="L6553" t="s">
        <v>27</v>
      </c>
      <c r="M6553" t="s">
        <v>34</v>
      </c>
      <c r="N6553" t="s">
        <v>27</v>
      </c>
      <c r="O6553" t="s">
        <v>27</v>
      </c>
      <c r="P6553">
        <v>2</v>
      </c>
      <c r="Q6553">
        <v>495</v>
      </c>
      <c r="R6553">
        <v>500</v>
      </c>
      <c r="S6553">
        <v>3.8</v>
      </c>
      <c r="T6553" s="9">
        <v>41706</v>
      </c>
      <c r="U6553">
        <v>2014</v>
      </c>
      <c r="V6553">
        <v>3</v>
      </c>
      <c r="W6553" t="s">
        <v>20639</v>
      </c>
      <c r="X6553" t="s">
        <v>20640</v>
      </c>
      <c r="Y6553" s="9">
        <v>41699</v>
      </c>
      <c r="Z6553">
        <v>6</v>
      </c>
      <c r="AA6553" t="s">
        <v>20618</v>
      </c>
      <c r="AB6553" t="s">
        <v>20641</v>
      </c>
      <c r="AC6553" t="s">
        <v>20642</v>
      </c>
      <c r="AD6553" t="s">
        <v>20594</v>
      </c>
      <c r="AE6553" t="s">
        <v>20674</v>
      </c>
      <c r="AF6553" t="s">
        <v>20674</v>
      </c>
    </row>
    <row r="6554" spans="1:32">
      <c r="A6554">
        <v>18311958</v>
      </c>
      <c r="B6554" t="s">
        <v>7459</v>
      </c>
      <c r="C6554">
        <v>1</v>
      </c>
      <c r="D6554" t="s">
        <v>21</v>
      </c>
      <c r="E6554" t="s">
        <v>7821</v>
      </c>
      <c r="F6554" t="s">
        <v>2168</v>
      </c>
      <c r="G6554" t="s">
        <v>2169</v>
      </c>
      <c r="H6554">
        <v>77.286358899999996</v>
      </c>
      <c r="I6554">
        <v>28.6368388</v>
      </c>
      <c r="J6554" t="s">
        <v>1052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25</v>
      </c>
      <c r="R6554">
        <v>400</v>
      </c>
      <c r="S6554">
        <v>3.3</v>
      </c>
      <c r="T6554" s="9">
        <v>41706</v>
      </c>
      <c r="U6554">
        <v>2014</v>
      </c>
      <c r="V6554">
        <v>3</v>
      </c>
      <c r="W6554" t="s">
        <v>20639</v>
      </c>
      <c r="X6554" t="s">
        <v>20640</v>
      </c>
      <c r="Y6554" s="9">
        <v>41699</v>
      </c>
      <c r="Z6554">
        <v>6</v>
      </c>
      <c r="AA6554" t="s">
        <v>20618</v>
      </c>
      <c r="AB6554" t="s">
        <v>20641</v>
      </c>
      <c r="AC6554" t="s">
        <v>20642</v>
      </c>
      <c r="AD6554" t="s">
        <v>20594</v>
      </c>
      <c r="AE6554" t="s">
        <v>20673</v>
      </c>
      <c r="AF6554" t="s">
        <v>20673</v>
      </c>
    </row>
    <row r="6555" spans="1:32">
      <c r="A6555">
        <v>18489838</v>
      </c>
      <c r="B6555" t="s">
        <v>8431</v>
      </c>
      <c r="C6555">
        <v>1</v>
      </c>
      <c r="D6555" t="s">
        <v>21</v>
      </c>
      <c r="E6555" t="s">
        <v>8432</v>
      </c>
      <c r="F6555" t="s">
        <v>298</v>
      </c>
      <c r="G6555" t="s">
        <v>299</v>
      </c>
      <c r="H6555">
        <v>0</v>
      </c>
      <c r="I6555">
        <v>0</v>
      </c>
      <c r="J6555" t="s">
        <v>3260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1</v>
      </c>
      <c r="R6555">
        <v>200</v>
      </c>
      <c r="S6555">
        <v>1</v>
      </c>
      <c r="T6555" s="9">
        <v>41706</v>
      </c>
      <c r="U6555">
        <v>2014</v>
      </c>
      <c r="V6555">
        <v>3</v>
      </c>
      <c r="W6555" t="s">
        <v>20639</v>
      </c>
      <c r="X6555" t="s">
        <v>20640</v>
      </c>
      <c r="Y6555" s="9">
        <v>41699</v>
      </c>
      <c r="Z6555">
        <v>6</v>
      </c>
      <c r="AA6555" t="s">
        <v>20618</v>
      </c>
      <c r="AB6555" t="s">
        <v>20641</v>
      </c>
      <c r="AC6555" t="s">
        <v>20642</v>
      </c>
      <c r="AD6555" t="s">
        <v>20594</v>
      </c>
      <c r="AE6555" t="s">
        <v>20675</v>
      </c>
      <c r="AF6555" t="s">
        <v>20675</v>
      </c>
    </row>
    <row r="6556" spans="1:32">
      <c r="A6556">
        <v>18382755</v>
      </c>
      <c r="B6556" t="s">
        <v>8436</v>
      </c>
      <c r="C6556">
        <v>1</v>
      </c>
      <c r="D6556" t="s">
        <v>21</v>
      </c>
      <c r="E6556" t="s">
        <v>8437</v>
      </c>
      <c r="F6556" t="s">
        <v>683</v>
      </c>
      <c r="G6556" t="s">
        <v>684</v>
      </c>
      <c r="H6556">
        <v>77.278767099999996</v>
      </c>
      <c r="I6556">
        <v>28.6390651</v>
      </c>
      <c r="J6556" t="s">
        <v>70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70</v>
      </c>
      <c r="R6556">
        <v>200</v>
      </c>
      <c r="S6556">
        <v>3.8</v>
      </c>
      <c r="T6556" s="9">
        <v>41706</v>
      </c>
      <c r="U6556">
        <v>2014</v>
      </c>
      <c r="V6556">
        <v>3</v>
      </c>
      <c r="W6556" t="s">
        <v>20639</v>
      </c>
      <c r="X6556" t="s">
        <v>20640</v>
      </c>
      <c r="Y6556" s="9">
        <v>41699</v>
      </c>
      <c r="Z6556">
        <v>6</v>
      </c>
      <c r="AA6556" t="s">
        <v>20618</v>
      </c>
      <c r="AB6556" t="s">
        <v>20641</v>
      </c>
      <c r="AC6556" t="s">
        <v>20642</v>
      </c>
      <c r="AD6556" t="s">
        <v>20594</v>
      </c>
      <c r="AE6556" t="s">
        <v>20675</v>
      </c>
      <c r="AF6556" t="s">
        <v>20675</v>
      </c>
    </row>
    <row r="6557" spans="1:32">
      <c r="A6557">
        <v>18469970</v>
      </c>
      <c r="B6557" t="s">
        <v>15284</v>
      </c>
      <c r="C6557">
        <v>1</v>
      </c>
      <c r="D6557" t="s">
        <v>13424</v>
      </c>
      <c r="E6557" t="s">
        <v>15285</v>
      </c>
      <c r="F6557" t="s">
        <v>13511</v>
      </c>
      <c r="G6557" t="s">
        <v>13512</v>
      </c>
      <c r="H6557">
        <v>77.387573000000003</v>
      </c>
      <c r="I6557">
        <v>28.563959799999999</v>
      </c>
      <c r="J6557" t="s">
        <v>3446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2</v>
      </c>
      <c r="Q6557">
        <v>3</v>
      </c>
      <c r="R6557">
        <v>500</v>
      </c>
      <c r="S6557">
        <v>1</v>
      </c>
      <c r="T6557" s="9">
        <v>41706</v>
      </c>
      <c r="U6557">
        <v>2014</v>
      </c>
      <c r="V6557">
        <v>3</v>
      </c>
      <c r="W6557" t="s">
        <v>20639</v>
      </c>
      <c r="X6557" t="s">
        <v>20640</v>
      </c>
      <c r="Y6557" s="9">
        <v>41699</v>
      </c>
      <c r="Z6557">
        <v>6</v>
      </c>
      <c r="AA6557" t="s">
        <v>20618</v>
      </c>
      <c r="AB6557" t="s">
        <v>20641</v>
      </c>
      <c r="AC6557" t="s">
        <v>20642</v>
      </c>
      <c r="AD6557" t="s">
        <v>20594</v>
      </c>
      <c r="AE6557" t="s">
        <v>20674</v>
      </c>
      <c r="AF6557" t="s">
        <v>20674</v>
      </c>
    </row>
    <row r="6558" spans="1:32">
      <c r="A6558">
        <v>18471296</v>
      </c>
      <c r="B6558" t="s">
        <v>15653</v>
      </c>
      <c r="C6558">
        <v>1</v>
      </c>
      <c r="D6558" t="s">
        <v>15361</v>
      </c>
      <c r="E6558" t="s">
        <v>15654</v>
      </c>
      <c r="F6558" t="s">
        <v>15374</v>
      </c>
      <c r="G6558" t="s">
        <v>15375</v>
      </c>
      <c r="H6558">
        <v>77.314537299999998</v>
      </c>
      <c r="I6558">
        <v>28.3836738</v>
      </c>
      <c r="J6558" t="s">
        <v>857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300</v>
      </c>
      <c r="S6558">
        <v>1</v>
      </c>
      <c r="T6558" s="9">
        <v>41706</v>
      </c>
      <c r="U6558">
        <v>2014</v>
      </c>
      <c r="V6558">
        <v>3</v>
      </c>
      <c r="W6558" t="s">
        <v>20639</v>
      </c>
      <c r="X6558" t="s">
        <v>20640</v>
      </c>
      <c r="Y6558" s="9">
        <v>41699</v>
      </c>
      <c r="Z6558">
        <v>6</v>
      </c>
      <c r="AA6558" t="s">
        <v>20618</v>
      </c>
      <c r="AB6558" t="s">
        <v>20641</v>
      </c>
      <c r="AC6558" t="s">
        <v>20642</v>
      </c>
      <c r="AD6558" t="s">
        <v>20594</v>
      </c>
      <c r="AE6558" t="s">
        <v>20673</v>
      </c>
      <c r="AF6558" t="s">
        <v>20673</v>
      </c>
    </row>
    <row r="6559" spans="1:32">
      <c r="A6559">
        <v>209703</v>
      </c>
      <c r="B6559" t="s">
        <v>20377</v>
      </c>
      <c r="C6559">
        <v>214</v>
      </c>
      <c r="D6559" t="s">
        <v>2558</v>
      </c>
      <c r="E6559" t="s">
        <v>20378</v>
      </c>
      <c r="F6559" t="s">
        <v>20379</v>
      </c>
      <c r="G6559" t="s">
        <v>20380</v>
      </c>
      <c r="H6559">
        <v>55.198545230000001</v>
      </c>
      <c r="I6559">
        <v>25.118513010000001</v>
      </c>
      <c r="J6559" t="s">
        <v>506</v>
      </c>
      <c r="K6559" t="s">
        <v>2086</v>
      </c>
      <c r="L6559" t="s">
        <v>27</v>
      </c>
      <c r="M6559" t="s">
        <v>27</v>
      </c>
      <c r="N6559" t="s">
        <v>27</v>
      </c>
      <c r="O6559" t="s">
        <v>27</v>
      </c>
      <c r="P6559">
        <v>3</v>
      </c>
      <c r="Q6559">
        <v>661</v>
      </c>
      <c r="R6559">
        <v>160</v>
      </c>
      <c r="S6559">
        <v>4.3</v>
      </c>
      <c r="T6559" s="9">
        <v>41706</v>
      </c>
      <c r="U6559">
        <v>2014</v>
      </c>
      <c r="V6559">
        <v>3</v>
      </c>
      <c r="W6559" t="s">
        <v>20639</v>
      </c>
      <c r="X6559" t="s">
        <v>20640</v>
      </c>
      <c r="Y6559" s="9">
        <v>41699</v>
      </c>
      <c r="Z6559">
        <v>6</v>
      </c>
      <c r="AA6559" t="s">
        <v>20618</v>
      </c>
      <c r="AB6559" t="s">
        <v>20641</v>
      </c>
      <c r="AC6559" t="s">
        <v>20642</v>
      </c>
      <c r="AD6559" t="s">
        <v>20604</v>
      </c>
      <c r="AE6559" t="s">
        <v>20675</v>
      </c>
      <c r="AF6559" t="s">
        <v>20675</v>
      </c>
    </row>
    <row r="6560" spans="1:32">
      <c r="A6560">
        <v>4725</v>
      </c>
      <c r="B6560" t="s">
        <v>6025</v>
      </c>
      <c r="C6560">
        <v>1</v>
      </c>
      <c r="D6560" t="s">
        <v>21</v>
      </c>
      <c r="E6560" t="s">
        <v>6081</v>
      </c>
      <c r="F6560" t="s">
        <v>683</v>
      </c>
      <c r="G6560" t="s">
        <v>684</v>
      </c>
      <c r="H6560">
        <v>77.285029800000004</v>
      </c>
      <c r="I6560">
        <v>28.637108099999999</v>
      </c>
      <c r="J6560" t="s">
        <v>478</v>
      </c>
      <c r="K6560" t="s">
        <v>26</v>
      </c>
      <c r="L6560" t="s">
        <v>27</v>
      </c>
      <c r="M6560" t="s">
        <v>34</v>
      </c>
      <c r="N6560" t="s">
        <v>27</v>
      </c>
      <c r="O6560" t="s">
        <v>27</v>
      </c>
      <c r="P6560">
        <v>2</v>
      </c>
      <c r="Q6560">
        <v>120</v>
      </c>
      <c r="R6560">
        <v>500</v>
      </c>
      <c r="S6560">
        <v>2.2000000000000002</v>
      </c>
      <c r="T6560" s="9">
        <v>42451</v>
      </c>
      <c r="U6560">
        <v>2016</v>
      </c>
      <c r="V6560">
        <v>3</v>
      </c>
      <c r="W6560" t="s">
        <v>20639</v>
      </c>
      <c r="X6560" t="s">
        <v>20640</v>
      </c>
      <c r="Y6560" s="9">
        <v>42430</v>
      </c>
      <c r="Z6560">
        <v>2</v>
      </c>
      <c r="AA6560" t="s">
        <v>20621</v>
      </c>
      <c r="AB6560" t="s">
        <v>20641</v>
      </c>
      <c r="AC6560" t="s">
        <v>20642</v>
      </c>
      <c r="AD6560" t="s">
        <v>20594</v>
      </c>
      <c r="AE6560" t="s">
        <v>20674</v>
      </c>
      <c r="AF6560" t="s">
        <v>20674</v>
      </c>
    </row>
    <row r="6561" spans="1:32">
      <c r="A6561">
        <v>18390095</v>
      </c>
      <c r="B6561" t="s">
        <v>10156</v>
      </c>
      <c r="C6561">
        <v>1</v>
      </c>
      <c r="D6561" t="s">
        <v>21</v>
      </c>
      <c r="E6561" t="s">
        <v>10157</v>
      </c>
      <c r="F6561" t="s">
        <v>65</v>
      </c>
      <c r="G6561" t="s">
        <v>66</v>
      </c>
      <c r="H6561">
        <v>77.320622799999995</v>
      </c>
      <c r="I6561">
        <v>28.6002914</v>
      </c>
      <c r="J6561" t="s">
        <v>706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2</v>
      </c>
      <c r="R6561">
        <v>150</v>
      </c>
      <c r="S6561">
        <v>1</v>
      </c>
      <c r="T6561" s="9">
        <v>42451</v>
      </c>
      <c r="U6561">
        <v>2016</v>
      </c>
      <c r="V6561">
        <v>3</v>
      </c>
      <c r="W6561" t="s">
        <v>20639</v>
      </c>
      <c r="X6561" t="s">
        <v>20640</v>
      </c>
      <c r="Y6561" s="9">
        <v>42430</v>
      </c>
      <c r="Z6561">
        <v>2</v>
      </c>
      <c r="AA6561" t="s">
        <v>20621</v>
      </c>
      <c r="AB6561" t="s">
        <v>20641</v>
      </c>
      <c r="AC6561" t="s">
        <v>20642</v>
      </c>
      <c r="AD6561" t="s">
        <v>20594</v>
      </c>
      <c r="AE6561" t="s">
        <v>20675</v>
      </c>
      <c r="AF6561" t="s">
        <v>20675</v>
      </c>
    </row>
    <row r="6562" spans="1:32">
      <c r="A6562">
        <v>311759</v>
      </c>
      <c r="B6562" t="s">
        <v>12087</v>
      </c>
      <c r="C6562">
        <v>1</v>
      </c>
      <c r="D6562" t="s">
        <v>11220</v>
      </c>
      <c r="E6562" t="s">
        <v>12088</v>
      </c>
      <c r="F6562" t="s">
        <v>11332</v>
      </c>
      <c r="G6562" t="s">
        <v>11333</v>
      </c>
      <c r="H6562">
        <v>77.082393199999999</v>
      </c>
      <c r="I6562">
        <v>28.4785568</v>
      </c>
      <c r="J6562" t="s">
        <v>498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2</v>
      </c>
      <c r="Q6562">
        <v>13</v>
      </c>
      <c r="R6562">
        <v>650</v>
      </c>
      <c r="S6562">
        <v>3.2</v>
      </c>
      <c r="T6562" s="9">
        <v>42451</v>
      </c>
      <c r="U6562">
        <v>2016</v>
      </c>
      <c r="V6562">
        <v>3</v>
      </c>
      <c r="W6562" t="s">
        <v>20639</v>
      </c>
      <c r="X6562" t="s">
        <v>20640</v>
      </c>
      <c r="Y6562" s="9">
        <v>42430</v>
      </c>
      <c r="Z6562">
        <v>2</v>
      </c>
      <c r="AA6562" t="s">
        <v>20621</v>
      </c>
      <c r="AB6562" t="s">
        <v>20641</v>
      </c>
      <c r="AC6562" t="s">
        <v>20642</v>
      </c>
      <c r="AD6562" t="s">
        <v>20594</v>
      </c>
      <c r="AE6562" t="s">
        <v>20676</v>
      </c>
      <c r="AF6562" t="s">
        <v>20676</v>
      </c>
    </row>
    <row r="6563" spans="1:32">
      <c r="A6563">
        <v>304986</v>
      </c>
      <c r="B6563" t="s">
        <v>5946</v>
      </c>
      <c r="C6563">
        <v>1</v>
      </c>
      <c r="D6563" t="s">
        <v>21</v>
      </c>
      <c r="E6563" t="s">
        <v>6082</v>
      </c>
      <c r="F6563" t="s">
        <v>121</v>
      </c>
      <c r="G6563" t="s">
        <v>122</v>
      </c>
      <c r="H6563">
        <v>77.334765700000005</v>
      </c>
      <c r="I6563">
        <v>28.6040454</v>
      </c>
      <c r="J6563" t="s">
        <v>521</v>
      </c>
      <c r="K6563" t="s">
        <v>26</v>
      </c>
      <c r="L6563" t="s">
        <v>27</v>
      </c>
      <c r="M6563" t="s">
        <v>34</v>
      </c>
      <c r="N6563" t="s">
        <v>27</v>
      </c>
      <c r="O6563" t="s">
        <v>27</v>
      </c>
      <c r="P6563">
        <v>2</v>
      </c>
      <c r="Q6563">
        <v>90</v>
      </c>
      <c r="R6563">
        <v>500</v>
      </c>
      <c r="S6563">
        <v>3.5</v>
      </c>
      <c r="T6563" s="9">
        <v>40986</v>
      </c>
      <c r="U6563">
        <v>2012</v>
      </c>
      <c r="V6563">
        <v>3</v>
      </c>
      <c r="W6563" t="s">
        <v>20639</v>
      </c>
      <c r="X6563" t="s">
        <v>20640</v>
      </c>
      <c r="Y6563" s="9">
        <v>40969</v>
      </c>
      <c r="Z6563">
        <v>7</v>
      </c>
      <c r="AA6563" t="s">
        <v>20625</v>
      </c>
      <c r="AB6563" t="s">
        <v>20641</v>
      </c>
      <c r="AC6563" t="s">
        <v>20642</v>
      </c>
      <c r="AD6563" t="s">
        <v>20594</v>
      </c>
      <c r="AE6563" t="s">
        <v>20674</v>
      </c>
      <c r="AF6563" t="s">
        <v>20674</v>
      </c>
    </row>
    <row r="6564" spans="1:32">
      <c r="A6564">
        <v>18424175</v>
      </c>
      <c r="B6564" t="s">
        <v>13662</v>
      </c>
      <c r="C6564">
        <v>1</v>
      </c>
      <c r="D6564" t="s">
        <v>13424</v>
      </c>
      <c r="E6564" t="s">
        <v>13663</v>
      </c>
      <c r="F6564" t="s">
        <v>13434</v>
      </c>
      <c r="G6564" t="s">
        <v>13435</v>
      </c>
      <c r="H6564">
        <v>77.387115960000003</v>
      </c>
      <c r="I6564">
        <v>28.533194120000001</v>
      </c>
      <c r="J6564" t="s">
        <v>795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100</v>
      </c>
      <c r="S6564">
        <v>1</v>
      </c>
      <c r="T6564" s="9">
        <v>40986</v>
      </c>
      <c r="U6564">
        <v>2012</v>
      </c>
      <c r="V6564">
        <v>3</v>
      </c>
      <c r="W6564" t="s">
        <v>20639</v>
      </c>
      <c r="X6564" t="s">
        <v>20640</v>
      </c>
      <c r="Y6564" s="9">
        <v>40969</v>
      </c>
      <c r="Z6564">
        <v>7</v>
      </c>
      <c r="AA6564" t="s">
        <v>20625</v>
      </c>
      <c r="AB6564" t="s">
        <v>20641</v>
      </c>
      <c r="AC6564" t="s">
        <v>20642</v>
      </c>
      <c r="AD6564" t="s">
        <v>20594</v>
      </c>
      <c r="AE6564" t="s">
        <v>20675</v>
      </c>
      <c r="AF6564" t="s">
        <v>20675</v>
      </c>
    </row>
    <row r="6565" spans="1:32">
      <c r="A6565">
        <v>311375</v>
      </c>
      <c r="B6565" t="s">
        <v>14200</v>
      </c>
      <c r="C6565">
        <v>1</v>
      </c>
      <c r="D6565" t="s">
        <v>13424</v>
      </c>
      <c r="E6565" t="s">
        <v>14035</v>
      </c>
      <c r="F6565" t="s">
        <v>13740</v>
      </c>
      <c r="G6565" t="s">
        <v>13741</v>
      </c>
      <c r="H6565">
        <v>77.335282699999993</v>
      </c>
      <c r="I6565">
        <v>28.576784100000001</v>
      </c>
      <c r="J6565" t="s">
        <v>560</v>
      </c>
      <c r="K6565" t="s">
        <v>26</v>
      </c>
      <c r="L6565" t="s">
        <v>27</v>
      </c>
      <c r="M6565" t="s">
        <v>34</v>
      </c>
      <c r="N6565" t="s">
        <v>27</v>
      </c>
      <c r="O6565" t="s">
        <v>27</v>
      </c>
      <c r="P6565">
        <v>1</v>
      </c>
      <c r="Q6565">
        <v>4</v>
      </c>
      <c r="R6565">
        <v>300</v>
      </c>
      <c r="S6565">
        <v>2.5</v>
      </c>
      <c r="T6565" s="9">
        <v>40986</v>
      </c>
      <c r="U6565">
        <v>2012</v>
      </c>
      <c r="V6565">
        <v>3</v>
      </c>
      <c r="W6565" t="s">
        <v>20639</v>
      </c>
      <c r="X6565" t="s">
        <v>20640</v>
      </c>
      <c r="Y6565" s="9">
        <v>40969</v>
      </c>
      <c r="Z6565">
        <v>7</v>
      </c>
      <c r="AA6565" t="s">
        <v>20625</v>
      </c>
      <c r="AB6565" t="s">
        <v>20641</v>
      </c>
      <c r="AC6565" t="s">
        <v>20642</v>
      </c>
      <c r="AD6565" t="s">
        <v>20594</v>
      </c>
      <c r="AE6565" t="s">
        <v>20673</v>
      </c>
      <c r="AF6565" t="s">
        <v>20673</v>
      </c>
    </row>
    <row r="6566" spans="1:32">
      <c r="A6566">
        <v>18128894</v>
      </c>
      <c r="B6566" t="s">
        <v>14516</v>
      </c>
      <c r="C6566">
        <v>1</v>
      </c>
      <c r="D6566" t="s">
        <v>13424</v>
      </c>
      <c r="E6566" t="s">
        <v>14517</v>
      </c>
      <c r="F6566" t="s">
        <v>13754</v>
      </c>
      <c r="G6566" t="s">
        <v>13755</v>
      </c>
      <c r="H6566">
        <v>0</v>
      </c>
      <c r="I6566">
        <v>0</v>
      </c>
      <c r="J6566" t="s">
        <v>560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30</v>
      </c>
      <c r="R6566">
        <v>300</v>
      </c>
      <c r="S6566">
        <v>3.4</v>
      </c>
      <c r="T6566" s="9">
        <v>40986</v>
      </c>
      <c r="U6566">
        <v>2012</v>
      </c>
      <c r="V6566">
        <v>3</v>
      </c>
      <c r="W6566" t="s">
        <v>20639</v>
      </c>
      <c r="X6566" t="s">
        <v>20640</v>
      </c>
      <c r="Y6566" s="9">
        <v>40969</v>
      </c>
      <c r="Z6566">
        <v>7</v>
      </c>
      <c r="AA6566" t="s">
        <v>20625</v>
      </c>
      <c r="AB6566" t="s">
        <v>20641</v>
      </c>
      <c r="AC6566" t="s">
        <v>20642</v>
      </c>
      <c r="AD6566" t="s">
        <v>20594</v>
      </c>
      <c r="AE6566" t="s">
        <v>20673</v>
      </c>
      <c r="AF6566" t="s">
        <v>20673</v>
      </c>
    </row>
    <row r="6567" spans="1:32">
      <c r="A6567">
        <v>18237341</v>
      </c>
      <c r="B6567" t="s">
        <v>6084</v>
      </c>
      <c r="C6567">
        <v>1</v>
      </c>
      <c r="D6567" t="s">
        <v>21</v>
      </c>
      <c r="E6567" t="s">
        <v>6085</v>
      </c>
      <c r="F6567" t="s">
        <v>1751</v>
      </c>
      <c r="G6567" t="s">
        <v>1750</v>
      </c>
      <c r="H6567">
        <v>77.182529200000005</v>
      </c>
      <c r="I6567">
        <v>28.637168800000001</v>
      </c>
      <c r="J6567" t="s">
        <v>925</v>
      </c>
      <c r="K6567" t="s">
        <v>26</v>
      </c>
      <c r="L6567" t="s">
        <v>27</v>
      </c>
      <c r="M6567" t="s">
        <v>34</v>
      </c>
      <c r="N6567" t="s">
        <v>27</v>
      </c>
      <c r="O6567" t="s">
        <v>27</v>
      </c>
      <c r="P6567">
        <v>2</v>
      </c>
      <c r="Q6567">
        <v>251</v>
      </c>
      <c r="R6567">
        <v>500</v>
      </c>
      <c r="S6567">
        <v>4.2</v>
      </c>
      <c r="T6567" s="9">
        <v>43170</v>
      </c>
      <c r="U6567">
        <v>2018</v>
      </c>
      <c r="V6567">
        <v>3</v>
      </c>
      <c r="W6567" t="s">
        <v>20639</v>
      </c>
      <c r="X6567" t="s">
        <v>20640</v>
      </c>
      <c r="Y6567" s="9">
        <v>43160</v>
      </c>
      <c r="Z6567">
        <v>7</v>
      </c>
      <c r="AA6567" t="s">
        <v>20625</v>
      </c>
      <c r="AB6567" t="s">
        <v>20641</v>
      </c>
      <c r="AC6567" t="s">
        <v>20642</v>
      </c>
      <c r="AD6567" t="s">
        <v>20594</v>
      </c>
      <c r="AE6567" t="s">
        <v>20674</v>
      </c>
      <c r="AF6567" t="s">
        <v>20674</v>
      </c>
    </row>
    <row r="6568" spans="1:32">
      <c r="A6568">
        <v>18204810</v>
      </c>
      <c r="B6568" t="s">
        <v>9052</v>
      </c>
      <c r="C6568">
        <v>1</v>
      </c>
      <c r="D6568" t="s">
        <v>21</v>
      </c>
      <c r="E6568" t="s">
        <v>9864</v>
      </c>
      <c r="F6568" t="s">
        <v>2173</v>
      </c>
      <c r="G6568" t="s">
        <v>2174</v>
      </c>
      <c r="H6568">
        <v>0</v>
      </c>
      <c r="I6568">
        <v>0</v>
      </c>
      <c r="J6568" t="s">
        <v>795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8</v>
      </c>
      <c r="R6568">
        <v>100</v>
      </c>
      <c r="S6568">
        <v>3.1</v>
      </c>
      <c r="T6568" s="9">
        <v>43170</v>
      </c>
      <c r="U6568">
        <v>2018</v>
      </c>
      <c r="V6568">
        <v>3</v>
      </c>
      <c r="W6568" t="s">
        <v>20639</v>
      </c>
      <c r="X6568" t="s">
        <v>20640</v>
      </c>
      <c r="Y6568" s="9">
        <v>43160</v>
      </c>
      <c r="Z6568">
        <v>7</v>
      </c>
      <c r="AA6568" t="s">
        <v>20625</v>
      </c>
      <c r="AB6568" t="s">
        <v>20641</v>
      </c>
      <c r="AC6568" t="s">
        <v>20642</v>
      </c>
      <c r="AD6568" t="s">
        <v>20594</v>
      </c>
      <c r="AE6568" t="s">
        <v>20675</v>
      </c>
      <c r="AF6568" t="s">
        <v>20675</v>
      </c>
    </row>
    <row r="6569" spans="1:32">
      <c r="A6569">
        <v>8109</v>
      </c>
      <c r="B6569" t="s">
        <v>6566</v>
      </c>
      <c r="C6569">
        <v>1</v>
      </c>
      <c r="D6569" t="s">
        <v>21</v>
      </c>
      <c r="E6569" t="s">
        <v>10556</v>
      </c>
      <c r="F6569" t="s">
        <v>117</v>
      </c>
      <c r="G6569" t="s">
        <v>118</v>
      </c>
      <c r="H6569">
        <v>77.306278599999999</v>
      </c>
      <c r="I6569">
        <v>28.5892005</v>
      </c>
      <c r="J6569" t="s">
        <v>25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4</v>
      </c>
      <c r="R6569">
        <v>300</v>
      </c>
      <c r="S6569">
        <v>2.9</v>
      </c>
      <c r="T6569" s="9">
        <v>43170</v>
      </c>
      <c r="U6569">
        <v>2018</v>
      </c>
      <c r="V6569">
        <v>3</v>
      </c>
      <c r="W6569" t="s">
        <v>20639</v>
      </c>
      <c r="X6569" t="s">
        <v>20640</v>
      </c>
      <c r="Y6569" s="9">
        <v>43160</v>
      </c>
      <c r="Z6569">
        <v>7</v>
      </c>
      <c r="AA6569" t="s">
        <v>20625</v>
      </c>
      <c r="AB6569" t="s">
        <v>20641</v>
      </c>
      <c r="AC6569" t="s">
        <v>20642</v>
      </c>
      <c r="AD6569" t="s">
        <v>20594</v>
      </c>
      <c r="AE6569" t="s">
        <v>20673</v>
      </c>
      <c r="AF6569" t="s">
        <v>20673</v>
      </c>
    </row>
    <row r="6570" spans="1:32">
      <c r="A6570">
        <v>598</v>
      </c>
      <c r="B6570" t="s">
        <v>889</v>
      </c>
      <c r="C6570">
        <v>1</v>
      </c>
      <c r="D6570" t="s">
        <v>11220</v>
      </c>
      <c r="E6570" t="s">
        <v>12121</v>
      </c>
      <c r="F6570" t="s">
        <v>11521</v>
      </c>
      <c r="G6570" t="s">
        <v>11522</v>
      </c>
      <c r="H6570">
        <v>77.050456800000006</v>
      </c>
      <c r="I6570">
        <v>28.453236499999999</v>
      </c>
      <c r="J6570" t="s">
        <v>498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23</v>
      </c>
      <c r="R6570">
        <v>450</v>
      </c>
      <c r="S6570">
        <v>3.1</v>
      </c>
      <c r="T6570" s="9">
        <v>43170</v>
      </c>
      <c r="U6570">
        <v>2018</v>
      </c>
      <c r="V6570">
        <v>3</v>
      </c>
      <c r="W6570" t="s">
        <v>20639</v>
      </c>
      <c r="X6570" t="s">
        <v>20640</v>
      </c>
      <c r="Y6570" s="9">
        <v>43160</v>
      </c>
      <c r="Z6570">
        <v>7</v>
      </c>
      <c r="AA6570" t="s">
        <v>20625</v>
      </c>
      <c r="AB6570" t="s">
        <v>20641</v>
      </c>
      <c r="AC6570" t="s">
        <v>20642</v>
      </c>
      <c r="AD6570" t="s">
        <v>20594</v>
      </c>
      <c r="AE6570" t="s">
        <v>20674</v>
      </c>
      <c r="AF6570" t="s">
        <v>20674</v>
      </c>
    </row>
    <row r="6571" spans="1:32">
      <c r="A6571">
        <v>304976</v>
      </c>
      <c r="B6571" t="s">
        <v>6086</v>
      </c>
      <c r="C6571">
        <v>1</v>
      </c>
      <c r="D6571" t="s">
        <v>21</v>
      </c>
      <c r="E6571" t="s">
        <v>6087</v>
      </c>
      <c r="F6571" t="s">
        <v>2696</v>
      </c>
      <c r="G6571" t="s">
        <v>2697</v>
      </c>
      <c r="H6571">
        <v>77.1684226</v>
      </c>
      <c r="I6571">
        <v>28.5878187</v>
      </c>
      <c r="J6571" t="s">
        <v>560</v>
      </c>
      <c r="K6571" t="s">
        <v>26</v>
      </c>
      <c r="L6571" t="s">
        <v>27</v>
      </c>
      <c r="M6571" t="s">
        <v>34</v>
      </c>
      <c r="N6571" t="s">
        <v>27</v>
      </c>
      <c r="O6571" t="s">
        <v>27</v>
      </c>
      <c r="P6571">
        <v>2</v>
      </c>
      <c r="Q6571">
        <v>62</v>
      </c>
      <c r="R6571">
        <v>500</v>
      </c>
      <c r="S6571">
        <v>3.3</v>
      </c>
      <c r="T6571" s="9">
        <v>42440</v>
      </c>
      <c r="U6571">
        <v>2016</v>
      </c>
      <c r="V6571">
        <v>3</v>
      </c>
      <c r="W6571" t="s">
        <v>20639</v>
      </c>
      <c r="X6571" t="s">
        <v>20640</v>
      </c>
      <c r="Y6571" s="9">
        <v>42430</v>
      </c>
      <c r="Z6571">
        <v>5</v>
      </c>
      <c r="AA6571" t="s">
        <v>20624</v>
      </c>
      <c r="AB6571" t="s">
        <v>20641</v>
      </c>
      <c r="AC6571" t="s">
        <v>20642</v>
      </c>
      <c r="AD6571" t="s">
        <v>20594</v>
      </c>
      <c r="AE6571" t="s">
        <v>20674</v>
      </c>
      <c r="AF6571" t="s">
        <v>20674</v>
      </c>
    </row>
    <row r="6572" spans="1:32">
      <c r="A6572">
        <v>304338</v>
      </c>
      <c r="B6572" t="s">
        <v>14472</v>
      </c>
      <c r="C6572">
        <v>1</v>
      </c>
      <c r="D6572" t="s">
        <v>13424</v>
      </c>
      <c r="E6572" t="s">
        <v>14473</v>
      </c>
      <c r="F6572" t="s">
        <v>13596</v>
      </c>
      <c r="G6572" t="s">
        <v>13597</v>
      </c>
      <c r="H6572">
        <v>77.511195799999996</v>
      </c>
      <c r="I6572">
        <v>28.470897799999999</v>
      </c>
      <c r="J6572" t="s">
        <v>79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2</v>
      </c>
      <c r="R6572">
        <v>100</v>
      </c>
      <c r="S6572">
        <v>1</v>
      </c>
      <c r="T6572" s="9">
        <v>42440</v>
      </c>
      <c r="U6572">
        <v>2016</v>
      </c>
      <c r="V6572">
        <v>3</v>
      </c>
      <c r="W6572" t="s">
        <v>20639</v>
      </c>
      <c r="X6572" t="s">
        <v>20640</v>
      </c>
      <c r="Y6572" s="9">
        <v>42430</v>
      </c>
      <c r="Z6572">
        <v>5</v>
      </c>
      <c r="AA6572" t="s">
        <v>20624</v>
      </c>
      <c r="AB6572" t="s">
        <v>20641</v>
      </c>
      <c r="AC6572" t="s">
        <v>20642</v>
      </c>
      <c r="AD6572" t="s">
        <v>20594</v>
      </c>
      <c r="AE6572" t="s">
        <v>20675</v>
      </c>
      <c r="AF6572" t="s">
        <v>20675</v>
      </c>
    </row>
    <row r="6573" spans="1:32">
      <c r="A6573">
        <v>301420</v>
      </c>
      <c r="B6573" t="s">
        <v>15270</v>
      </c>
      <c r="C6573">
        <v>1</v>
      </c>
      <c r="D6573" t="s">
        <v>13424</v>
      </c>
      <c r="E6573" t="s">
        <v>15271</v>
      </c>
      <c r="F6573" t="s">
        <v>13481</v>
      </c>
      <c r="G6573" t="s">
        <v>13482</v>
      </c>
      <c r="H6573">
        <v>77.311681100000001</v>
      </c>
      <c r="I6573">
        <v>28.584996799999999</v>
      </c>
      <c r="J6573" t="s">
        <v>607</v>
      </c>
      <c r="K6573" t="s">
        <v>26</v>
      </c>
      <c r="L6573" t="s">
        <v>27</v>
      </c>
      <c r="M6573" t="s">
        <v>34</v>
      </c>
      <c r="N6573" t="s">
        <v>27</v>
      </c>
      <c r="O6573" t="s">
        <v>27</v>
      </c>
      <c r="P6573">
        <v>2</v>
      </c>
      <c r="Q6573">
        <v>103</v>
      </c>
      <c r="R6573">
        <v>500</v>
      </c>
      <c r="S6573">
        <v>3.6</v>
      </c>
      <c r="T6573" s="9">
        <v>42440</v>
      </c>
      <c r="U6573">
        <v>2016</v>
      </c>
      <c r="V6573">
        <v>3</v>
      </c>
      <c r="W6573" t="s">
        <v>20639</v>
      </c>
      <c r="X6573" t="s">
        <v>20640</v>
      </c>
      <c r="Y6573" s="9">
        <v>42430</v>
      </c>
      <c r="Z6573">
        <v>5</v>
      </c>
      <c r="AA6573" t="s">
        <v>20624</v>
      </c>
      <c r="AB6573" t="s">
        <v>20641</v>
      </c>
      <c r="AC6573" t="s">
        <v>20642</v>
      </c>
      <c r="AD6573" t="s">
        <v>20594</v>
      </c>
      <c r="AE6573" t="s">
        <v>20674</v>
      </c>
      <c r="AF6573" t="s">
        <v>20674</v>
      </c>
    </row>
    <row r="6574" spans="1:32">
      <c r="A6574">
        <v>18128871</v>
      </c>
      <c r="B6574" t="s">
        <v>6088</v>
      </c>
      <c r="C6574">
        <v>1</v>
      </c>
      <c r="D6574" t="s">
        <v>21</v>
      </c>
      <c r="E6574" t="s">
        <v>6089</v>
      </c>
      <c r="F6574" t="s">
        <v>212</v>
      </c>
      <c r="G6574" t="s">
        <v>213</v>
      </c>
      <c r="H6574">
        <v>77.312173020000003</v>
      </c>
      <c r="I6574">
        <v>28.669342919999998</v>
      </c>
      <c r="J6574" t="s">
        <v>478</v>
      </c>
      <c r="K6574" t="s">
        <v>26</v>
      </c>
      <c r="L6574" t="s">
        <v>27</v>
      </c>
      <c r="M6574" t="s">
        <v>34</v>
      </c>
      <c r="N6574" t="s">
        <v>27</v>
      </c>
      <c r="O6574" t="s">
        <v>27</v>
      </c>
      <c r="P6574">
        <v>2</v>
      </c>
      <c r="Q6574">
        <v>37</v>
      </c>
      <c r="R6574">
        <v>500</v>
      </c>
      <c r="S6574">
        <v>3.5</v>
      </c>
      <c r="T6574" s="9">
        <v>41726</v>
      </c>
      <c r="U6574">
        <v>2014</v>
      </c>
      <c r="V6574">
        <v>3</v>
      </c>
      <c r="W6574" t="s">
        <v>20639</v>
      </c>
      <c r="X6574" t="s">
        <v>20640</v>
      </c>
      <c r="Y6574" s="9">
        <v>41699</v>
      </c>
      <c r="Z6574">
        <v>5</v>
      </c>
      <c r="AA6574" t="s">
        <v>20624</v>
      </c>
      <c r="AB6574" t="s">
        <v>20641</v>
      </c>
      <c r="AC6574" t="s">
        <v>20642</v>
      </c>
      <c r="AD6574" t="s">
        <v>20594</v>
      </c>
      <c r="AE6574" t="s">
        <v>20674</v>
      </c>
      <c r="AF6574" t="s">
        <v>20674</v>
      </c>
    </row>
    <row r="6575" spans="1:32">
      <c r="A6575">
        <v>18432940</v>
      </c>
      <c r="B6575" t="s">
        <v>6437</v>
      </c>
      <c r="C6575">
        <v>1</v>
      </c>
      <c r="D6575" t="s">
        <v>21</v>
      </c>
      <c r="E6575" t="s">
        <v>6438</v>
      </c>
      <c r="F6575" t="s">
        <v>1980</v>
      </c>
      <c r="G6575" t="s">
        <v>1981</v>
      </c>
      <c r="H6575">
        <v>77.242043600000002</v>
      </c>
      <c r="I6575">
        <v>28.533501300000001</v>
      </c>
      <c r="J6575" t="s">
        <v>565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2</v>
      </c>
      <c r="Q6575">
        <v>17</v>
      </c>
      <c r="R6575">
        <v>500</v>
      </c>
      <c r="S6575">
        <v>3.4</v>
      </c>
      <c r="T6575" s="9">
        <v>41726</v>
      </c>
      <c r="U6575">
        <v>2014</v>
      </c>
      <c r="V6575">
        <v>3</v>
      </c>
      <c r="W6575" t="s">
        <v>20639</v>
      </c>
      <c r="X6575" t="s">
        <v>20640</v>
      </c>
      <c r="Y6575" s="9">
        <v>41699</v>
      </c>
      <c r="Z6575">
        <v>5</v>
      </c>
      <c r="AA6575" t="s">
        <v>20624</v>
      </c>
      <c r="AB6575" t="s">
        <v>20641</v>
      </c>
      <c r="AC6575" t="s">
        <v>20642</v>
      </c>
      <c r="AD6575" t="s">
        <v>20594</v>
      </c>
      <c r="AE6575" t="s">
        <v>20674</v>
      </c>
      <c r="AF6575" t="s">
        <v>20674</v>
      </c>
    </row>
    <row r="6576" spans="1:32">
      <c r="A6576">
        <v>301361</v>
      </c>
      <c r="B6576" t="s">
        <v>5946</v>
      </c>
      <c r="C6576">
        <v>1</v>
      </c>
      <c r="D6576" t="s">
        <v>21</v>
      </c>
      <c r="E6576" t="s">
        <v>6095</v>
      </c>
      <c r="F6576" t="s">
        <v>117</v>
      </c>
      <c r="G6576" t="s">
        <v>118</v>
      </c>
      <c r="H6576">
        <v>77.334799599999997</v>
      </c>
      <c r="I6576">
        <v>28.604001799999999</v>
      </c>
      <c r="J6576" t="s">
        <v>6096</v>
      </c>
      <c r="K6576" t="s">
        <v>26</v>
      </c>
      <c r="L6576" t="s">
        <v>27</v>
      </c>
      <c r="M6576" t="s">
        <v>34</v>
      </c>
      <c r="N6576" t="s">
        <v>27</v>
      </c>
      <c r="O6576" t="s">
        <v>27</v>
      </c>
      <c r="P6576">
        <v>2</v>
      </c>
      <c r="Q6576">
        <v>165</v>
      </c>
      <c r="R6576">
        <v>500</v>
      </c>
      <c r="S6576">
        <v>3.6</v>
      </c>
      <c r="T6576" s="9">
        <v>42792</v>
      </c>
      <c r="U6576">
        <v>2017</v>
      </c>
      <c r="V6576">
        <v>2</v>
      </c>
      <c r="W6576" t="s">
        <v>20643</v>
      </c>
      <c r="X6576" t="s">
        <v>20640</v>
      </c>
      <c r="Y6576" s="9">
        <v>42767</v>
      </c>
      <c r="Z6576">
        <v>7</v>
      </c>
      <c r="AA6576" t="s">
        <v>20625</v>
      </c>
      <c r="AB6576" t="s">
        <v>20644</v>
      </c>
      <c r="AC6576" t="s">
        <v>20642</v>
      </c>
      <c r="AD6576" t="s">
        <v>20594</v>
      </c>
      <c r="AE6576" t="s">
        <v>20674</v>
      </c>
      <c r="AF6576" t="s">
        <v>20674</v>
      </c>
    </row>
    <row r="6577" spans="1:32">
      <c r="A6577">
        <v>18350159</v>
      </c>
      <c r="B6577" t="s">
        <v>5064</v>
      </c>
      <c r="C6577">
        <v>1</v>
      </c>
      <c r="D6577" t="s">
        <v>21</v>
      </c>
      <c r="E6577" t="s">
        <v>7130</v>
      </c>
      <c r="F6577" t="s">
        <v>619</v>
      </c>
      <c r="G6577" t="s">
        <v>620</v>
      </c>
      <c r="H6577">
        <v>77.191235800000001</v>
      </c>
      <c r="I6577">
        <v>28.524498300000001</v>
      </c>
      <c r="J6577" t="s">
        <v>53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1</v>
      </c>
      <c r="R6577">
        <v>300</v>
      </c>
      <c r="S6577">
        <v>1</v>
      </c>
      <c r="T6577" s="9">
        <v>42792</v>
      </c>
      <c r="U6577">
        <v>2017</v>
      </c>
      <c r="V6577">
        <v>2</v>
      </c>
      <c r="W6577" t="s">
        <v>20643</v>
      </c>
      <c r="X6577" t="s">
        <v>20640</v>
      </c>
      <c r="Y6577" s="9">
        <v>42767</v>
      </c>
      <c r="Z6577">
        <v>7</v>
      </c>
      <c r="AA6577" t="s">
        <v>20625</v>
      </c>
      <c r="AB6577" t="s">
        <v>20644</v>
      </c>
      <c r="AC6577" t="s">
        <v>20642</v>
      </c>
      <c r="AD6577" t="s">
        <v>20594</v>
      </c>
      <c r="AE6577" t="s">
        <v>20673</v>
      </c>
      <c r="AF6577" t="s">
        <v>20673</v>
      </c>
    </row>
    <row r="6578" spans="1:32">
      <c r="A6578">
        <v>8379</v>
      </c>
      <c r="B6578" t="s">
        <v>5964</v>
      </c>
      <c r="C6578">
        <v>1</v>
      </c>
      <c r="D6578" t="s">
        <v>21</v>
      </c>
      <c r="E6578" t="s">
        <v>1809</v>
      </c>
      <c r="F6578" t="s">
        <v>1316</v>
      </c>
      <c r="G6578" t="s">
        <v>1317</v>
      </c>
      <c r="H6578">
        <v>77.106224499999996</v>
      </c>
      <c r="I6578">
        <v>28.642220300000002</v>
      </c>
      <c r="J6578" t="s">
        <v>4375</v>
      </c>
      <c r="K6578" t="s">
        <v>26</v>
      </c>
      <c r="L6578" t="s">
        <v>27</v>
      </c>
      <c r="M6578" t="s">
        <v>34</v>
      </c>
      <c r="N6578" t="s">
        <v>27</v>
      </c>
      <c r="O6578" t="s">
        <v>27</v>
      </c>
      <c r="P6578">
        <v>2</v>
      </c>
      <c r="Q6578">
        <v>47</v>
      </c>
      <c r="R6578">
        <v>500</v>
      </c>
      <c r="S6578">
        <v>2.6</v>
      </c>
      <c r="T6578" s="9">
        <v>40219</v>
      </c>
      <c r="U6578">
        <v>2010</v>
      </c>
      <c r="V6578">
        <v>2</v>
      </c>
      <c r="W6578" t="s">
        <v>20643</v>
      </c>
      <c r="X6578" t="s">
        <v>20640</v>
      </c>
      <c r="Y6578" s="9">
        <v>40210</v>
      </c>
      <c r="Z6578">
        <v>3</v>
      </c>
      <c r="AA6578" t="s">
        <v>20628</v>
      </c>
      <c r="AB6578" t="s">
        <v>20644</v>
      </c>
      <c r="AC6578" t="s">
        <v>20642</v>
      </c>
      <c r="AD6578" t="s">
        <v>20594</v>
      </c>
      <c r="AE6578" t="s">
        <v>20674</v>
      </c>
      <c r="AF6578" t="s">
        <v>20674</v>
      </c>
    </row>
    <row r="6579" spans="1:32">
      <c r="A6579">
        <v>4719</v>
      </c>
      <c r="B6579" t="s">
        <v>16656</v>
      </c>
      <c r="C6579">
        <v>1</v>
      </c>
      <c r="D6579" t="s">
        <v>11220</v>
      </c>
      <c r="E6579" t="s">
        <v>11320</v>
      </c>
      <c r="F6579" t="s">
        <v>11321</v>
      </c>
      <c r="G6579" t="s">
        <v>11320</v>
      </c>
      <c r="H6579">
        <v>77.041199500000005</v>
      </c>
      <c r="I6579">
        <v>28.4164952</v>
      </c>
      <c r="J6579" t="s">
        <v>475</v>
      </c>
      <c r="K6579" t="s">
        <v>26</v>
      </c>
      <c r="L6579" t="s">
        <v>34</v>
      </c>
      <c r="M6579" t="s">
        <v>27</v>
      </c>
      <c r="N6579" t="s">
        <v>27</v>
      </c>
      <c r="O6579" t="s">
        <v>27</v>
      </c>
      <c r="P6579">
        <v>4</v>
      </c>
      <c r="Q6579">
        <v>111</v>
      </c>
      <c r="R6579">
        <v>2000</v>
      </c>
      <c r="S6579">
        <v>4</v>
      </c>
      <c r="T6579" s="9">
        <v>40219</v>
      </c>
      <c r="U6579">
        <v>2010</v>
      </c>
      <c r="V6579">
        <v>2</v>
      </c>
      <c r="W6579" t="s">
        <v>20643</v>
      </c>
      <c r="X6579" t="s">
        <v>20640</v>
      </c>
      <c r="Y6579" s="9">
        <v>40210</v>
      </c>
      <c r="Z6579">
        <v>3</v>
      </c>
      <c r="AA6579" t="s">
        <v>20628</v>
      </c>
      <c r="AB6579" t="s">
        <v>20644</v>
      </c>
      <c r="AC6579" t="s">
        <v>20642</v>
      </c>
      <c r="AD6579" t="s">
        <v>20594</v>
      </c>
      <c r="AE6579" t="s">
        <v>20677</v>
      </c>
      <c r="AF6579" t="s">
        <v>20677</v>
      </c>
    </row>
    <row r="6580" spans="1:32">
      <c r="A6580">
        <v>313443</v>
      </c>
      <c r="B6580" t="s">
        <v>6097</v>
      </c>
      <c r="C6580">
        <v>1</v>
      </c>
      <c r="D6580" t="s">
        <v>21</v>
      </c>
      <c r="E6580" t="s">
        <v>6098</v>
      </c>
      <c r="F6580" t="s">
        <v>112</v>
      </c>
      <c r="G6580" t="s">
        <v>113</v>
      </c>
      <c r="H6580">
        <v>77.145325700000001</v>
      </c>
      <c r="I6580">
        <v>28.714675700000001</v>
      </c>
      <c r="J6580" t="s">
        <v>475</v>
      </c>
      <c r="K6580" t="s">
        <v>26</v>
      </c>
      <c r="L6580" t="s">
        <v>27</v>
      </c>
      <c r="M6580" t="s">
        <v>34</v>
      </c>
      <c r="N6580" t="s">
        <v>27</v>
      </c>
      <c r="O6580" t="s">
        <v>27</v>
      </c>
      <c r="P6580">
        <v>2</v>
      </c>
      <c r="Q6580">
        <v>20</v>
      </c>
      <c r="R6580">
        <v>500</v>
      </c>
      <c r="S6580">
        <v>2.8</v>
      </c>
      <c r="T6580" s="9">
        <v>43136</v>
      </c>
      <c r="U6580">
        <v>2018</v>
      </c>
      <c r="V6580">
        <v>2</v>
      </c>
      <c r="W6580" t="s">
        <v>20643</v>
      </c>
      <c r="X6580" t="s">
        <v>20640</v>
      </c>
      <c r="Y6580" s="9">
        <v>43132</v>
      </c>
      <c r="Z6580">
        <v>1</v>
      </c>
      <c r="AA6580" t="s">
        <v>20623</v>
      </c>
      <c r="AB6580" t="s">
        <v>20644</v>
      </c>
      <c r="AC6580" t="s">
        <v>20642</v>
      </c>
      <c r="AD6580" t="s">
        <v>20594</v>
      </c>
      <c r="AE6580" t="s">
        <v>20674</v>
      </c>
      <c r="AF6580" t="s">
        <v>20674</v>
      </c>
    </row>
    <row r="6581" spans="1:32">
      <c r="A6581">
        <v>3400033</v>
      </c>
      <c r="B6581" t="s">
        <v>17250</v>
      </c>
      <c r="C6581">
        <v>1</v>
      </c>
      <c r="D6581" t="s">
        <v>11469</v>
      </c>
      <c r="E6581" t="s">
        <v>17251</v>
      </c>
      <c r="F6581" t="s">
        <v>11471</v>
      </c>
      <c r="G6581" t="s">
        <v>11472</v>
      </c>
      <c r="H6581">
        <v>78.042990000000003</v>
      </c>
      <c r="I6581">
        <v>27.159794999999999</v>
      </c>
      <c r="J6581" t="s">
        <v>16778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3</v>
      </c>
      <c r="Q6581">
        <v>70</v>
      </c>
      <c r="R6581">
        <v>1100</v>
      </c>
      <c r="S6581">
        <v>3.4</v>
      </c>
      <c r="T6581" s="9">
        <v>43136</v>
      </c>
      <c r="U6581">
        <v>2018</v>
      </c>
      <c r="V6581">
        <v>2</v>
      </c>
      <c r="W6581" t="s">
        <v>20643</v>
      </c>
      <c r="X6581" t="s">
        <v>20640</v>
      </c>
      <c r="Y6581" s="9">
        <v>43132</v>
      </c>
      <c r="Z6581">
        <v>1</v>
      </c>
      <c r="AA6581" t="s">
        <v>20623</v>
      </c>
      <c r="AB6581" t="s">
        <v>20644</v>
      </c>
      <c r="AC6581" t="s">
        <v>20642</v>
      </c>
      <c r="AD6581" t="s">
        <v>20594</v>
      </c>
      <c r="AE6581" t="s">
        <v>20677</v>
      </c>
      <c r="AF6581" t="s">
        <v>20677</v>
      </c>
    </row>
    <row r="6582" spans="1:32">
      <c r="A6582">
        <v>18254520</v>
      </c>
      <c r="B6582" t="s">
        <v>6099</v>
      </c>
      <c r="C6582">
        <v>1</v>
      </c>
      <c r="D6582" t="s">
        <v>21</v>
      </c>
      <c r="E6582" t="s">
        <v>6100</v>
      </c>
      <c r="F6582" t="s">
        <v>227</v>
      </c>
      <c r="G6582" t="s">
        <v>228</v>
      </c>
      <c r="H6582">
        <v>77.296069099999997</v>
      </c>
      <c r="I6582">
        <v>28.642482000000001</v>
      </c>
      <c r="J6582" t="s">
        <v>4494</v>
      </c>
      <c r="K6582" t="s">
        <v>26</v>
      </c>
      <c r="L6582" t="s">
        <v>27</v>
      </c>
      <c r="M6582" t="s">
        <v>34</v>
      </c>
      <c r="N6582" t="s">
        <v>27</v>
      </c>
      <c r="O6582" t="s">
        <v>27</v>
      </c>
      <c r="P6582">
        <v>2</v>
      </c>
      <c r="Q6582">
        <v>50</v>
      </c>
      <c r="R6582">
        <v>500</v>
      </c>
      <c r="S6582">
        <v>3.7</v>
      </c>
      <c r="T6582" s="9">
        <v>43134</v>
      </c>
      <c r="U6582">
        <v>2018</v>
      </c>
      <c r="V6582">
        <v>2</v>
      </c>
      <c r="W6582" t="s">
        <v>20643</v>
      </c>
      <c r="X6582" t="s">
        <v>20640</v>
      </c>
      <c r="Y6582" s="9">
        <v>43132</v>
      </c>
      <c r="Z6582">
        <v>6</v>
      </c>
      <c r="AA6582" t="s">
        <v>20618</v>
      </c>
      <c r="AB6582" t="s">
        <v>20644</v>
      </c>
      <c r="AC6582" t="s">
        <v>20642</v>
      </c>
      <c r="AD6582" t="s">
        <v>20594</v>
      </c>
      <c r="AE6582" t="s">
        <v>20674</v>
      </c>
      <c r="AF6582" t="s">
        <v>20674</v>
      </c>
    </row>
    <row r="6583" spans="1:32">
      <c r="A6583">
        <v>18323144</v>
      </c>
      <c r="B6583" t="s">
        <v>7855</v>
      </c>
      <c r="C6583">
        <v>1</v>
      </c>
      <c r="D6583" t="s">
        <v>21</v>
      </c>
      <c r="E6583" t="s">
        <v>7856</v>
      </c>
      <c r="F6583" t="s">
        <v>5276</v>
      </c>
      <c r="G6583" t="s">
        <v>5277</v>
      </c>
      <c r="H6583">
        <v>77.119369199999994</v>
      </c>
      <c r="I6583">
        <v>28.621627100000001</v>
      </c>
      <c r="J6583" t="s">
        <v>7857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13</v>
      </c>
      <c r="R6583">
        <v>400</v>
      </c>
      <c r="S6583">
        <v>3.2</v>
      </c>
      <c r="T6583" s="9">
        <v>43134</v>
      </c>
      <c r="U6583">
        <v>2018</v>
      </c>
      <c r="V6583">
        <v>2</v>
      </c>
      <c r="W6583" t="s">
        <v>20643</v>
      </c>
      <c r="X6583" t="s">
        <v>20640</v>
      </c>
      <c r="Y6583" s="9">
        <v>43132</v>
      </c>
      <c r="Z6583">
        <v>6</v>
      </c>
      <c r="AA6583" t="s">
        <v>20618</v>
      </c>
      <c r="AB6583" t="s">
        <v>20644</v>
      </c>
      <c r="AC6583" t="s">
        <v>20642</v>
      </c>
      <c r="AD6583" t="s">
        <v>20594</v>
      </c>
      <c r="AE6583" t="s">
        <v>20673</v>
      </c>
      <c r="AF6583" t="s">
        <v>20673</v>
      </c>
    </row>
    <row r="6584" spans="1:32">
      <c r="A6584">
        <v>18464001</v>
      </c>
      <c r="B6584" t="s">
        <v>8459</v>
      </c>
      <c r="C6584">
        <v>1</v>
      </c>
      <c r="D6584" t="s">
        <v>21</v>
      </c>
      <c r="E6584" t="s">
        <v>8460</v>
      </c>
      <c r="F6584" t="s">
        <v>2746</v>
      </c>
      <c r="G6584" t="s">
        <v>2747</v>
      </c>
      <c r="H6584">
        <v>77.289964400000002</v>
      </c>
      <c r="I6584">
        <v>28.538238499999999</v>
      </c>
      <c r="J6584" t="s">
        <v>857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3</v>
      </c>
      <c r="R6584">
        <v>200</v>
      </c>
      <c r="S6584">
        <v>1</v>
      </c>
      <c r="T6584" s="9">
        <v>43134</v>
      </c>
      <c r="U6584">
        <v>2018</v>
      </c>
      <c r="V6584">
        <v>2</v>
      </c>
      <c r="W6584" t="s">
        <v>20643</v>
      </c>
      <c r="X6584" t="s">
        <v>20640</v>
      </c>
      <c r="Y6584" s="9">
        <v>43132</v>
      </c>
      <c r="Z6584">
        <v>6</v>
      </c>
      <c r="AA6584" t="s">
        <v>20618</v>
      </c>
      <c r="AB6584" t="s">
        <v>20644</v>
      </c>
      <c r="AC6584" t="s">
        <v>20642</v>
      </c>
      <c r="AD6584" t="s">
        <v>20594</v>
      </c>
      <c r="AE6584" t="s">
        <v>20675</v>
      </c>
      <c r="AF6584" t="s">
        <v>20675</v>
      </c>
    </row>
    <row r="6585" spans="1:32">
      <c r="A6585">
        <v>18306511</v>
      </c>
      <c r="B6585" t="s">
        <v>9286</v>
      </c>
      <c r="C6585">
        <v>1</v>
      </c>
      <c r="D6585" t="s">
        <v>21</v>
      </c>
      <c r="E6585" t="s">
        <v>9287</v>
      </c>
      <c r="F6585" t="s">
        <v>112</v>
      </c>
      <c r="G6585" t="s">
        <v>113</v>
      </c>
      <c r="H6585">
        <v>77.149999300000005</v>
      </c>
      <c r="I6585">
        <v>28.700709199999999</v>
      </c>
      <c r="J6585" t="s">
        <v>6746</v>
      </c>
      <c r="K6585" t="s">
        <v>26</v>
      </c>
      <c r="L6585" t="s">
        <v>27</v>
      </c>
      <c r="M6585" t="s">
        <v>34</v>
      </c>
      <c r="N6585" t="s">
        <v>27</v>
      </c>
      <c r="O6585" t="s">
        <v>27</v>
      </c>
      <c r="P6585">
        <v>1</v>
      </c>
      <c r="Q6585">
        <v>33</v>
      </c>
      <c r="R6585">
        <v>250</v>
      </c>
      <c r="S6585">
        <v>3.4</v>
      </c>
      <c r="T6585" s="9">
        <v>43134</v>
      </c>
      <c r="U6585">
        <v>2018</v>
      </c>
      <c r="V6585">
        <v>2</v>
      </c>
      <c r="W6585" t="s">
        <v>20643</v>
      </c>
      <c r="X6585" t="s">
        <v>20640</v>
      </c>
      <c r="Y6585" s="9">
        <v>43132</v>
      </c>
      <c r="Z6585">
        <v>6</v>
      </c>
      <c r="AA6585" t="s">
        <v>20618</v>
      </c>
      <c r="AB6585" t="s">
        <v>20644</v>
      </c>
      <c r="AC6585" t="s">
        <v>20642</v>
      </c>
      <c r="AD6585" t="s">
        <v>20594</v>
      </c>
      <c r="AE6585" t="s">
        <v>20673</v>
      </c>
      <c r="AF6585" t="s">
        <v>20673</v>
      </c>
    </row>
    <row r="6586" spans="1:32">
      <c r="A6586">
        <v>308489</v>
      </c>
      <c r="B6586" t="s">
        <v>11120</v>
      </c>
      <c r="C6586">
        <v>1</v>
      </c>
      <c r="D6586" t="s">
        <v>21</v>
      </c>
      <c r="E6586" t="s">
        <v>11121</v>
      </c>
      <c r="F6586" t="s">
        <v>4111</v>
      </c>
      <c r="G6586" t="s">
        <v>4112</v>
      </c>
      <c r="H6586">
        <v>77.292133910000004</v>
      </c>
      <c r="I6586">
        <v>28.521823439999999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2</v>
      </c>
      <c r="Q6586">
        <v>2</v>
      </c>
      <c r="R6586">
        <v>500</v>
      </c>
      <c r="S6586">
        <v>1</v>
      </c>
      <c r="T6586" s="9">
        <v>43134</v>
      </c>
      <c r="U6586">
        <v>2018</v>
      </c>
      <c r="V6586">
        <v>2</v>
      </c>
      <c r="W6586" t="s">
        <v>20643</v>
      </c>
      <c r="X6586" t="s">
        <v>20640</v>
      </c>
      <c r="Y6586" s="9">
        <v>43132</v>
      </c>
      <c r="Z6586">
        <v>6</v>
      </c>
      <c r="AA6586" t="s">
        <v>20618</v>
      </c>
      <c r="AB6586" t="s">
        <v>20644</v>
      </c>
      <c r="AC6586" t="s">
        <v>20642</v>
      </c>
      <c r="AD6586" t="s">
        <v>20594</v>
      </c>
      <c r="AE6586" t="s">
        <v>20674</v>
      </c>
      <c r="AF6586" t="s">
        <v>20674</v>
      </c>
    </row>
    <row r="6587" spans="1:32">
      <c r="A6587">
        <v>300938</v>
      </c>
      <c r="B6587" t="s">
        <v>11888</v>
      </c>
      <c r="C6587">
        <v>1</v>
      </c>
      <c r="D6587" t="s">
        <v>11220</v>
      </c>
      <c r="E6587" t="s">
        <v>12200</v>
      </c>
      <c r="F6587" t="s">
        <v>11246</v>
      </c>
      <c r="G6587" t="s">
        <v>11245</v>
      </c>
      <c r="H6587">
        <v>77.044762599999999</v>
      </c>
      <c r="I6587">
        <v>28.4064865</v>
      </c>
      <c r="J6587" t="s">
        <v>4494</v>
      </c>
      <c r="K6587" t="s">
        <v>26</v>
      </c>
      <c r="L6587" t="s">
        <v>27</v>
      </c>
      <c r="M6587" t="s">
        <v>34</v>
      </c>
      <c r="N6587" t="s">
        <v>27</v>
      </c>
      <c r="O6587" t="s">
        <v>27</v>
      </c>
      <c r="P6587">
        <v>2</v>
      </c>
      <c r="Q6587">
        <v>175</v>
      </c>
      <c r="R6587">
        <v>550</v>
      </c>
      <c r="S6587">
        <v>3.3</v>
      </c>
      <c r="T6587" s="9">
        <v>43134</v>
      </c>
      <c r="U6587">
        <v>2018</v>
      </c>
      <c r="V6587">
        <v>2</v>
      </c>
      <c r="W6587" t="s">
        <v>20643</v>
      </c>
      <c r="X6587" t="s">
        <v>20640</v>
      </c>
      <c r="Y6587" s="9">
        <v>43132</v>
      </c>
      <c r="Z6587">
        <v>6</v>
      </c>
      <c r="AA6587" t="s">
        <v>20618</v>
      </c>
      <c r="AB6587" t="s">
        <v>20644</v>
      </c>
      <c r="AC6587" t="s">
        <v>20642</v>
      </c>
      <c r="AD6587" t="s">
        <v>20594</v>
      </c>
      <c r="AE6587" t="s">
        <v>20674</v>
      </c>
      <c r="AF6587" t="s">
        <v>20674</v>
      </c>
    </row>
    <row r="6588" spans="1:32">
      <c r="A6588">
        <v>95331</v>
      </c>
      <c r="B6588" t="s">
        <v>17324</v>
      </c>
      <c r="C6588">
        <v>1</v>
      </c>
      <c r="D6588" t="s">
        <v>16212</v>
      </c>
      <c r="E6588" t="s">
        <v>17325</v>
      </c>
      <c r="F6588" t="s">
        <v>17186</v>
      </c>
      <c r="G6588" t="s">
        <v>17187</v>
      </c>
      <c r="H6588">
        <v>76.296783329999997</v>
      </c>
      <c r="I6588">
        <v>9.9571444440000008</v>
      </c>
      <c r="J6588" t="s">
        <v>1732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3</v>
      </c>
      <c r="Q6588">
        <v>658</v>
      </c>
      <c r="R6588">
        <v>1000</v>
      </c>
      <c r="S6588">
        <v>4.3</v>
      </c>
      <c r="T6588" s="9">
        <v>43134</v>
      </c>
      <c r="U6588">
        <v>2018</v>
      </c>
      <c r="V6588">
        <v>2</v>
      </c>
      <c r="W6588" t="s">
        <v>20643</v>
      </c>
      <c r="X6588" t="s">
        <v>20640</v>
      </c>
      <c r="Y6588" s="9">
        <v>43132</v>
      </c>
      <c r="Z6588">
        <v>6</v>
      </c>
      <c r="AA6588" t="s">
        <v>20618</v>
      </c>
      <c r="AB6588" t="s">
        <v>20644</v>
      </c>
      <c r="AC6588" t="s">
        <v>20642</v>
      </c>
      <c r="AD6588" t="s">
        <v>20594</v>
      </c>
      <c r="AE6588" t="s">
        <v>20678</v>
      </c>
      <c r="AF6588" t="s">
        <v>20678</v>
      </c>
    </row>
    <row r="6589" spans="1:32">
      <c r="A6589">
        <v>3507</v>
      </c>
      <c r="B6589" t="s">
        <v>5923</v>
      </c>
      <c r="C6589">
        <v>1</v>
      </c>
      <c r="D6589" t="s">
        <v>21</v>
      </c>
      <c r="E6589" t="s">
        <v>6103</v>
      </c>
      <c r="F6589" t="s">
        <v>1835</v>
      </c>
      <c r="G6589" t="s">
        <v>1836</v>
      </c>
      <c r="H6589">
        <v>77.156162800000004</v>
      </c>
      <c r="I6589">
        <v>28.525067700000001</v>
      </c>
      <c r="J6589" t="s">
        <v>5925</v>
      </c>
      <c r="K6589" t="s">
        <v>26</v>
      </c>
      <c r="L6589" t="s">
        <v>27</v>
      </c>
      <c r="M6589" t="s">
        <v>34</v>
      </c>
      <c r="N6589" t="s">
        <v>27</v>
      </c>
      <c r="O6589" t="s">
        <v>27</v>
      </c>
      <c r="P6589">
        <v>2</v>
      </c>
      <c r="Q6589">
        <v>131</v>
      </c>
      <c r="R6589">
        <v>500</v>
      </c>
      <c r="S6589">
        <v>2.5</v>
      </c>
      <c r="T6589" s="9">
        <v>42414</v>
      </c>
      <c r="U6589">
        <v>2016</v>
      </c>
      <c r="V6589">
        <v>2</v>
      </c>
      <c r="W6589" t="s">
        <v>20643</v>
      </c>
      <c r="X6589" t="s">
        <v>20640</v>
      </c>
      <c r="Y6589" s="9">
        <v>42401</v>
      </c>
      <c r="Z6589">
        <v>7</v>
      </c>
      <c r="AA6589" t="s">
        <v>20625</v>
      </c>
      <c r="AB6589" t="s">
        <v>20644</v>
      </c>
      <c r="AC6589" t="s">
        <v>20642</v>
      </c>
      <c r="AD6589" t="s">
        <v>20594</v>
      </c>
      <c r="AE6589" t="s">
        <v>20674</v>
      </c>
      <c r="AF6589" t="s">
        <v>20674</v>
      </c>
    </row>
    <row r="6590" spans="1:32">
      <c r="A6590">
        <v>3000062</v>
      </c>
      <c r="B6590" t="s">
        <v>17288</v>
      </c>
      <c r="C6590">
        <v>1</v>
      </c>
      <c r="D6590" t="s">
        <v>10942</v>
      </c>
      <c r="E6590" t="s">
        <v>17289</v>
      </c>
      <c r="F6590" t="s">
        <v>9645</v>
      </c>
      <c r="G6590" t="s">
        <v>10944</v>
      </c>
      <c r="H6590">
        <v>76.976494439999996</v>
      </c>
      <c r="I6590">
        <v>11.003669439999999</v>
      </c>
      <c r="J6590" t="s">
        <v>17290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3</v>
      </c>
      <c r="Q6590">
        <v>203</v>
      </c>
      <c r="R6590">
        <v>1000</v>
      </c>
      <c r="S6590">
        <v>4</v>
      </c>
      <c r="T6590" s="9">
        <v>42414</v>
      </c>
      <c r="U6590">
        <v>2016</v>
      </c>
      <c r="V6590">
        <v>2</v>
      </c>
      <c r="W6590" t="s">
        <v>20643</v>
      </c>
      <c r="X6590" t="s">
        <v>20640</v>
      </c>
      <c r="Y6590" s="9">
        <v>42401</v>
      </c>
      <c r="Z6590">
        <v>7</v>
      </c>
      <c r="AA6590" t="s">
        <v>20625</v>
      </c>
      <c r="AB6590" t="s">
        <v>20644</v>
      </c>
      <c r="AC6590" t="s">
        <v>20642</v>
      </c>
      <c r="AD6590" t="s">
        <v>20594</v>
      </c>
      <c r="AE6590" t="s">
        <v>20678</v>
      </c>
      <c r="AF6590" t="s">
        <v>20678</v>
      </c>
    </row>
    <row r="6591" spans="1:32">
      <c r="A6591">
        <v>17330611</v>
      </c>
      <c r="B6591" t="s">
        <v>19053</v>
      </c>
      <c r="C6591">
        <v>216</v>
      </c>
      <c r="D6591" t="s">
        <v>18049</v>
      </c>
      <c r="E6591" t="s">
        <v>19054</v>
      </c>
      <c r="F6591" t="s">
        <v>18049</v>
      </c>
      <c r="G6591" t="s">
        <v>18051</v>
      </c>
      <c r="H6591">
        <v>-84.955910000000003</v>
      </c>
      <c r="I6591">
        <v>32.519247</v>
      </c>
      <c r="J6591" t="s">
        <v>19055</v>
      </c>
      <c r="K6591" t="s">
        <v>516</v>
      </c>
      <c r="L6591" t="s">
        <v>27</v>
      </c>
      <c r="M6591" t="s">
        <v>27</v>
      </c>
      <c r="N6591" t="s">
        <v>27</v>
      </c>
      <c r="O6591" t="s">
        <v>27</v>
      </c>
      <c r="P6591">
        <v>2</v>
      </c>
      <c r="Q6591">
        <v>489</v>
      </c>
      <c r="R6591">
        <v>25</v>
      </c>
      <c r="S6591">
        <v>4.5999999999999996</v>
      </c>
      <c r="T6591" s="9">
        <v>42414</v>
      </c>
      <c r="U6591">
        <v>2016</v>
      </c>
      <c r="V6591">
        <v>2</v>
      </c>
      <c r="W6591" t="s">
        <v>20643</v>
      </c>
      <c r="X6591" t="s">
        <v>20640</v>
      </c>
      <c r="Y6591" s="9">
        <v>42401</v>
      </c>
      <c r="Z6591">
        <v>7</v>
      </c>
      <c r="AA6591" t="s">
        <v>20625</v>
      </c>
      <c r="AB6591" t="s">
        <v>20644</v>
      </c>
      <c r="AC6591" t="s">
        <v>20642</v>
      </c>
      <c r="AD6591" t="s">
        <v>20606</v>
      </c>
      <c r="AE6591" t="s">
        <v>20675</v>
      </c>
      <c r="AF6591" t="s">
        <v>20675</v>
      </c>
    </row>
    <row r="6592" spans="1:32">
      <c r="A6592">
        <v>4092</v>
      </c>
      <c r="B6592" t="s">
        <v>3063</v>
      </c>
      <c r="C6592">
        <v>1</v>
      </c>
      <c r="D6592" t="s">
        <v>21</v>
      </c>
      <c r="E6592" t="s">
        <v>6106</v>
      </c>
      <c r="F6592" t="s">
        <v>147</v>
      </c>
      <c r="G6592" t="s">
        <v>148</v>
      </c>
      <c r="H6592">
        <v>77.240290799999997</v>
      </c>
      <c r="I6592">
        <v>28.643514499999998</v>
      </c>
      <c r="J6592" t="s">
        <v>475</v>
      </c>
      <c r="K6592" t="s">
        <v>26</v>
      </c>
      <c r="L6592" t="s">
        <v>27</v>
      </c>
      <c r="M6592" t="s">
        <v>34</v>
      </c>
      <c r="N6592" t="s">
        <v>27</v>
      </c>
      <c r="O6592" t="s">
        <v>27</v>
      </c>
      <c r="P6592">
        <v>2</v>
      </c>
      <c r="Q6592">
        <v>519</v>
      </c>
      <c r="R6592">
        <v>500</v>
      </c>
      <c r="S6592">
        <v>3.7</v>
      </c>
      <c r="T6592" s="9">
        <v>42743</v>
      </c>
      <c r="U6592">
        <v>2017</v>
      </c>
      <c r="V6592">
        <v>1</v>
      </c>
      <c r="W6592" t="s">
        <v>20645</v>
      </c>
      <c r="X6592" t="s">
        <v>20640</v>
      </c>
      <c r="Y6592" s="9">
        <v>42736</v>
      </c>
      <c r="Z6592">
        <v>7</v>
      </c>
      <c r="AA6592" t="s">
        <v>20625</v>
      </c>
      <c r="AB6592" t="s">
        <v>20646</v>
      </c>
      <c r="AC6592" t="s">
        <v>20642</v>
      </c>
      <c r="AD6592" t="s">
        <v>20594</v>
      </c>
      <c r="AE6592" t="s">
        <v>20674</v>
      </c>
      <c r="AF6592" t="s">
        <v>20674</v>
      </c>
    </row>
    <row r="6593" spans="1:32">
      <c r="A6593">
        <v>18378036</v>
      </c>
      <c r="B6593" t="s">
        <v>8504</v>
      </c>
      <c r="C6593">
        <v>1</v>
      </c>
      <c r="D6593" t="s">
        <v>21</v>
      </c>
      <c r="E6593" t="s">
        <v>8505</v>
      </c>
      <c r="F6593" t="s">
        <v>2168</v>
      </c>
      <c r="G6593" t="s">
        <v>2169</v>
      </c>
      <c r="H6593">
        <v>77.286240699999993</v>
      </c>
      <c r="I6593">
        <v>28.6368753</v>
      </c>
      <c r="J6593" t="s">
        <v>216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1</v>
      </c>
      <c r="Q6593">
        <v>5</v>
      </c>
      <c r="R6593">
        <v>200</v>
      </c>
      <c r="S6593">
        <v>2.9</v>
      </c>
      <c r="T6593" s="9">
        <v>42743</v>
      </c>
      <c r="U6593">
        <v>2017</v>
      </c>
      <c r="V6593">
        <v>1</v>
      </c>
      <c r="W6593" t="s">
        <v>20645</v>
      </c>
      <c r="X6593" t="s">
        <v>20640</v>
      </c>
      <c r="Y6593" s="9">
        <v>42736</v>
      </c>
      <c r="Z6593">
        <v>7</v>
      </c>
      <c r="AA6593" t="s">
        <v>20625</v>
      </c>
      <c r="AB6593" t="s">
        <v>20646</v>
      </c>
      <c r="AC6593" t="s">
        <v>20642</v>
      </c>
      <c r="AD6593" t="s">
        <v>20594</v>
      </c>
      <c r="AE6593" t="s">
        <v>20675</v>
      </c>
      <c r="AF6593" t="s">
        <v>20675</v>
      </c>
    </row>
    <row r="6594" spans="1:32">
      <c r="A6594">
        <v>18382626</v>
      </c>
      <c r="B6594" t="s">
        <v>12281</v>
      </c>
      <c r="C6594">
        <v>1</v>
      </c>
      <c r="D6594" t="s">
        <v>11220</v>
      </c>
      <c r="E6594" t="s">
        <v>12282</v>
      </c>
      <c r="F6594" t="s">
        <v>11249</v>
      </c>
      <c r="G6594" t="s">
        <v>11250</v>
      </c>
      <c r="H6594">
        <v>77.046209599999997</v>
      </c>
      <c r="I6594">
        <v>28.478398500000001</v>
      </c>
      <c r="J6594" t="s">
        <v>490</v>
      </c>
      <c r="K6594" t="s">
        <v>26</v>
      </c>
      <c r="L6594" t="s">
        <v>27</v>
      </c>
      <c r="M6594" t="s">
        <v>27</v>
      </c>
      <c r="N6594" t="s">
        <v>27</v>
      </c>
      <c r="O6594" t="s">
        <v>27</v>
      </c>
      <c r="P6594">
        <v>1</v>
      </c>
      <c r="Q6594">
        <v>32</v>
      </c>
      <c r="R6594">
        <v>150</v>
      </c>
      <c r="S6594">
        <v>3.5</v>
      </c>
      <c r="T6594" s="9">
        <v>42743</v>
      </c>
      <c r="U6594">
        <v>2017</v>
      </c>
      <c r="V6594">
        <v>1</v>
      </c>
      <c r="W6594" t="s">
        <v>20645</v>
      </c>
      <c r="X6594" t="s">
        <v>20640</v>
      </c>
      <c r="Y6594" s="9">
        <v>42736</v>
      </c>
      <c r="Z6594">
        <v>7</v>
      </c>
      <c r="AA6594" t="s">
        <v>20625</v>
      </c>
      <c r="AB6594" t="s">
        <v>20646</v>
      </c>
      <c r="AC6594" t="s">
        <v>20642</v>
      </c>
      <c r="AD6594" t="s">
        <v>20594</v>
      </c>
      <c r="AE6594" t="s">
        <v>20675</v>
      </c>
      <c r="AF6594" t="s">
        <v>20675</v>
      </c>
    </row>
    <row r="6595" spans="1:32">
      <c r="A6595">
        <v>300605</v>
      </c>
      <c r="B6595" t="s">
        <v>583</v>
      </c>
      <c r="C6595">
        <v>1</v>
      </c>
      <c r="D6595" t="s">
        <v>13424</v>
      </c>
      <c r="E6595" t="s">
        <v>14610</v>
      </c>
      <c r="F6595" t="s">
        <v>13632</v>
      </c>
      <c r="G6595" t="s">
        <v>13633</v>
      </c>
      <c r="H6595">
        <v>77.321507699999998</v>
      </c>
      <c r="I6595">
        <v>28.564792600000001</v>
      </c>
      <c r="J6595" t="s">
        <v>584</v>
      </c>
      <c r="K6595" t="s">
        <v>26</v>
      </c>
      <c r="L6595" t="s">
        <v>27</v>
      </c>
      <c r="M6595" t="s">
        <v>34</v>
      </c>
      <c r="N6595" t="s">
        <v>27</v>
      </c>
      <c r="O6595" t="s">
        <v>27</v>
      </c>
      <c r="P6595">
        <v>2</v>
      </c>
      <c r="Q6595">
        <v>481</v>
      </c>
      <c r="R6595">
        <v>600</v>
      </c>
      <c r="S6595">
        <v>3.7</v>
      </c>
      <c r="T6595" s="9">
        <v>42743</v>
      </c>
      <c r="U6595">
        <v>2017</v>
      </c>
      <c r="V6595">
        <v>1</v>
      </c>
      <c r="W6595" t="s">
        <v>20645</v>
      </c>
      <c r="X6595" t="s">
        <v>20640</v>
      </c>
      <c r="Y6595" s="9">
        <v>42736</v>
      </c>
      <c r="Z6595">
        <v>7</v>
      </c>
      <c r="AA6595" t="s">
        <v>20625</v>
      </c>
      <c r="AB6595" t="s">
        <v>20646</v>
      </c>
      <c r="AC6595" t="s">
        <v>20642</v>
      </c>
      <c r="AD6595" t="s">
        <v>20594</v>
      </c>
      <c r="AE6595" t="s">
        <v>20674</v>
      </c>
      <c r="AF6595" t="s">
        <v>20674</v>
      </c>
    </row>
    <row r="6596" spans="1:32">
      <c r="A6596">
        <v>17142747</v>
      </c>
      <c r="B6596" t="s">
        <v>19117</v>
      </c>
      <c r="C6596">
        <v>216</v>
      </c>
      <c r="D6596" t="s">
        <v>1846</v>
      </c>
      <c r="E6596" t="s">
        <v>19118</v>
      </c>
      <c r="F6596" t="s">
        <v>1719</v>
      </c>
      <c r="G6596" t="s">
        <v>1853</v>
      </c>
      <c r="H6596">
        <v>-157.82271600000001</v>
      </c>
      <c r="I6596">
        <v>21.271826000000001</v>
      </c>
      <c r="J6596" t="s">
        <v>1102</v>
      </c>
      <c r="K6596" t="s">
        <v>51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232</v>
      </c>
      <c r="R6596">
        <v>25</v>
      </c>
      <c r="S6596">
        <v>3.9</v>
      </c>
      <c r="T6596" s="9">
        <v>42743</v>
      </c>
      <c r="U6596">
        <v>2017</v>
      </c>
      <c r="V6596">
        <v>1</v>
      </c>
      <c r="W6596" t="s">
        <v>20645</v>
      </c>
      <c r="X6596" t="s">
        <v>20640</v>
      </c>
      <c r="Y6596" s="9">
        <v>42736</v>
      </c>
      <c r="Z6596">
        <v>7</v>
      </c>
      <c r="AA6596" t="s">
        <v>20625</v>
      </c>
      <c r="AB6596" t="s">
        <v>20646</v>
      </c>
      <c r="AC6596" t="s">
        <v>20642</v>
      </c>
      <c r="AD6596" t="s">
        <v>20606</v>
      </c>
      <c r="AE6596" t="s">
        <v>20675</v>
      </c>
      <c r="AF6596" t="s">
        <v>20675</v>
      </c>
    </row>
    <row r="6597" spans="1:32">
      <c r="A6597">
        <v>18313122</v>
      </c>
      <c r="B6597" t="s">
        <v>6107</v>
      </c>
      <c r="C6597">
        <v>1</v>
      </c>
      <c r="D6597" t="s">
        <v>21</v>
      </c>
      <c r="E6597" t="s">
        <v>6108</v>
      </c>
      <c r="F6597" t="s">
        <v>1971</v>
      </c>
      <c r="G6597" t="s">
        <v>1970</v>
      </c>
      <c r="H6597">
        <v>77.233779499999997</v>
      </c>
      <c r="I6597">
        <v>28.5500924</v>
      </c>
      <c r="J6597" t="s">
        <v>560</v>
      </c>
      <c r="K6597" t="s">
        <v>26</v>
      </c>
      <c r="L6597" t="s">
        <v>27</v>
      </c>
      <c r="M6597" t="s">
        <v>34</v>
      </c>
      <c r="N6597" t="s">
        <v>27</v>
      </c>
      <c r="O6597" t="s">
        <v>27</v>
      </c>
      <c r="P6597">
        <v>2</v>
      </c>
      <c r="Q6597">
        <v>51</v>
      </c>
      <c r="R6597">
        <v>500</v>
      </c>
      <c r="S6597">
        <v>3.8</v>
      </c>
      <c r="T6597" s="9">
        <v>41660</v>
      </c>
      <c r="U6597">
        <v>2014</v>
      </c>
      <c r="V6597">
        <v>1</v>
      </c>
      <c r="W6597" t="s">
        <v>20645</v>
      </c>
      <c r="X6597" t="s">
        <v>20640</v>
      </c>
      <c r="Y6597" s="9">
        <v>41640</v>
      </c>
      <c r="Z6597">
        <v>2</v>
      </c>
      <c r="AA6597" t="s">
        <v>20621</v>
      </c>
      <c r="AB6597" t="s">
        <v>20646</v>
      </c>
      <c r="AC6597" t="s">
        <v>20642</v>
      </c>
      <c r="AD6597" t="s">
        <v>20594</v>
      </c>
      <c r="AE6597" t="s">
        <v>20674</v>
      </c>
      <c r="AF6597" t="s">
        <v>20674</v>
      </c>
    </row>
    <row r="6598" spans="1:32">
      <c r="A6598">
        <v>18354985</v>
      </c>
      <c r="B6598" t="s">
        <v>1246</v>
      </c>
      <c r="C6598">
        <v>1</v>
      </c>
      <c r="D6598" t="s">
        <v>21</v>
      </c>
      <c r="E6598" t="s">
        <v>6300</v>
      </c>
      <c r="F6598" t="s">
        <v>344</v>
      </c>
      <c r="G6598" t="s">
        <v>345</v>
      </c>
      <c r="H6598">
        <v>77.181182300000003</v>
      </c>
      <c r="I6598">
        <v>28.548978200000001</v>
      </c>
      <c r="J6598" t="s">
        <v>713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1</v>
      </c>
      <c r="R6598">
        <v>200</v>
      </c>
      <c r="S6598">
        <v>1</v>
      </c>
      <c r="T6598" s="9">
        <v>41660</v>
      </c>
      <c r="U6598">
        <v>2014</v>
      </c>
      <c r="V6598">
        <v>1</v>
      </c>
      <c r="W6598" t="s">
        <v>20645</v>
      </c>
      <c r="X6598" t="s">
        <v>20640</v>
      </c>
      <c r="Y6598" s="9">
        <v>41640</v>
      </c>
      <c r="Z6598">
        <v>2</v>
      </c>
      <c r="AA6598" t="s">
        <v>20621</v>
      </c>
      <c r="AB6598" t="s">
        <v>20646</v>
      </c>
      <c r="AC6598" t="s">
        <v>20642</v>
      </c>
      <c r="AD6598" t="s">
        <v>20594</v>
      </c>
      <c r="AE6598" t="s">
        <v>20675</v>
      </c>
      <c r="AF6598" t="s">
        <v>20675</v>
      </c>
    </row>
    <row r="6599" spans="1:32">
      <c r="A6599">
        <v>17977763</v>
      </c>
      <c r="B6599" t="s">
        <v>8932</v>
      </c>
      <c r="C6599">
        <v>1</v>
      </c>
      <c r="D6599" t="s">
        <v>21</v>
      </c>
      <c r="E6599" t="s">
        <v>8933</v>
      </c>
      <c r="F6599" t="s">
        <v>112</v>
      </c>
      <c r="G6599" t="s">
        <v>113</v>
      </c>
      <c r="H6599">
        <v>77.121460999999996</v>
      </c>
      <c r="I6599">
        <v>28.688270299999999</v>
      </c>
      <c r="J6599" t="s">
        <v>521</v>
      </c>
      <c r="K6599" t="s">
        <v>26</v>
      </c>
      <c r="L6599" t="s">
        <v>27</v>
      </c>
      <c r="M6599" t="s">
        <v>34</v>
      </c>
      <c r="N6599" t="s">
        <v>27</v>
      </c>
      <c r="O6599" t="s">
        <v>27</v>
      </c>
      <c r="P6599">
        <v>1</v>
      </c>
      <c r="Q6599">
        <v>31</v>
      </c>
      <c r="R6599">
        <v>350</v>
      </c>
      <c r="S6599">
        <v>3.2</v>
      </c>
      <c r="T6599" s="9">
        <v>41660</v>
      </c>
      <c r="U6599">
        <v>2014</v>
      </c>
      <c r="V6599">
        <v>1</v>
      </c>
      <c r="W6599" t="s">
        <v>20645</v>
      </c>
      <c r="X6599" t="s">
        <v>20640</v>
      </c>
      <c r="Y6599" s="9">
        <v>41640</v>
      </c>
      <c r="Z6599">
        <v>2</v>
      </c>
      <c r="AA6599" t="s">
        <v>20621</v>
      </c>
      <c r="AB6599" t="s">
        <v>20646</v>
      </c>
      <c r="AC6599" t="s">
        <v>20642</v>
      </c>
      <c r="AD6599" t="s">
        <v>20594</v>
      </c>
      <c r="AE6599" t="s">
        <v>20673</v>
      </c>
      <c r="AF6599" t="s">
        <v>20673</v>
      </c>
    </row>
    <row r="6600" spans="1:32">
      <c r="A6600">
        <v>308908</v>
      </c>
      <c r="B6600" t="s">
        <v>9898</v>
      </c>
      <c r="C6600">
        <v>1</v>
      </c>
      <c r="D6600" t="s">
        <v>21</v>
      </c>
      <c r="E6600" t="s">
        <v>9899</v>
      </c>
      <c r="F6600" t="s">
        <v>895</v>
      </c>
      <c r="G6600" t="s">
        <v>896</v>
      </c>
      <c r="H6600">
        <v>77.288266800000002</v>
      </c>
      <c r="I6600">
        <v>28.6784651</v>
      </c>
      <c r="J6600" t="s">
        <v>8124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2</v>
      </c>
      <c r="R6600">
        <v>100</v>
      </c>
      <c r="S6600">
        <v>1</v>
      </c>
      <c r="T6600" s="9">
        <v>41660</v>
      </c>
      <c r="U6600">
        <v>2014</v>
      </c>
      <c r="V6600">
        <v>1</v>
      </c>
      <c r="W6600" t="s">
        <v>20645</v>
      </c>
      <c r="X6600" t="s">
        <v>20640</v>
      </c>
      <c r="Y6600" s="9">
        <v>41640</v>
      </c>
      <c r="Z6600">
        <v>2</v>
      </c>
      <c r="AA6600" t="s">
        <v>20621</v>
      </c>
      <c r="AB6600" t="s">
        <v>20646</v>
      </c>
      <c r="AC6600" t="s">
        <v>20642</v>
      </c>
      <c r="AD6600" t="s">
        <v>20594</v>
      </c>
      <c r="AE6600" t="s">
        <v>20675</v>
      </c>
      <c r="AF6600" t="s">
        <v>20675</v>
      </c>
    </row>
    <row r="6601" spans="1:32">
      <c r="A6601">
        <v>18383550</v>
      </c>
      <c r="B6601" t="s">
        <v>12933</v>
      </c>
      <c r="C6601">
        <v>1</v>
      </c>
      <c r="D6601" t="s">
        <v>11220</v>
      </c>
      <c r="E6601" t="s">
        <v>12987</v>
      </c>
      <c r="F6601" t="s">
        <v>11553</v>
      </c>
      <c r="G6601" t="s">
        <v>11554</v>
      </c>
      <c r="H6601">
        <v>77.072361740000005</v>
      </c>
      <c r="I6601">
        <v>28.510559950000001</v>
      </c>
      <c r="J6601" t="s">
        <v>52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2</v>
      </c>
      <c r="Q6601">
        <v>8</v>
      </c>
      <c r="R6601">
        <v>600</v>
      </c>
      <c r="S6601">
        <v>2.8</v>
      </c>
      <c r="T6601" s="9">
        <v>41660</v>
      </c>
      <c r="U6601">
        <v>2014</v>
      </c>
      <c r="V6601">
        <v>1</v>
      </c>
      <c r="W6601" t="s">
        <v>20645</v>
      </c>
      <c r="X6601" t="s">
        <v>20640</v>
      </c>
      <c r="Y6601" s="9">
        <v>41640</v>
      </c>
      <c r="Z6601">
        <v>2</v>
      </c>
      <c r="AA6601" t="s">
        <v>20621</v>
      </c>
      <c r="AB6601" t="s">
        <v>20646</v>
      </c>
      <c r="AC6601" t="s">
        <v>20642</v>
      </c>
      <c r="AD6601" t="s">
        <v>20594</v>
      </c>
      <c r="AE6601" t="s">
        <v>20674</v>
      </c>
      <c r="AF6601" t="s">
        <v>20674</v>
      </c>
    </row>
    <row r="6602" spans="1:32">
      <c r="A6602">
        <v>18332475</v>
      </c>
      <c r="B6602" t="s">
        <v>14657</v>
      </c>
      <c r="C6602">
        <v>1</v>
      </c>
      <c r="D6602" t="s">
        <v>13424</v>
      </c>
      <c r="E6602" t="s">
        <v>14658</v>
      </c>
      <c r="F6602" t="s">
        <v>13531</v>
      </c>
      <c r="G6602" t="s">
        <v>13532</v>
      </c>
      <c r="H6602">
        <v>77.365864799999997</v>
      </c>
      <c r="I6602">
        <v>28.5796721</v>
      </c>
      <c r="J6602" t="s">
        <v>578</v>
      </c>
      <c r="K6602" t="s">
        <v>26</v>
      </c>
      <c r="L6602" t="s">
        <v>34</v>
      </c>
      <c r="M6602" t="s">
        <v>27</v>
      </c>
      <c r="N6602" t="s">
        <v>27</v>
      </c>
      <c r="O6602" t="s">
        <v>27</v>
      </c>
      <c r="P6602">
        <v>2</v>
      </c>
      <c r="Q6602">
        <v>3</v>
      </c>
      <c r="R6602">
        <v>800</v>
      </c>
      <c r="S6602">
        <v>1</v>
      </c>
      <c r="T6602" s="9">
        <v>41660</v>
      </c>
      <c r="U6602">
        <v>2014</v>
      </c>
      <c r="V6602">
        <v>1</v>
      </c>
      <c r="W6602" t="s">
        <v>20645</v>
      </c>
      <c r="X6602" t="s">
        <v>20640</v>
      </c>
      <c r="Y6602" s="9">
        <v>41640</v>
      </c>
      <c r="Z6602">
        <v>2</v>
      </c>
      <c r="AA6602" t="s">
        <v>20621</v>
      </c>
      <c r="AB6602" t="s">
        <v>20646</v>
      </c>
      <c r="AC6602" t="s">
        <v>20642</v>
      </c>
      <c r="AD6602" t="s">
        <v>20594</v>
      </c>
      <c r="AE6602" t="s">
        <v>20676</v>
      </c>
      <c r="AF6602" t="s">
        <v>20676</v>
      </c>
    </row>
    <row r="6603" spans="1:32">
      <c r="A6603">
        <v>311616</v>
      </c>
      <c r="B6603" t="s">
        <v>5923</v>
      </c>
      <c r="C6603">
        <v>1</v>
      </c>
      <c r="D6603" t="s">
        <v>21</v>
      </c>
      <c r="E6603" t="s">
        <v>6109</v>
      </c>
      <c r="F6603" t="s">
        <v>1730</v>
      </c>
      <c r="G6603" t="s">
        <v>1729</v>
      </c>
      <c r="H6603">
        <v>77.084461500000003</v>
      </c>
      <c r="I6603">
        <v>28.621949600000001</v>
      </c>
      <c r="J6603" t="s">
        <v>5925</v>
      </c>
      <c r="K6603" t="s">
        <v>26</v>
      </c>
      <c r="L6603" t="s">
        <v>27</v>
      </c>
      <c r="M6603" t="s">
        <v>34</v>
      </c>
      <c r="N6603" t="s">
        <v>27</v>
      </c>
      <c r="O6603" t="s">
        <v>27</v>
      </c>
      <c r="P6603">
        <v>2</v>
      </c>
      <c r="Q6603">
        <v>69</v>
      </c>
      <c r="R6603">
        <v>500</v>
      </c>
      <c r="S6603">
        <v>3.1</v>
      </c>
      <c r="T6603" s="9">
        <v>40909</v>
      </c>
      <c r="U6603">
        <v>2012</v>
      </c>
      <c r="V6603">
        <v>1</v>
      </c>
      <c r="W6603" t="s">
        <v>20645</v>
      </c>
      <c r="X6603" t="s">
        <v>20640</v>
      </c>
      <c r="Y6603" s="9">
        <v>40909</v>
      </c>
      <c r="Z6603">
        <v>7</v>
      </c>
      <c r="AA6603" t="s">
        <v>20625</v>
      </c>
      <c r="AB6603" t="s">
        <v>20646</v>
      </c>
      <c r="AC6603" t="s">
        <v>20642</v>
      </c>
      <c r="AD6603" t="s">
        <v>20594</v>
      </c>
      <c r="AE6603" t="s">
        <v>20674</v>
      </c>
      <c r="AF6603" t="s">
        <v>20674</v>
      </c>
    </row>
    <row r="6604" spans="1:32">
      <c r="A6604">
        <v>18245267</v>
      </c>
      <c r="B6604" t="s">
        <v>15139</v>
      </c>
      <c r="C6604">
        <v>1</v>
      </c>
      <c r="D6604" t="s">
        <v>13424</v>
      </c>
      <c r="E6604" t="s">
        <v>15140</v>
      </c>
      <c r="F6604" t="s">
        <v>13461</v>
      </c>
      <c r="G6604" t="s">
        <v>13462</v>
      </c>
      <c r="H6604">
        <v>77.314089999999993</v>
      </c>
      <c r="I6604">
        <v>28.589193399999999</v>
      </c>
      <c r="J6604" t="s">
        <v>613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2</v>
      </c>
      <c r="R6604">
        <v>400</v>
      </c>
      <c r="S6604">
        <v>1</v>
      </c>
      <c r="T6604" s="9">
        <v>40909</v>
      </c>
      <c r="U6604">
        <v>2012</v>
      </c>
      <c r="V6604">
        <v>1</v>
      </c>
      <c r="W6604" t="s">
        <v>20645</v>
      </c>
      <c r="X6604" t="s">
        <v>20640</v>
      </c>
      <c r="Y6604" s="9">
        <v>40909</v>
      </c>
      <c r="Z6604">
        <v>7</v>
      </c>
      <c r="AA6604" t="s">
        <v>20625</v>
      </c>
      <c r="AB6604" t="s">
        <v>20646</v>
      </c>
      <c r="AC6604" t="s">
        <v>20642</v>
      </c>
      <c r="AD6604" t="s">
        <v>20594</v>
      </c>
      <c r="AE6604" t="s">
        <v>20673</v>
      </c>
      <c r="AF6604" t="s">
        <v>20673</v>
      </c>
    </row>
    <row r="6605" spans="1:32">
      <c r="A6605">
        <v>154</v>
      </c>
      <c r="B6605" t="s">
        <v>5923</v>
      </c>
      <c r="C6605">
        <v>1</v>
      </c>
      <c r="D6605" t="s">
        <v>21</v>
      </c>
      <c r="E6605" t="s">
        <v>6111</v>
      </c>
      <c r="F6605" t="s">
        <v>3117</v>
      </c>
      <c r="G6605" t="s">
        <v>3118</v>
      </c>
      <c r="H6605">
        <v>77.226010400000007</v>
      </c>
      <c r="I6605">
        <v>28.5998597</v>
      </c>
      <c r="J6605" t="s">
        <v>5925</v>
      </c>
      <c r="K6605" t="s">
        <v>26</v>
      </c>
      <c r="L6605" t="s">
        <v>27</v>
      </c>
      <c r="M6605" t="s">
        <v>34</v>
      </c>
      <c r="N6605" t="s">
        <v>27</v>
      </c>
      <c r="O6605" t="s">
        <v>27</v>
      </c>
      <c r="P6605">
        <v>2</v>
      </c>
      <c r="Q6605">
        <v>188</v>
      </c>
      <c r="R6605">
        <v>500</v>
      </c>
      <c r="S6605">
        <v>3.7</v>
      </c>
      <c r="T6605" s="9">
        <v>40546</v>
      </c>
      <c r="U6605">
        <v>2011</v>
      </c>
      <c r="V6605">
        <v>1</v>
      </c>
      <c r="W6605" t="s">
        <v>20645</v>
      </c>
      <c r="X6605" t="s">
        <v>20640</v>
      </c>
      <c r="Y6605" s="9">
        <v>40544</v>
      </c>
      <c r="Z6605">
        <v>1</v>
      </c>
      <c r="AA6605" t="s">
        <v>20623</v>
      </c>
      <c r="AB6605" t="s">
        <v>20646</v>
      </c>
      <c r="AC6605" t="s">
        <v>20642</v>
      </c>
      <c r="AD6605" t="s">
        <v>20594</v>
      </c>
      <c r="AE6605" t="s">
        <v>20674</v>
      </c>
      <c r="AF6605" t="s">
        <v>20674</v>
      </c>
    </row>
    <row r="6606" spans="1:32">
      <c r="A6606">
        <v>17375047</v>
      </c>
      <c r="B6606" t="s">
        <v>18683</v>
      </c>
      <c r="C6606">
        <v>216</v>
      </c>
      <c r="D6606" t="s">
        <v>18138</v>
      </c>
      <c r="E6606" t="s">
        <v>18684</v>
      </c>
      <c r="F6606" t="s">
        <v>18138</v>
      </c>
      <c r="G6606" t="s">
        <v>18504</v>
      </c>
      <c r="H6606">
        <v>-83.857992999999993</v>
      </c>
      <c r="I6606">
        <v>34.300182</v>
      </c>
      <c r="J6606" t="s">
        <v>1764</v>
      </c>
      <c r="K6606" t="s">
        <v>51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357</v>
      </c>
      <c r="R6606">
        <v>10</v>
      </c>
      <c r="S6606">
        <v>4.5999999999999996</v>
      </c>
      <c r="T6606" s="9">
        <v>40546</v>
      </c>
      <c r="U6606">
        <v>2011</v>
      </c>
      <c r="V6606">
        <v>1</v>
      </c>
      <c r="W6606" t="s">
        <v>20645</v>
      </c>
      <c r="X6606" t="s">
        <v>20640</v>
      </c>
      <c r="Y6606" s="9">
        <v>40544</v>
      </c>
      <c r="Z6606">
        <v>1</v>
      </c>
      <c r="AA6606" t="s">
        <v>20623</v>
      </c>
      <c r="AB6606" t="s">
        <v>20646</v>
      </c>
      <c r="AC6606" t="s">
        <v>20642</v>
      </c>
      <c r="AD6606" t="s">
        <v>20606</v>
      </c>
      <c r="AE6606" t="s">
        <v>20675</v>
      </c>
      <c r="AF6606" t="s">
        <v>20675</v>
      </c>
    </row>
    <row r="6607" spans="1:32">
      <c r="A6607">
        <v>18182702</v>
      </c>
      <c r="B6607" t="s">
        <v>20443</v>
      </c>
      <c r="C6607">
        <v>162</v>
      </c>
      <c r="D6607" t="s">
        <v>20289</v>
      </c>
      <c r="E6607" t="s">
        <v>20444</v>
      </c>
      <c r="F6607" t="s">
        <v>20445</v>
      </c>
      <c r="G6607" t="s">
        <v>20446</v>
      </c>
      <c r="H6607">
        <v>121.0565874</v>
      </c>
      <c r="I6607">
        <v>14.237678969999999</v>
      </c>
      <c r="J6607" t="s">
        <v>2177</v>
      </c>
      <c r="K6607" t="s">
        <v>11573</v>
      </c>
      <c r="L6607" t="s">
        <v>27</v>
      </c>
      <c r="M6607" t="s">
        <v>27</v>
      </c>
      <c r="N6607" t="s">
        <v>27</v>
      </c>
      <c r="O6607" t="s">
        <v>27</v>
      </c>
      <c r="P6607">
        <v>3</v>
      </c>
      <c r="Q6607">
        <v>72</v>
      </c>
      <c r="R6607">
        <v>850</v>
      </c>
      <c r="S6607">
        <v>4</v>
      </c>
      <c r="T6607" s="9">
        <v>40546</v>
      </c>
      <c r="U6607">
        <v>2011</v>
      </c>
      <c r="V6607">
        <v>1</v>
      </c>
      <c r="W6607" t="s">
        <v>20645</v>
      </c>
      <c r="X6607" t="s">
        <v>20640</v>
      </c>
      <c r="Y6607" s="9">
        <v>40544</v>
      </c>
      <c r="Z6607">
        <v>1</v>
      </c>
      <c r="AA6607" t="s">
        <v>20623</v>
      </c>
      <c r="AB6607" t="s">
        <v>20646</v>
      </c>
      <c r="AC6607" t="s">
        <v>20642</v>
      </c>
      <c r="AD6607" t="s">
        <v>20600</v>
      </c>
      <c r="AE6607" t="s">
        <v>20678</v>
      </c>
      <c r="AF6607" t="s">
        <v>20678</v>
      </c>
    </row>
    <row r="6608" spans="1:32">
      <c r="A6608">
        <v>18396440</v>
      </c>
      <c r="B6608" t="s">
        <v>6119</v>
      </c>
      <c r="C6608">
        <v>1</v>
      </c>
      <c r="D6608" t="s">
        <v>21</v>
      </c>
      <c r="E6608" t="s">
        <v>6120</v>
      </c>
      <c r="F6608" t="s">
        <v>112</v>
      </c>
      <c r="G6608" t="s">
        <v>113</v>
      </c>
      <c r="H6608">
        <v>77.1417304</v>
      </c>
      <c r="I6608">
        <v>28.7052868</v>
      </c>
      <c r="J6608" t="s">
        <v>501</v>
      </c>
      <c r="K6608" t="s">
        <v>26</v>
      </c>
      <c r="L6608" t="s">
        <v>27</v>
      </c>
      <c r="M6608" t="s">
        <v>34</v>
      </c>
      <c r="N6608" t="s">
        <v>27</v>
      </c>
      <c r="O6608" t="s">
        <v>27</v>
      </c>
      <c r="P6608">
        <v>2</v>
      </c>
      <c r="Q6608">
        <v>4</v>
      </c>
      <c r="R6608">
        <v>500</v>
      </c>
      <c r="S6608">
        <v>2.6</v>
      </c>
      <c r="T6608" s="9">
        <v>43115</v>
      </c>
      <c r="U6608">
        <v>2018</v>
      </c>
      <c r="V6608">
        <v>1</v>
      </c>
      <c r="W6608" t="s">
        <v>20645</v>
      </c>
      <c r="X6608" t="s">
        <v>20640</v>
      </c>
      <c r="Y6608" s="9">
        <v>43101</v>
      </c>
      <c r="Z6608">
        <v>1</v>
      </c>
      <c r="AA6608" t="s">
        <v>20623</v>
      </c>
      <c r="AB6608" t="s">
        <v>20646</v>
      </c>
      <c r="AC6608" t="s">
        <v>20642</v>
      </c>
      <c r="AD6608" t="s">
        <v>20594</v>
      </c>
      <c r="AE6608" t="s">
        <v>20674</v>
      </c>
      <c r="AF6608" t="s">
        <v>20674</v>
      </c>
    </row>
    <row r="6609" spans="1:32">
      <c r="A6609">
        <v>18175303</v>
      </c>
      <c r="B6609" t="s">
        <v>6788</v>
      </c>
      <c r="C6609">
        <v>1</v>
      </c>
      <c r="D6609" t="s">
        <v>21</v>
      </c>
      <c r="E6609" t="s">
        <v>7217</v>
      </c>
      <c r="F6609" t="s">
        <v>2068</v>
      </c>
      <c r="G6609" t="s">
        <v>2069</v>
      </c>
      <c r="H6609">
        <v>77.201307700000001</v>
      </c>
      <c r="I6609">
        <v>28.6910317</v>
      </c>
      <c r="J6609" t="s">
        <v>5908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1</v>
      </c>
      <c r="Q6609">
        <v>114</v>
      </c>
      <c r="R6609">
        <v>300</v>
      </c>
      <c r="S6609">
        <v>3.8</v>
      </c>
      <c r="T6609" s="9">
        <v>43115</v>
      </c>
      <c r="U6609">
        <v>2018</v>
      </c>
      <c r="V6609">
        <v>1</v>
      </c>
      <c r="W6609" t="s">
        <v>20645</v>
      </c>
      <c r="X6609" t="s">
        <v>20640</v>
      </c>
      <c r="Y6609" s="9">
        <v>43101</v>
      </c>
      <c r="Z6609">
        <v>1</v>
      </c>
      <c r="AA6609" t="s">
        <v>20623</v>
      </c>
      <c r="AB6609" t="s">
        <v>20646</v>
      </c>
      <c r="AC6609" t="s">
        <v>20642</v>
      </c>
      <c r="AD6609" t="s">
        <v>20594</v>
      </c>
      <c r="AE6609" t="s">
        <v>20673</v>
      </c>
      <c r="AF6609" t="s">
        <v>20673</v>
      </c>
    </row>
    <row r="6610" spans="1:32">
      <c r="A6610">
        <v>18082630</v>
      </c>
      <c r="B6610" t="s">
        <v>10737</v>
      </c>
      <c r="C6610">
        <v>1</v>
      </c>
      <c r="D6610" t="s">
        <v>21</v>
      </c>
      <c r="E6610" t="s">
        <v>10738</v>
      </c>
      <c r="F6610" t="s">
        <v>5167</v>
      </c>
      <c r="G6610" t="s">
        <v>5168</v>
      </c>
      <c r="H6610">
        <v>77.183065560000003</v>
      </c>
      <c r="I6610">
        <v>28.57900639</v>
      </c>
      <c r="J6610" t="s">
        <v>25</v>
      </c>
      <c r="K6610" t="s">
        <v>26</v>
      </c>
      <c r="L6610" t="s">
        <v>34</v>
      </c>
      <c r="M6610" t="s">
        <v>34</v>
      </c>
      <c r="N6610" t="s">
        <v>27</v>
      </c>
      <c r="O6610" t="s">
        <v>27</v>
      </c>
      <c r="P6610">
        <v>2</v>
      </c>
      <c r="Q6610">
        <v>27</v>
      </c>
      <c r="R6610">
        <v>750</v>
      </c>
      <c r="S6610">
        <v>3.3</v>
      </c>
      <c r="T6610" s="9">
        <v>43115</v>
      </c>
      <c r="U6610">
        <v>2018</v>
      </c>
      <c r="V6610">
        <v>1</v>
      </c>
      <c r="W6610" t="s">
        <v>20645</v>
      </c>
      <c r="X6610" t="s">
        <v>20640</v>
      </c>
      <c r="Y6610" s="9">
        <v>43101</v>
      </c>
      <c r="Z6610">
        <v>1</v>
      </c>
      <c r="AA6610" t="s">
        <v>20623</v>
      </c>
      <c r="AB6610" t="s">
        <v>20646</v>
      </c>
      <c r="AC6610" t="s">
        <v>20642</v>
      </c>
      <c r="AD6610" t="s">
        <v>20594</v>
      </c>
      <c r="AE6610" t="s">
        <v>20676</v>
      </c>
      <c r="AF6610" t="s">
        <v>20676</v>
      </c>
    </row>
    <row r="6611" spans="1:32">
      <c r="A6611">
        <v>306809</v>
      </c>
      <c r="B6611" t="s">
        <v>6121</v>
      </c>
      <c r="C6611">
        <v>1</v>
      </c>
      <c r="D6611" t="s">
        <v>21</v>
      </c>
      <c r="E6611" t="s">
        <v>6122</v>
      </c>
      <c r="F6611" t="s">
        <v>112</v>
      </c>
      <c r="G6611" t="s">
        <v>113</v>
      </c>
      <c r="H6611">
        <v>77.121460099999993</v>
      </c>
      <c r="I6611">
        <v>28.6882488</v>
      </c>
      <c r="J6611" t="s">
        <v>729</v>
      </c>
      <c r="K6611" t="s">
        <v>26</v>
      </c>
      <c r="L6611" t="s">
        <v>27</v>
      </c>
      <c r="M6611" t="s">
        <v>34</v>
      </c>
      <c r="N6611" t="s">
        <v>27</v>
      </c>
      <c r="O6611" t="s">
        <v>27</v>
      </c>
      <c r="P6611">
        <v>2</v>
      </c>
      <c r="Q6611">
        <v>158</v>
      </c>
      <c r="R6611">
        <v>500</v>
      </c>
      <c r="S6611">
        <v>3.2</v>
      </c>
      <c r="T6611" s="9">
        <v>40198</v>
      </c>
      <c r="U6611">
        <v>2010</v>
      </c>
      <c r="V6611">
        <v>1</v>
      </c>
      <c r="W6611" t="s">
        <v>20645</v>
      </c>
      <c r="X6611" t="s">
        <v>20640</v>
      </c>
      <c r="Y6611" s="9">
        <v>40179</v>
      </c>
      <c r="Z6611">
        <v>3</v>
      </c>
      <c r="AA6611" t="s">
        <v>20628</v>
      </c>
      <c r="AB6611" t="s">
        <v>20646</v>
      </c>
      <c r="AC6611" t="s">
        <v>20642</v>
      </c>
      <c r="AD6611" t="s">
        <v>20594</v>
      </c>
      <c r="AE6611" t="s">
        <v>20674</v>
      </c>
      <c r="AF6611" t="s">
        <v>20674</v>
      </c>
    </row>
    <row r="6612" spans="1:32">
      <c r="A6612">
        <v>18303828</v>
      </c>
      <c r="B6612" t="s">
        <v>5906</v>
      </c>
      <c r="C6612">
        <v>1</v>
      </c>
      <c r="D6612" t="s">
        <v>21</v>
      </c>
      <c r="E6612" t="s">
        <v>6123</v>
      </c>
      <c r="F6612" t="s">
        <v>2454</v>
      </c>
      <c r="G6612" t="s">
        <v>2455</v>
      </c>
      <c r="H6612">
        <v>77.207904159999998</v>
      </c>
      <c r="I6612">
        <v>28.52317764</v>
      </c>
      <c r="J6612" t="s">
        <v>5908</v>
      </c>
      <c r="K6612" t="s">
        <v>26</v>
      </c>
      <c r="L6612" t="s">
        <v>27</v>
      </c>
      <c r="M6612" t="s">
        <v>34</v>
      </c>
      <c r="N6612" t="s">
        <v>27</v>
      </c>
      <c r="O6612" t="s">
        <v>27</v>
      </c>
      <c r="P6612">
        <v>2</v>
      </c>
      <c r="Q6612">
        <v>116</v>
      </c>
      <c r="R6612">
        <v>500</v>
      </c>
      <c r="S6612">
        <v>3.6</v>
      </c>
      <c r="T6612" s="9">
        <v>42024</v>
      </c>
      <c r="U6612">
        <v>2015</v>
      </c>
      <c r="V6612">
        <v>1</v>
      </c>
      <c r="W6612" t="s">
        <v>20645</v>
      </c>
      <c r="X6612" t="s">
        <v>20640</v>
      </c>
      <c r="Y6612" s="9">
        <v>42005</v>
      </c>
      <c r="Z6612">
        <v>2</v>
      </c>
      <c r="AA6612" t="s">
        <v>20621</v>
      </c>
      <c r="AB6612" t="s">
        <v>20646</v>
      </c>
      <c r="AC6612" t="s">
        <v>20642</v>
      </c>
      <c r="AD6612" t="s">
        <v>20594</v>
      </c>
      <c r="AE6612" t="s">
        <v>20674</v>
      </c>
      <c r="AF6612" t="s">
        <v>20674</v>
      </c>
    </row>
    <row r="6613" spans="1:32">
      <c r="A6613">
        <v>18423098</v>
      </c>
      <c r="B6613" t="s">
        <v>14664</v>
      </c>
      <c r="C6613">
        <v>1</v>
      </c>
      <c r="D6613" t="s">
        <v>13424</v>
      </c>
      <c r="E6613" t="s">
        <v>14665</v>
      </c>
      <c r="F6613" t="s">
        <v>13535</v>
      </c>
      <c r="G6613" t="s">
        <v>13536</v>
      </c>
      <c r="H6613">
        <v>77.373717990000003</v>
      </c>
      <c r="I6613">
        <v>28.62667926</v>
      </c>
      <c r="J6613" t="s">
        <v>857</v>
      </c>
      <c r="K6613" t="s">
        <v>26</v>
      </c>
      <c r="L6613" t="s">
        <v>27</v>
      </c>
      <c r="M6613" t="s">
        <v>34</v>
      </c>
      <c r="N6613" t="s">
        <v>27</v>
      </c>
      <c r="O6613" t="s">
        <v>27</v>
      </c>
      <c r="P6613">
        <v>1</v>
      </c>
      <c r="Q6613">
        <v>16</v>
      </c>
      <c r="R6613">
        <v>200</v>
      </c>
      <c r="S6613">
        <v>3.4</v>
      </c>
      <c r="T6613" s="9">
        <v>42024</v>
      </c>
      <c r="U6613">
        <v>2015</v>
      </c>
      <c r="V6613">
        <v>1</v>
      </c>
      <c r="W6613" t="s">
        <v>20645</v>
      </c>
      <c r="X6613" t="s">
        <v>20640</v>
      </c>
      <c r="Y6613" s="9">
        <v>42005</v>
      </c>
      <c r="Z6613">
        <v>2</v>
      </c>
      <c r="AA6613" t="s">
        <v>20621</v>
      </c>
      <c r="AB6613" t="s">
        <v>20646</v>
      </c>
      <c r="AC6613" t="s">
        <v>20642</v>
      </c>
      <c r="AD6613" t="s">
        <v>20594</v>
      </c>
      <c r="AE6613" t="s">
        <v>20675</v>
      </c>
      <c r="AF6613" t="s">
        <v>20675</v>
      </c>
    </row>
    <row r="6614" spans="1:32">
      <c r="A6614">
        <v>17977795</v>
      </c>
      <c r="B6614" t="s">
        <v>6124</v>
      </c>
      <c r="C6614">
        <v>1</v>
      </c>
      <c r="D6614" t="s">
        <v>21</v>
      </c>
      <c r="E6614" t="s">
        <v>6125</v>
      </c>
      <c r="F6614" t="s">
        <v>1751</v>
      </c>
      <c r="G6614" t="s">
        <v>1750</v>
      </c>
      <c r="H6614">
        <v>77.175827999999996</v>
      </c>
      <c r="I6614">
        <v>28.632300999999998</v>
      </c>
      <c r="J6614" t="s">
        <v>737</v>
      </c>
      <c r="K6614" t="s">
        <v>26</v>
      </c>
      <c r="L6614" t="s">
        <v>27</v>
      </c>
      <c r="M6614" t="s">
        <v>34</v>
      </c>
      <c r="N6614" t="s">
        <v>27</v>
      </c>
      <c r="O6614" t="s">
        <v>27</v>
      </c>
      <c r="P6614">
        <v>2</v>
      </c>
      <c r="Q6614">
        <v>14</v>
      </c>
      <c r="R6614">
        <v>500</v>
      </c>
      <c r="S6614">
        <v>3</v>
      </c>
      <c r="T6614" s="9">
        <v>41289</v>
      </c>
      <c r="U6614">
        <v>2013</v>
      </c>
      <c r="V6614">
        <v>1</v>
      </c>
      <c r="W6614" t="s">
        <v>20645</v>
      </c>
      <c r="X6614" t="s">
        <v>20640</v>
      </c>
      <c r="Y6614" s="9">
        <v>41275</v>
      </c>
      <c r="Z6614">
        <v>2</v>
      </c>
      <c r="AA6614" t="s">
        <v>20621</v>
      </c>
      <c r="AB6614" t="s">
        <v>20646</v>
      </c>
      <c r="AC6614" t="s">
        <v>20642</v>
      </c>
      <c r="AD6614" t="s">
        <v>20594</v>
      </c>
      <c r="AE6614" t="s">
        <v>20674</v>
      </c>
      <c r="AF6614" t="s">
        <v>20674</v>
      </c>
    </row>
    <row r="6615" spans="1:32">
      <c r="A6615">
        <v>18421495</v>
      </c>
      <c r="B6615" t="s">
        <v>10839</v>
      </c>
      <c r="C6615">
        <v>1</v>
      </c>
      <c r="D6615" t="s">
        <v>21</v>
      </c>
      <c r="E6615" t="s">
        <v>10840</v>
      </c>
      <c r="F6615" t="s">
        <v>161</v>
      </c>
      <c r="G6615" t="s">
        <v>162</v>
      </c>
      <c r="H6615">
        <v>77.280517900000007</v>
      </c>
      <c r="I6615">
        <v>28.6573761</v>
      </c>
      <c r="J6615" t="s">
        <v>25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2</v>
      </c>
      <c r="Q6615">
        <v>8</v>
      </c>
      <c r="R6615">
        <v>600</v>
      </c>
      <c r="S6615">
        <v>3.1</v>
      </c>
      <c r="T6615" s="9">
        <v>41289</v>
      </c>
      <c r="U6615">
        <v>2013</v>
      </c>
      <c r="V6615">
        <v>1</v>
      </c>
      <c r="W6615" t="s">
        <v>20645</v>
      </c>
      <c r="X6615" t="s">
        <v>20640</v>
      </c>
      <c r="Y6615" s="9">
        <v>41275</v>
      </c>
      <c r="Z6615">
        <v>2</v>
      </c>
      <c r="AA6615" t="s">
        <v>20621</v>
      </c>
      <c r="AB6615" t="s">
        <v>20646</v>
      </c>
      <c r="AC6615" t="s">
        <v>20642</v>
      </c>
      <c r="AD6615" t="s">
        <v>20594</v>
      </c>
      <c r="AE6615" t="s">
        <v>20674</v>
      </c>
      <c r="AF6615" t="s">
        <v>20674</v>
      </c>
    </row>
    <row r="6616" spans="1:32">
      <c r="A6616">
        <v>306733</v>
      </c>
      <c r="B6616" t="s">
        <v>8442</v>
      </c>
      <c r="C6616">
        <v>1</v>
      </c>
      <c r="D6616" t="s">
        <v>21</v>
      </c>
      <c r="E6616" t="s">
        <v>11138</v>
      </c>
      <c r="F6616" t="s">
        <v>57</v>
      </c>
      <c r="G6616" t="s">
        <v>58</v>
      </c>
      <c r="H6616">
        <v>77.083022600000007</v>
      </c>
      <c r="I6616">
        <v>28.60541879999999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2</v>
      </c>
      <c r="R6616">
        <v>150</v>
      </c>
      <c r="S6616">
        <v>1</v>
      </c>
      <c r="T6616" s="9">
        <v>41289</v>
      </c>
      <c r="U6616">
        <v>2013</v>
      </c>
      <c r="V6616">
        <v>1</v>
      </c>
      <c r="W6616" t="s">
        <v>20645</v>
      </c>
      <c r="X6616" t="s">
        <v>20640</v>
      </c>
      <c r="Y6616" s="9">
        <v>41275</v>
      </c>
      <c r="Z6616">
        <v>2</v>
      </c>
      <c r="AA6616" t="s">
        <v>20621</v>
      </c>
      <c r="AB6616" t="s">
        <v>20646</v>
      </c>
      <c r="AC6616" t="s">
        <v>20642</v>
      </c>
      <c r="AD6616" t="s">
        <v>20594</v>
      </c>
      <c r="AE6616" t="s">
        <v>20675</v>
      </c>
      <c r="AF6616" t="s">
        <v>20675</v>
      </c>
    </row>
    <row r="6617" spans="1:32">
      <c r="A6617">
        <v>18233573</v>
      </c>
      <c r="B6617" t="s">
        <v>12225</v>
      </c>
      <c r="C6617">
        <v>1</v>
      </c>
      <c r="D6617" t="s">
        <v>11220</v>
      </c>
      <c r="E6617" t="s">
        <v>12226</v>
      </c>
      <c r="F6617" t="s">
        <v>11424</v>
      </c>
      <c r="G6617" t="s">
        <v>11425</v>
      </c>
      <c r="H6617">
        <v>77.083472299999997</v>
      </c>
      <c r="I6617">
        <v>28.468171600000002</v>
      </c>
      <c r="J6617" t="s">
        <v>12227</v>
      </c>
      <c r="K6617" t="s">
        <v>26</v>
      </c>
      <c r="L6617" t="s">
        <v>34</v>
      </c>
      <c r="M6617" t="s">
        <v>34</v>
      </c>
      <c r="N6617" t="s">
        <v>27</v>
      </c>
      <c r="O6617" t="s">
        <v>27</v>
      </c>
      <c r="P6617">
        <v>3</v>
      </c>
      <c r="Q6617">
        <v>162</v>
      </c>
      <c r="R6617">
        <v>1500</v>
      </c>
      <c r="S6617">
        <v>4</v>
      </c>
      <c r="T6617" s="9">
        <v>41289</v>
      </c>
      <c r="U6617">
        <v>2013</v>
      </c>
      <c r="V6617">
        <v>1</v>
      </c>
      <c r="W6617" t="s">
        <v>20645</v>
      </c>
      <c r="X6617" t="s">
        <v>20640</v>
      </c>
      <c r="Y6617" s="9">
        <v>41275</v>
      </c>
      <c r="Z6617">
        <v>2</v>
      </c>
      <c r="AA6617" t="s">
        <v>20621</v>
      </c>
      <c r="AB6617" t="s">
        <v>20646</v>
      </c>
      <c r="AC6617" t="s">
        <v>20642</v>
      </c>
      <c r="AD6617" t="s">
        <v>20594</v>
      </c>
      <c r="AE6617" t="s">
        <v>20677</v>
      </c>
      <c r="AF6617" t="s">
        <v>20677</v>
      </c>
    </row>
    <row r="6618" spans="1:32">
      <c r="A6618">
        <v>18362165</v>
      </c>
      <c r="B6618" t="s">
        <v>17431</v>
      </c>
      <c r="C6618">
        <v>1</v>
      </c>
      <c r="D6618" t="s">
        <v>10917</v>
      </c>
      <c r="E6618" t="s">
        <v>17432</v>
      </c>
      <c r="F6618" t="s">
        <v>10919</v>
      </c>
      <c r="G6618" t="s">
        <v>10920</v>
      </c>
      <c r="H6618">
        <v>72.789122050000003</v>
      </c>
      <c r="I6618">
        <v>21.170095629999999</v>
      </c>
      <c r="J6618" t="s">
        <v>3446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2</v>
      </c>
      <c r="Q6618">
        <v>28</v>
      </c>
      <c r="R6618">
        <v>500</v>
      </c>
      <c r="S6618">
        <v>3.9</v>
      </c>
      <c r="T6618" s="9">
        <v>41289</v>
      </c>
      <c r="U6618">
        <v>2013</v>
      </c>
      <c r="V6618">
        <v>1</v>
      </c>
      <c r="W6618" t="s">
        <v>20645</v>
      </c>
      <c r="X6618" t="s">
        <v>20640</v>
      </c>
      <c r="Y6618" s="9">
        <v>41275</v>
      </c>
      <c r="Z6618">
        <v>2</v>
      </c>
      <c r="AA6618" t="s">
        <v>20621</v>
      </c>
      <c r="AB6618" t="s">
        <v>20646</v>
      </c>
      <c r="AC6618" t="s">
        <v>20642</v>
      </c>
      <c r="AD6618" t="s">
        <v>20594</v>
      </c>
      <c r="AE6618" t="s">
        <v>20674</v>
      </c>
      <c r="AF6618" t="s">
        <v>20674</v>
      </c>
    </row>
    <row r="6619" spans="1:32">
      <c r="A6619">
        <v>17293915</v>
      </c>
      <c r="B6619" t="s">
        <v>18661</v>
      </c>
      <c r="C6619">
        <v>216</v>
      </c>
      <c r="D6619" t="s">
        <v>18171</v>
      </c>
      <c r="E6619" t="s">
        <v>18662</v>
      </c>
      <c r="F6619" t="s">
        <v>18171</v>
      </c>
      <c r="G6619" t="s">
        <v>18173</v>
      </c>
      <c r="H6619">
        <v>-83.387280000000004</v>
      </c>
      <c r="I6619">
        <v>33.937502000000002</v>
      </c>
      <c r="J6619" t="s">
        <v>2271</v>
      </c>
      <c r="K6619" t="s">
        <v>51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546</v>
      </c>
      <c r="R6619">
        <v>10</v>
      </c>
      <c r="S6619">
        <v>4.4000000000000004</v>
      </c>
      <c r="T6619" s="9">
        <v>41289</v>
      </c>
      <c r="U6619">
        <v>2013</v>
      </c>
      <c r="V6619">
        <v>1</v>
      </c>
      <c r="W6619" t="s">
        <v>20645</v>
      </c>
      <c r="X6619" t="s">
        <v>20640</v>
      </c>
      <c r="Y6619" s="9">
        <v>41275</v>
      </c>
      <c r="Z6619">
        <v>2</v>
      </c>
      <c r="AA6619" t="s">
        <v>20621</v>
      </c>
      <c r="AB6619" t="s">
        <v>20646</v>
      </c>
      <c r="AC6619" t="s">
        <v>20642</v>
      </c>
      <c r="AD6619" t="s">
        <v>20606</v>
      </c>
      <c r="AE6619" t="s">
        <v>20675</v>
      </c>
      <c r="AF6619" t="s">
        <v>20675</v>
      </c>
    </row>
    <row r="6620" spans="1:32">
      <c r="A6620">
        <v>18363209</v>
      </c>
      <c r="B6620" t="s">
        <v>6126</v>
      </c>
      <c r="C6620">
        <v>1</v>
      </c>
      <c r="D6620" t="s">
        <v>21</v>
      </c>
      <c r="E6620" t="s">
        <v>6127</v>
      </c>
      <c r="F6620" t="s">
        <v>1905</v>
      </c>
      <c r="G6620" t="s">
        <v>1906</v>
      </c>
      <c r="H6620">
        <v>77.115670030000004</v>
      </c>
      <c r="I6620">
        <v>28.630909039999999</v>
      </c>
      <c r="J6620" t="s">
        <v>498</v>
      </c>
      <c r="K6620" t="s">
        <v>26</v>
      </c>
      <c r="L6620" t="s">
        <v>27</v>
      </c>
      <c r="M6620" t="s">
        <v>34</v>
      </c>
      <c r="N6620" t="s">
        <v>27</v>
      </c>
      <c r="O6620" t="s">
        <v>27</v>
      </c>
      <c r="P6620">
        <v>2</v>
      </c>
      <c r="Q6620">
        <v>17</v>
      </c>
      <c r="R6620">
        <v>500</v>
      </c>
      <c r="S6620">
        <v>3</v>
      </c>
      <c r="T6620" s="9">
        <v>40920</v>
      </c>
      <c r="U6620">
        <v>2012</v>
      </c>
      <c r="V6620">
        <v>1</v>
      </c>
      <c r="W6620" t="s">
        <v>20645</v>
      </c>
      <c r="X6620" t="s">
        <v>20640</v>
      </c>
      <c r="Y6620" s="9">
        <v>40909</v>
      </c>
      <c r="Z6620">
        <v>4</v>
      </c>
      <c r="AA6620" t="s">
        <v>20622</v>
      </c>
      <c r="AB6620" t="s">
        <v>20646</v>
      </c>
      <c r="AC6620" t="s">
        <v>20642</v>
      </c>
      <c r="AD6620" t="s">
        <v>20594</v>
      </c>
      <c r="AE6620" t="s">
        <v>20674</v>
      </c>
      <c r="AF6620" t="s">
        <v>20674</v>
      </c>
    </row>
    <row r="6621" spans="1:32">
      <c r="A6621">
        <v>303625</v>
      </c>
      <c r="B6621" t="s">
        <v>8911</v>
      </c>
      <c r="C6621">
        <v>1</v>
      </c>
      <c r="D6621" t="s">
        <v>21</v>
      </c>
      <c r="E6621" t="s">
        <v>8912</v>
      </c>
      <c r="F6621" t="s">
        <v>332</v>
      </c>
      <c r="G6621" t="s">
        <v>333</v>
      </c>
      <c r="H6621">
        <v>77.251555600000003</v>
      </c>
      <c r="I6621">
        <v>28.55691625</v>
      </c>
      <c r="J6621" t="s">
        <v>718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19</v>
      </c>
      <c r="R6621">
        <v>350</v>
      </c>
      <c r="S6621">
        <v>3.2</v>
      </c>
      <c r="T6621" s="9">
        <v>40920</v>
      </c>
      <c r="U6621">
        <v>2012</v>
      </c>
      <c r="V6621">
        <v>1</v>
      </c>
      <c r="W6621" t="s">
        <v>20645</v>
      </c>
      <c r="X6621" t="s">
        <v>20640</v>
      </c>
      <c r="Y6621" s="9">
        <v>40909</v>
      </c>
      <c r="Z6621">
        <v>4</v>
      </c>
      <c r="AA6621" t="s">
        <v>20622</v>
      </c>
      <c r="AB6621" t="s">
        <v>20646</v>
      </c>
      <c r="AC6621" t="s">
        <v>20642</v>
      </c>
      <c r="AD6621" t="s">
        <v>20594</v>
      </c>
      <c r="AE6621" t="s">
        <v>20673</v>
      </c>
      <c r="AF6621" t="s">
        <v>20673</v>
      </c>
    </row>
    <row r="6622" spans="1:32">
      <c r="A6622">
        <v>308107</v>
      </c>
      <c r="B6622" t="s">
        <v>1587</v>
      </c>
      <c r="C6622">
        <v>1</v>
      </c>
      <c r="D6622" t="s">
        <v>21</v>
      </c>
      <c r="E6622" t="s">
        <v>10598</v>
      </c>
      <c r="F6622" t="s">
        <v>902</v>
      </c>
      <c r="G6622" t="s">
        <v>903</v>
      </c>
      <c r="H6622">
        <v>77.174644700000002</v>
      </c>
      <c r="I6622">
        <v>28.644089900000001</v>
      </c>
      <c r="J6622" t="s">
        <v>25</v>
      </c>
      <c r="K6622" t="s">
        <v>26</v>
      </c>
      <c r="L6622" t="s">
        <v>27</v>
      </c>
      <c r="M6622" t="s">
        <v>34</v>
      </c>
      <c r="N6622" t="s">
        <v>27</v>
      </c>
      <c r="O6622" t="s">
        <v>27</v>
      </c>
      <c r="P6622">
        <v>1</v>
      </c>
      <c r="Q6622">
        <v>53</v>
      </c>
      <c r="R6622">
        <v>300</v>
      </c>
      <c r="S6622">
        <v>3.5</v>
      </c>
      <c r="T6622" s="9">
        <v>40920</v>
      </c>
      <c r="U6622">
        <v>2012</v>
      </c>
      <c r="V6622">
        <v>1</v>
      </c>
      <c r="W6622" t="s">
        <v>20645</v>
      </c>
      <c r="X6622" t="s">
        <v>20640</v>
      </c>
      <c r="Y6622" s="9">
        <v>40909</v>
      </c>
      <c r="Z6622">
        <v>4</v>
      </c>
      <c r="AA6622" t="s">
        <v>20622</v>
      </c>
      <c r="AB6622" t="s">
        <v>20646</v>
      </c>
      <c r="AC6622" t="s">
        <v>20642</v>
      </c>
      <c r="AD6622" t="s">
        <v>20594</v>
      </c>
      <c r="AE6622" t="s">
        <v>20673</v>
      </c>
      <c r="AF6622" t="s">
        <v>20673</v>
      </c>
    </row>
    <row r="6623" spans="1:32">
      <c r="A6623">
        <v>18343731</v>
      </c>
      <c r="B6623" t="s">
        <v>16049</v>
      </c>
      <c r="C6623">
        <v>1</v>
      </c>
      <c r="D6623" t="s">
        <v>15878</v>
      </c>
      <c r="E6623" t="s">
        <v>16050</v>
      </c>
      <c r="F6623" t="s">
        <v>15880</v>
      </c>
      <c r="G6623" t="s">
        <v>15881</v>
      </c>
      <c r="H6623">
        <v>88.366216600000001</v>
      </c>
      <c r="I6623">
        <v>22.5336623</v>
      </c>
      <c r="J6623" t="s">
        <v>1355</v>
      </c>
      <c r="K6623" t="s">
        <v>26</v>
      </c>
      <c r="L6623" t="s">
        <v>34</v>
      </c>
      <c r="M6623" t="s">
        <v>27</v>
      </c>
      <c r="N6623" t="s">
        <v>27</v>
      </c>
      <c r="O6623" t="s">
        <v>27</v>
      </c>
      <c r="P6623">
        <v>3</v>
      </c>
      <c r="Q6623">
        <v>704</v>
      </c>
      <c r="R6623">
        <v>1200</v>
      </c>
      <c r="S6623">
        <v>4.2</v>
      </c>
      <c r="T6623" s="9">
        <v>40920</v>
      </c>
      <c r="U6623">
        <v>2012</v>
      </c>
      <c r="V6623">
        <v>1</v>
      </c>
      <c r="W6623" t="s">
        <v>20645</v>
      </c>
      <c r="X6623" t="s">
        <v>20640</v>
      </c>
      <c r="Y6623" s="9">
        <v>40909</v>
      </c>
      <c r="Z6623">
        <v>4</v>
      </c>
      <c r="AA6623" t="s">
        <v>20622</v>
      </c>
      <c r="AB6623" t="s">
        <v>20646</v>
      </c>
      <c r="AC6623" t="s">
        <v>20642</v>
      </c>
      <c r="AD6623" t="s">
        <v>20594</v>
      </c>
      <c r="AE6623" t="s">
        <v>20677</v>
      </c>
      <c r="AF6623" t="s">
        <v>20677</v>
      </c>
    </row>
    <row r="6624" spans="1:32">
      <c r="A6624">
        <v>17142096</v>
      </c>
      <c r="B6624" t="s">
        <v>2198</v>
      </c>
      <c r="C6624">
        <v>216</v>
      </c>
      <c r="D6624" t="s">
        <v>1846</v>
      </c>
      <c r="E6624" t="s">
        <v>19116</v>
      </c>
      <c r="F6624" t="s">
        <v>18159</v>
      </c>
      <c r="G6624" t="s">
        <v>18160</v>
      </c>
      <c r="H6624">
        <v>-156.66703699999999</v>
      </c>
      <c r="I6624">
        <v>20.992315999999999</v>
      </c>
      <c r="J6624" t="s">
        <v>18650</v>
      </c>
      <c r="K6624" t="s">
        <v>516</v>
      </c>
      <c r="L6624" t="s">
        <v>27</v>
      </c>
      <c r="M6624" t="s">
        <v>27</v>
      </c>
      <c r="N6624" t="s">
        <v>27</v>
      </c>
      <c r="O6624" t="s">
        <v>27</v>
      </c>
      <c r="P6624">
        <v>2</v>
      </c>
      <c r="Q6624">
        <v>552</v>
      </c>
      <c r="R6624">
        <v>25</v>
      </c>
      <c r="S6624">
        <v>4.4000000000000004</v>
      </c>
      <c r="T6624" s="9">
        <v>40920</v>
      </c>
      <c r="U6624">
        <v>2012</v>
      </c>
      <c r="V6624">
        <v>1</v>
      </c>
      <c r="W6624" t="s">
        <v>20645</v>
      </c>
      <c r="X6624" t="s">
        <v>20640</v>
      </c>
      <c r="Y6624" s="9">
        <v>40909</v>
      </c>
      <c r="Z6624">
        <v>4</v>
      </c>
      <c r="AA6624" t="s">
        <v>20622</v>
      </c>
      <c r="AB6624" t="s">
        <v>20646</v>
      </c>
      <c r="AC6624" t="s">
        <v>20642</v>
      </c>
      <c r="AD6624" t="s">
        <v>20606</v>
      </c>
      <c r="AE6624" t="s">
        <v>20675</v>
      </c>
      <c r="AF6624" t="s">
        <v>20675</v>
      </c>
    </row>
    <row r="6625" spans="1:32">
      <c r="A6625">
        <v>192</v>
      </c>
      <c r="B6625" t="s">
        <v>5909</v>
      </c>
      <c r="C6625">
        <v>1</v>
      </c>
      <c r="D6625" t="s">
        <v>21</v>
      </c>
      <c r="E6625" t="s">
        <v>3726</v>
      </c>
      <c r="F6625" t="s">
        <v>1924</v>
      </c>
      <c r="G6625" t="s">
        <v>1925</v>
      </c>
      <c r="H6625">
        <v>77.219160099999996</v>
      </c>
      <c r="I6625">
        <v>28.568446099999999</v>
      </c>
      <c r="J6625" t="s">
        <v>5911</v>
      </c>
      <c r="K6625" t="s">
        <v>26</v>
      </c>
      <c r="L6625" t="s">
        <v>27</v>
      </c>
      <c r="M6625" t="s">
        <v>34</v>
      </c>
      <c r="N6625" t="s">
        <v>27</v>
      </c>
      <c r="O6625" t="s">
        <v>27</v>
      </c>
      <c r="P6625">
        <v>2</v>
      </c>
      <c r="Q6625">
        <v>167</v>
      </c>
      <c r="R6625">
        <v>500</v>
      </c>
      <c r="S6625">
        <v>3.6</v>
      </c>
      <c r="T6625" s="9">
        <v>41644</v>
      </c>
      <c r="U6625">
        <v>2014</v>
      </c>
      <c r="V6625">
        <v>1</v>
      </c>
      <c r="W6625" t="s">
        <v>20645</v>
      </c>
      <c r="X6625" t="s">
        <v>20640</v>
      </c>
      <c r="Y6625" s="9">
        <v>41640</v>
      </c>
      <c r="Z6625">
        <v>7</v>
      </c>
      <c r="AA6625" t="s">
        <v>20625</v>
      </c>
      <c r="AB6625" t="s">
        <v>20646</v>
      </c>
      <c r="AC6625" t="s">
        <v>20642</v>
      </c>
      <c r="AD6625" t="s">
        <v>20594</v>
      </c>
      <c r="AE6625" t="s">
        <v>20674</v>
      </c>
      <c r="AF6625" t="s">
        <v>20674</v>
      </c>
    </row>
    <row r="6626" spans="1:32">
      <c r="A6626">
        <v>18238757</v>
      </c>
      <c r="B6626" t="s">
        <v>8496</v>
      </c>
      <c r="C6626">
        <v>1</v>
      </c>
      <c r="D6626" t="s">
        <v>21</v>
      </c>
      <c r="E6626" t="s">
        <v>8497</v>
      </c>
      <c r="F6626" t="s">
        <v>765</v>
      </c>
      <c r="G6626" t="s">
        <v>766</v>
      </c>
      <c r="H6626">
        <v>77.202817100000004</v>
      </c>
      <c r="I6626">
        <v>28.520377799999999</v>
      </c>
      <c r="J6626" t="s">
        <v>857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36</v>
      </c>
      <c r="R6626">
        <v>200</v>
      </c>
      <c r="S6626">
        <v>3.7</v>
      </c>
      <c r="T6626" s="9">
        <v>41644</v>
      </c>
      <c r="U6626">
        <v>2014</v>
      </c>
      <c r="V6626">
        <v>1</v>
      </c>
      <c r="W6626" t="s">
        <v>20645</v>
      </c>
      <c r="X6626" t="s">
        <v>20640</v>
      </c>
      <c r="Y6626" s="9">
        <v>41640</v>
      </c>
      <c r="Z6626">
        <v>7</v>
      </c>
      <c r="AA6626" t="s">
        <v>20625</v>
      </c>
      <c r="AB6626" t="s">
        <v>20646</v>
      </c>
      <c r="AC6626" t="s">
        <v>20642</v>
      </c>
      <c r="AD6626" t="s">
        <v>20594</v>
      </c>
      <c r="AE6626" t="s">
        <v>20675</v>
      </c>
      <c r="AF6626" t="s">
        <v>20675</v>
      </c>
    </row>
    <row r="6627" spans="1:32">
      <c r="A6627">
        <v>310723</v>
      </c>
      <c r="B6627" t="s">
        <v>5906</v>
      </c>
      <c r="C6627">
        <v>1</v>
      </c>
      <c r="D6627" t="s">
        <v>21</v>
      </c>
      <c r="E6627" t="s">
        <v>6133</v>
      </c>
      <c r="F6627" t="s">
        <v>3862</v>
      </c>
      <c r="G6627" t="s">
        <v>3863</v>
      </c>
      <c r="H6627">
        <v>77.155198499999997</v>
      </c>
      <c r="I6627">
        <v>28.5417053</v>
      </c>
      <c r="J6627" t="s">
        <v>5908</v>
      </c>
      <c r="K6627" t="s">
        <v>26</v>
      </c>
      <c r="L6627" t="s">
        <v>27</v>
      </c>
      <c r="M6627" t="s">
        <v>34</v>
      </c>
      <c r="N6627" t="s">
        <v>27</v>
      </c>
      <c r="O6627" t="s">
        <v>27</v>
      </c>
      <c r="P6627">
        <v>2</v>
      </c>
      <c r="Q6627">
        <v>458</v>
      </c>
      <c r="R6627">
        <v>500</v>
      </c>
      <c r="S6627">
        <v>3.2</v>
      </c>
      <c r="T6627" s="9">
        <v>40897</v>
      </c>
      <c r="U6627">
        <v>2011</v>
      </c>
      <c r="V6627">
        <v>12</v>
      </c>
      <c r="W6627" t="s">
        <v>20647</v>
      </c>
      <c r="X6627" t="s">
        <v>20648</v>
      </c>
      <c r="Y6627" s="9">
        <v>40878</v>
      </c>
      <c r="Z6627">
        <v>2</v>
      </c>
      <c r="AA6627" t="s">
        <v>20621</v>
      </c>
      <c r="AB6627" t="s">
        <v>20649</v>
      </c>
      <c r="AC6627" t="s">
        <v>20650</v>
      </c>
      <c r="AD6627" t="s">
        <v>20594</v>
      </c>
      <c r="AE6627" t="s">
        <v>20674</v>
      </c>
      <c r="AF6627" t="s">
        <v>20674</v>
      </c>
    </row>
    <row r="6628" spans="1:32">
      <c r="A6628">
        <v>18366006</v>
      </c>
      <c r="B6628" t="s">
        <v>8551</v>
      </c>
      <c r="C6628">
        <v>1</v>
      </c>
      <c r="D6628" t="s">
        <v>21</v>
      </c>
      <c r="E6628" t="s">
        <v>8552</v>
      </c>
      <c r="F6628" t="s">
        <v>207</v>
      </c>
      <c r="G6628" t="s">
        <v>206</v>
      </c>
      <c r="H6628">
        <v>77.112245299999998</v>
      </c>
      <c r="I6628">
        <v>28.636897099999999</v>
      </c>
      <c r="J6628" t="s">
        <v>704</v>
      </c>
      <c r="K6628" t="s">
        <v>26</v>
      </c>
      <c r="L6628" t="s">
        <v>27</v>
      </c>
      <c r="M6628" t="s">
        <v>34</v>
      </c>
      <c r="N6628" t="s">
        <v>27</v>
      </c>
      <c r="O6628" t="s">
        <v>27</v>
      </c>
      <c r="P6628">
        <v>1</v>
      </c>
      <c r="Q6628">
        <v>2</v>
      </c>
      <c r="R6628">
        <v>200</v>
      </c>
      <c r="S6628">
        <v>1</v>
      </c>
      <c r="T6628" s="9">
        <v>40897</v>
      </c>
      <c r="U6628">
        <v>2011</v>
      </c>
      <c r="V6628">
        <v>12</v>
      </c>
      <c r="W6628" t="s">
        <v>20647</v>
      </c>
      <c r="X6628" t="s">
        <v>20648</v>
      </c>
      <c r="Y6628" s="9">
        <v>40878</v>
      </c>
      <c r="Z6628">
        <v>2</v>
      </c>
      <c r="AA6628" t="s">
        <v>20621</v>
      </c>
      <c r="AB6628" t="s">
        <v>20649</v>
      </c>
      <c r="AC6628" t="s">
        <v>20650</v>
      </c>
      <c r="AD6628" t="s">
        <v>20594</v>
      </c>
      <c r="AE6628" t="s">
        <v>20675</v>
      </c>
      <c r="AF6628" t="s">
        <v>20675</v>
      </c>
    </row>
    <row r="6629" spans="1:32">
      <c r="A6629">
        <v>8688</v>
      </c>
      <c r="B6629" t="s">
        <v>10638</v>
      </c>
      <c r="C6629">
        <v>1</v>
      </c>
      <c r="D6629" t="s">
        <v>21</v>
      </c>
      <c r="E6629" t="s">
        <v>10639</v>
      </c>
      <c r="F6629" t="s">
        <v>1751</v>
      </c>
      <c r="G6629" t="s">
        <v>1750</v>
      </c>
      <c r="H6629">
        <v>77.179630799999998</v>
      </c>
      <c r="I6629">
        <v>28.638582799999998</v>
      </c>
      <c r="J6629" t="s">
        <v>25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25</v>
      </c>
      <c r="R6629">
        <v>300</v>
      </c>
      <c r="S6629">
        <v>3.1</v>
      </c>
      <c r="T6629" s="9">
        <v>40897</v>
      </c>
      <c r="U6629">
        <v>2011</v>
      </c>
      <c r="V6629">
        <v>12</v>
      </c>
      <c r="W6629" t="s">
        <v>20647</v>
      </c>
      <c r="X6629" t="s">
        <v>20648</v>
      </c>
      <c r="Y6629" s="9">
        <v>40878</v>
      </c>
      <c r="Z6629">
        <v>2</v>
      </c>
      <c r="AA6629" t="s">
        <v>20621</v>
      </c>
      <c r="AB6629" t="s">
        <v>20649</v>
      </c>
      <c r="AC6629" t="s">
        <v>20650</v>
      </c>
      <c r="AD6629" t="s">
        <v>20594</v>
      </c>
      <c r="AE6629" t="s">
        <v>20673</v>
      </c>
      <c r="AF6629" t="s">
        <v>20673</v>
      </c>
    </row>
    <row r="6630" spans="1:32">
      <c r="A6630">
        <v>18025105</v>
      </c>
      <c r="B6630" t="s">
        <v>6137</v>
      </c>
      <c r="C6630">
        <v>1</v>
      </c>
      <c r="D6630" t="s">
        <v>21</v>
      </c>
      <c r="E6630" t="s">
        <v>6138</v>
      </c>
      <c r="F6630" t="s">
        <v>1971</v>
      </c>
      <c r="G6630" t="s">
        <v>1970</v>
      </c>
      <c r="H6630">
        <v>77.253375649999995</v>
      </c>
      <c r="I6630">
        <v>28.556683620000001</v>
      </c>
      <c r="J6630" t="s">
        <v>589</v>
      </c>
      <c r="K6630" t="s">
        <v>26</v>
      </c>
      <c r="L6630" t="s">
        <v>27</v>
      </c>
      <c r="M6630" t="s">
        <v>34</v>
      </c>
      <c r="N6630" t="s">
        <v>27</v>
      </c>
      <c r="O6630" t="s">
        <v>27</v>
      </c>
      <c r="P6630">
        <v>2</v>
      </c>
      <c r="Q6630">
        <v>51</v>
      </c>
      <c r="R6630">
        <v>500</v>
      </c>
      <c r="S6630">
        <v>4</v>
      </c>
      <c r="T6630" s="9">
        <v>43094</v>
      </c>
      <c r="U6630">
        <v>2017</v>
      </c>
      <c r="V6630">
        <v>12</v>
      </c>
      <c r="W6630" t="s">
        <v>20647</v>
      </c>
      <c r="X6630" t="s">
        <v>20648</v>
      </c>
      <c r="Y6630" s="9">
        <v>43070</v>
      </c>
      <c r="Z6630">
        <v>1</v>
      </c>
      <c r="AA6630" t="s">
        <v>20623</v>
      </c>
      <c r="AB6630" t="s">
        <v>20649</v>
      </c>
      <c r="AC6630" t="s">
        <v>20650</v>
      </c>
      <c r="AD6630" t="s">
        <v>20594</v>
      </c>
      <c r="AE6630" t="s">
        <v>20674</v>
      </c>
      <c r="AF6630" t="s">
        <v>20674</v>
      </c>
    </row>
    <row r="6631" spans="1:32">
      <c r="A6631">
        <v>18277179</v>
      </c>
      <c r="B6631" t="s">
        <v>12334</v>
      </c>
      <c r="C6631">
        <v>1</v>
      </c>
      <c r="D6631" t="s">
        <v>11220</v>
      </c>
      <c r="E6631" t="s">
        <v>11288</v>
      </c>
      <c r="F6631" t="s">
        <v>11287</v>
      </c>
      <c r="G6631" t="s">
        <v>11288</v>
      </c>
      <c r="H6631">
        <v>77.088598700000006</v>
      </c>
      <c r="I6631">
        <v>28.4950762</v>
      </c>
      <c r="J6631" t="s">
        <v>1233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3</v>
      </c>
      <c r="Q6631">
        <v>407</v>
      </c>
      <c r="R6631">
        <v>1800</v>
      </c>
      <c r="S6631">
        <v>4.5</v>
      </c>
      <c r="T6631" s="9">
        <v>43094</v>
      </c>
      <c r="U6631">
        <v>2017</v>
      </c>
      <c r="V6631">
        <v>12</v>
      </c>
      <c r="W6631" t="s">
        <v>20647</v>
      </c>
      <c r="X6631" t="s">
        <v>20648</v>
      </c>
      <c r="Y6631" s="9">
        <v>43070</v>
      </c>
      <c r="Z6631">
        <v>1</v>
      </c>
      <c r="AA6631" t="s">
        <v>20623</v>
      </c>
      <c r="AB6631" t="s">
        <v>20649</v>
      </c>
      <c r="AC6631" t="s">
        <v>20650</v>
      </c>
      <c r="AD6631" t="s">
        <v>20594</v>
      </c>
      <c r="AE6631" t="s">
        <v>20677</v>
      </c>
      <c r="AF6631" t="s">
        <v>20677</v>
      </c>
    </row>
    <row r="6632" spans="1:32">
      <c r="A6632">
        <v>304750</v>
      </c>
      <c r="B6632" t="s">
        <v>13789</v>
      </c>
      <c r="C6632">
        <v>1</v>
      </c>
      <c r="D6632" t="s">
        <v>13424</v>
      </c>
      <c r="E6632" t="s">
        <v>13618</v>
      </c>
      <c r="F6632" t="s">
        <v>13398</v>
      </c>
      <c r="G6632" t="s">
        <v>13578</v>
      </c>
      <c r="H6632">
        <v>77.362724900000003</v>
      </c>
      <c r="I6632">
        <v>28.586638700000002</v>
      </c>
      <c r="J6632" t="s">
        <v>695</v>
      </c>
      <c r="K6632" t="s">
        <v>26</v>
      </c>
      <c r="L6632" t="s">
        <v>27</v>
      </c>
      <c r="M6632" t="s">
        <v>27</v>
      </c>
      <c r="N6632" t="s">
        <v>27</v>
      </c>
      <c r="O6632" t="s">
        <v>27</v>
      </c>
      <c r="P6632">
        <v>1</v>
      </c>
      <c r="Q6632">
        <v>0</v>
      </c>
      <c r="R6632">
        <v>150</v>
      </c>
      <c r="S6632">
        <v>1</v>
      </c>
      <c r="T6632" s="9">
        <v>43094</v>
      </c>
      <c r="U6632">
        <v>2017</v>
      </c>
      <c r="V6632">
        <v>12</v>
      </c>
      <c r="W6632" t="s">
        <v>20647</v>
      </c>
      <c r="X6632" t="s">
        <v>20648</v>
      </c>
      <c r="Y6632" s="9">
        <v>43070</v>
      </c>
      <c r="Z6632">
        <v>1</v>
      </c>
      <c r="AA6632" t="s">
        <v>20623</v>
      </c>
      <c r="AB6632" t="s">
        <v>20649</v>
      </c>
      <c r="AC6632" t="s">
        <v>20650</v>
      </c>
      <c r="AD6632" t="s">
        <v>20594</v>
      </c>
      <c r="AE6632" t="s">
        <v>20675</v>
      </c>
      <c r="AF6632" t="s">
        <v>20675</v>
      </c>
    </row>
    <row r="6633" spans="1:32">
      <c r="A6633">
        <v>18358190</v>
      </c>
      <c r="B6633" t="s">
        <v>889</v>
      </c>
      <c r="C6633">
        <v>1</v>
      </c>
      <c r="D6633" t="s">
        <v>13424</v>
      </c>
      <c r="E6633" t="s">
        <v>14718</v>
      </c>
      <c r="F6633" t="s">
        <v>13444</v>
      </c>
      <c r="G6633" t="s">
        <v>13445</v>
      </c>
      <c r="H6633">
        <v>77.4038963</v>
      </c>
      <c r="I6633">
        <v>28.499566300000001</v>
      </c>
      <c r="J6633" t="s">
        <v>49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1</v>
      </c>
      <c r="Q6633">
        <v>3</v>
      </c>
      <c r="R6633">
        <v>450</v>
      </c>
      <c r="S6633">
        <v>1</v>
      </c>
      <c r="T6633" s="9">
        <v>43094</v>
      </c>
      <c r="U6633">
        <v>2017</v>
      </c>
      <c r="V6633">
        <v>12</v>
      </c>
      <c r="W6633" t="s">
        <v>20647</v>
      </c>
      <c r="X6633" t="s">
        <v>20648</v>
      </c>
      <c r="Y6633" s="9">
        <v>43070</v>
      </c>
      <c r="Z6633">
        <v>1</v>
      </c>
      <c r="AA6633" t="s">
        <v>20623</v>
      </c>
      <c r="AB6633" t="s">
        <v>20649</v>
      </c>
      <c r="AC6633" t="s">
        <v>20650</v>
      </c>
      <c r="AD6633" t="s">
        <v>20594</v>
      </c>
      <c r="AE6633" t="s">
        <v>20674</v>
      </c>
      <c r="AF6633" t="s">
        <v>20674</v>
      </c>
    </row>
    <row r="6634" spans="1:32">
      <c r="A6634">
        <v>186</v>
      </c>
      <c r="B6634" t="s">
        <v>5909</v>
      </c>
      <c r="C6634">
        <v>1</v>
      </c>
      <c r="D6634" t="s">
        <v>21</v>
      </c>
      <c r="E6634" t="s">
        <v>6143</v>
      </c>
      <c r="F6634" t="s">
        <v>519</v>
      </c>
      <c r="G6634" t="s">
        <v>520</v>
      </c>
      <c r="H6634">
        <v>77.177111199999999</v>
      </c>
      <c r="I6634">
        <v>28.642674100000001</v>
      </c>
      <c r="J6634" t="s">
        <v>5911</v>
      </c>
      <c r="K6634" t="s">
        <v>26</v>
      </c>
      <c r="L6634" t="s">
        <v>27</v>
      </c>
      <c r="M6634" t="s">
        <v>34</v>
      </c>
      <c r="N6634" t="s">
        <v>27</v>
      </c>
      <c r="O6634" t="s">
        <v>27</v>
      </c>
      <c r="P6634">
        <v>2</v>
      </c>
      <c r="Q6634">
        <v>91</v>
      </c>
      <c r="R6634">
        <v>500</v>
      </c>
      <c r="S6634">
        <v>3.4</v>
      </c>
      <c r="T6634" s="9">
        <v>42357</v>
      </c>
      <c r="U6634">
        <v>2015</v>
      </c>
      <c r="V6634">
        <v>12</v>
      </c>
      <c r="W6634" t="s">
        <v>20647</v>
      </c>
      <c r="X6634" t="s">
        <v>20648</v>
      </c>
      <c r="Y6634" s="9">
        <v>42339</v>
      </c>
      <c r="Z6634">
        <v>6</v>
      </c>
      <c r="AA6634" t="s">
        <v>20618</v>
      </c>
      <c r="AB6634" t="s">
        <v>20649</v>
      </c>
      <c r="AC6634" t="s">
        <v>20650</v>
      </c>
      <c r="AD6634" t="s">
        <v>20594</v>
      </c>
      <c r="AE6634" t="s">
        <v>20674</v>
      </c>
      <c r="AF6634" t="s">
        <v>20674</v>
      </c>
    </row>
    <row r="6635" spans="1:32">
      <c r="A6635">
        <v>4278</v>
      </c>
      <c r="B6635" t="s">
        <v>5923</v>
      </c>
      <c r="C6635">
        <v>1</v>
      </c>
      <c r="D6635" t="s">
        <v>21</v>
      </c>
      <c r="E6635" t="s">
        <v>6148</v>
      </c>
      <c r="F6635" t="s">
        <v>2696</v>
      </c>
      <c r="G6635" t="s">
        <v>2697</v>
      </c>
      <c r="H6635">
        <v>77.168737100000001</v>
      </c>
      <c r="I6635">
        <v>28.588520800000001</v>
      </c>
      <c r="J6635" t="s">
        <v>5925</v>
      </c>
      <c r="K6635" t="s">
        <v>26</v>
      </c>
      <c r="L6635" t="s">
        <v>27</v>
      </c>
      <c r="M6635" t="s">
        <v>34</v>
      </c>
      <c r="N6635" t="s">
        <v>27</v>
      </c>
      <c r="O6635" t="s">
        <v>27</v>
      </c>
      <c r="P6635">
        <v>2</v>
      </c>
      <c r="Q6635">
        <v>144</v>
      </c>
      <c r="R6635">
        <v>500</v>
      </c>
      <c r="S6635">
        <v>3.6</v>
      </c>
      <c r="T6635" s="9">
        <v>42711</v>
      </c>
      <c r="U6635">
        <v>2016</v>
      </c>
      <c r="V6635">
        <v>12</v>
      </c>
      <c r="W6635" t="s">
        <v>20647</v>
      </c>
      <c r="X6635" t="s">
        <v>20648</v>
      </c>
      <c r="Y6635" s="9">
        <v>42705</v>
      </c>
      <c r="Z6635">
        <v>3</v>
      </c>
      <c r="AA6635" t="s">
        <v>20628</v>
      </c>
      <c r="AB6635" t="s">
        <v>20649</v>
      </c>
      <c r="AC6635" t="s">
        <v>20650</v>
      </c>
      <c r="AD6635" t="s">
        <v>20594</v>
      </c>
      <c r="AE6635" t="s">
        <v>20674</v>
      </c>
      <c r="AF6635" t="s">
        <v>20674</v>
      </c>
    </row>
    <row r="6636" spans="1:32">
      <c r="A6636">
        <v>300221</v>
      </c>
      <c r="B6636" t="s">
        <v>8541</v>
      </c>
      <c r="C6636">
        <v>1</v>
      </c>
      <c r="D6636" t="s">
        <v>21</v>
      </c>
      <c r="E6636" t="s">
        <v>8542</v>
      </c>
      <c r="F6636" t="s">
        <v>765</v>
      </c>
      <c r="G6636" t="s">
        <v>766</v>
      </c>
      <c r="H6636">
        <v>77.198240499999997</v>
      </c>
      <c r="I6636">
        <v>28.51755481</v>
      </c>
      <c r="J6636" t="s">
        <v>52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20</v>
      </c>
      <c r="R6636">
        <v>200</v>
      </c>
      <c r="S6636">
        <v>3.3</v>
      </c>
      <c r="T6636" s="9">
        <v>42711</v>
      </c>
      <c r="U6636">
        <v>2016</v>
      </c>
      <c r="V6636">
        <v>12</v>
      </c>
      <c r="W6636" t="s">
        <v>20647</v>
      </c>
      <c r="X6636" t="s">
        <v>20648</v>
      </c>
      <c r="Y6636" s="9">
        <v>42705</v>
      </c>
      <c r="Z6636">
        <v>3</v>
      </c>
      <c r="AA6636" t="s">
        <v>20628</v>
      </c>
      <c r="AB6636" t="s">
        <v>20649</v>
      </c>
      <c r="AC6636" t="s">
        <v>20650</v>
      </c>
      <c r="AD6636" t="s">
        <v>20594</v>
      </c>
      <c r="AE6636" t="s">
        <v>20675</v>
      </c>
      <c r="AF6636" t="s">
        <v>20675</v>
      </c>
    </row>
    <row r="6637" spans="1:32">
      <c r="A6637">
        <v>18371434</v>
      </c>
      <c r="B6637" t="s">
        <v>5906</v>
      </c>
      <c r="C6637">
        <v>1</v>
      </c>
      <c r="D6637" t="s">
        <v>13424</v>
      </c>
      <c r="E6637" t="s">
        <v>14549</v>
      </c>
      <c r="F6637" t="s">
        <v>13426</v>
      </c>
      <c r="G6637" t="s">
        <v>13427</v>
      </c>
      <c r="H6637">
        <v>77.353663400000002</v>
      </c>
      <c r="I6637">
        <v>28.574308599999998</v>
      </c>
      <c r="J6637" t="s">
        <v>5908</v>
      </c>
      <c r="K6637" t="s">
        <v>26</v>
      </c>
      <c r="L6637" t="s">
        <v>27</v>
      </c>
      <c r="M6637" t="s">
        <v>34</v>
      </c>
      <c r="N6637" t="s">
        <v>27</v>
      </c>
      <c r="O6637" t="s">
        <v>27</v>
      </c>
      <c r="P6637">
        <v>2</v>
      </c>
      <c r="Q6637">
        <v>14</v>
      </c>
      <c r="R6637">
        <v>500</v>
      </c>
      <c r="S6637">
        <v>3.3</v>
      </c>
      <c r="T6637" s="9">
        <v>42711</v>
      </c>
      <c r="U6637">
        <v>2016</v>
      </c>
      <c r="V6637">
        <v>12</v>
      </c>
      <c r="W6637" t="s">
        <v>20647</v>
      </c>
      <c r="X6637" t="s">
        <v>20648</v>
      </c>
      <c r="Y6637" s="9">
        <v>42705</v>
      </c>
      <c r="Z6637">
        <v>3</v>
      </c>
      <c r="AA6637" t="s">
        <v>20628</v>
      </c>
      <c r="AB6637" t="s">
        <v>20649</v>
      </c>
      <c r="AC6637" t="s">
        <v>20650</v>
      </c>
      <c r="AD6637" t="s">
        <v>20594</v>
      </c>
      <c r="AE6637" t="s">
        <v>20674</v>
      </c>
      <c r="AF6637" t="s">
        <v>20674</v>
      </c>
    </row>
    <row r="6638" spans="1:32">
      <c r="A6638">
        <v>3301169</v>
      </c>
      <c r="B6638" t="s">
        <v>16322</v>
      </c>
      <c r="C6638">
        <v>1</v>
      </c>
      <c r="D6638" t="s">
        <v>11760</v>
      </c>
      <c r="E6638" t="s">
        <v>16323</v>
      </c>
      <c r="F6638" t="s">
        <v>16171</v>
      </c>
      <c r="G6638" t="s">
        <v>16172</v>
      </c>
      <c r="H6638">
        <v>79.066520449999999</v>
      </c>
      <c r="I6638">
        <v>21.140839719999999</v>
      </c>
      <c r="J6638" t="s">
        <v>6043</v>
      </c>
      <c r="K6638" t="s">
        <v>26</v>
      </c>
      <c r="L6638" t="s">
        <v>27</v>
      </c>
      <c r="M6638" t="s">
        <v>34</v>
      </c>
      <c r="N6638" t="s">
        <v>27</v>
      </c>
      <c r="O6638" t="s">
        <v>27</v>
      </c>
      <c r="P6638">
        <v>1</v>
      </c>
      <c r="Q6638">
        <v>19</v>
      </c>
      <c r="R6638">
        <v>250</v>
      </c>
      <c r="S6638">
        <v>3.9</v>
      </c>
      <c r="T6638" s="9">
        <v>42711</v>
      </c>
      <c r="U6638">
        <v>2016</v>
      </c>
      <c r="V6638">
        <v>12</v>
      </c>
      <c r="W6638" t="s">
        <v>20647</v>
      </c>
      <c r="X6638" t="s">
        <v>20648</v>
      </c>
      <c r="Y6638" s="9">
        <v>42705</v>
      </c>
      <c r="Z6638">
        <v>3</v>
      </c>
      <c r="AA6638" t="s">
        <v>20628</v>
      </c>
      <c r="AB6638" t="s">
        <v>20649</v>
      </c>
      <c r="AC6638" t="s">
        <v>20650</v>
      </c>
      <c r="AD6638" t="s">
        <v>20594</v>
      </c>
      <c r="AE6638" t="s">
        <v>20673</v>
      </c>
      <c r="AF6638" t="s">
        <v>20673</v>
      </c>
    </row>
    <row r="6639" spans="1:32">
      <c r="A6639">
        <v>18432240</v>
      </c>
      <c r="B6639" t="s">
        <v>659</v>
      </c>
      <c r="C6639">
        <v>1</v>
      </c>
      <c r="D6639" t="s">
        <v>21</v>
      </c>
      <c r="E6639" t="s">
        <v>712</v>
      </c>
      <c r="F6639" t="s">
        <v>711</v>
      </c>
      <c r="G6639" t="s">
        <v>712</v>
      </c>
      <c r="H6639">
        <v>77.112013899999994</v>
      </c>
      <c r="I6639">
        <v>28.646356099999998</v>
      </c>
      <c r="J6639" t="s">
        <v>609</v>
      </c>
      <c r="K6639" t="s">
        <v>26</v>
      </c>
      <c r="L6639" t="s">
        <v>27</v>
      </c>
      <c r="M6639" t="s">
        <v>34</v>
      </c>
      <c r="N6639" t="s">
        <v>27</v>
      </c>
      <c r="O6639" t="s">
        <v>27</v>
      </c>
      <c r="P6639">
        <v>2</v>
      </c>
      <c r="Q6639">
        <v>12</v>
      </c>
      <c r="R6639">
        <v>500</v>
      </c>
      <c r="S6639">
        <v>3.5</v>
      </c>
      <c r="T6639" s="9">
        <v>41633</v>
      </c>
      <c r="U6639">
        <v>2013</v>
      </c>
      <c r="V6639">
        <v>12</v>
      </c>
      <c r="W6639" t="s">
        <v>20647</v>
      </c>
      <c r="X6639" t="s">
        <v>20648</v>
      </c>
      <c r="Y6639" s="9">
        <v>41609</v>
      </c>
      <c r="Z6639">
        <v>3</v>
      </c>
      <c r="AA6639" t="s">
        <v>20628</v>
      </c>
      <c r="AB6639" t="s">
        <v>20649</v>
      </c>
      <c r="AC6639" t="s">
        <v>20650</v>
      </c>
      <c r="AD6639" t="s">
        <v>20594</v>
      </c>
      <c r="AE6639" t="s">
        <v>20674</v>
      </c>
      <c r="AF6639" t="s">
        <v>20674</v>
      </c>
    </row>
    <row r="6640" spans="1:32">
      <c r="A6640">
        <v>18412876</v>
      </c>
      <c r="B6640" t="s">
        <v>5401</v>
      </c>
      <c r="C6640">
        <v>1</v>
      </c>
      <c r="D6640" t="s">
        <v>13424</v>
      </c>
      <c r="E6640" t="s">
        <v>14730</v>
      </c>
      <c r="F6640" t="s">
        <v>13567</v>
      </c>
      <c r="G6640" t="s">
        <v>13566</v>
      </c>
      <c r="H6640">
        <v>77.361648299999999</v>
      </c>
      <c r="I6640">
        <v>28.569412</v>
      </c>
      <c r="J6640" t="s">
        <v>729</v>
      </c>
      <c r="K6640" t="s">
        <v>26</v>
      </c>
      <c r="L6640" t="s">
        <v>27</v>
      </c>
      <c r="M6640" t="s">
        <v>34</v>
      </c>
      <c r="N6640" t="s">
        <v>27</v>
      </c>
      <c r="O6640" t="s">
        <v>27</v>
      </c>
      <c r="P6640">
        <v>2</v>
      </c>
      <c r="Q6640">
        <v>10</v>
      </c>
      <c r="R6640">
        <v>600</v>
      </c>
      <c r="S6640">
        <v>3.1</v>
      </c>
      <c r="T6640" s="9">
        <v>41633</v>
      </c>
      <c r="U6640">
        <v>2013</v>
      </c>
      <c r="V6640">
        <v>12</v>
      </c>
      <c r="W6640" t="s">
        <v>20647</v>
      </c>
      <c r="X6640" t="s">
        <v>20648</v>
      </c>
      <c r="Y6640" s="9">
        <v>41609</v>
      </c>
      <c r="Z6640">
        <v>3</v>
      </c>
      <c r="AA6640" t="s">
        <v>20628</v>
      </c>
      <c r="AB6640" t="s">
        <v>20649</v>
      </c>
      <c r="AC6640" t="s">
        <v>20650</v>
      </c>
      <c r="AD6640" t="s">
        <v>20594</v>
      </c>
      <c r="AE6640" t="s">
        <v>20674</v>
      </c>
      <c r="AF6640" t="s">
        <v>20674</v>
      </c>
    </row>
    <row r="6641" spans="1:32">
      <c r="A6641">
        <v>4482</v>
      </c>
      <c r="B6641" t="s">
        <v>5923</v>
      </c>
      <c r="C6641">
        <v>1</v>
      </c>
      <c r="D6641" t="s">
        <v>13424</v>
      </c>
      <c r="E6641" t="s">
        <v>15337</v>
      </c>
      <c r="F6641" t="s">
        <v>13591</v>
      </c>
      <c r="G6641" t="s">
        <v>13590</v>
      </c>
      <c r="H6641">
        <v>77.339800699999998</v>
      </c>
      <c r="I6641">
        <v>28.586404699999999</v>
      </c>
      <c r="J6641" t="s">
        <v>5925</v>
      </c>
      <c r="K6641" t="s">
        <v>26</v>
      </c>
      <c r="L6641" t="s">
        <v>27</v>
      </c>
      <c r="M6641" t="s">
        <v>34</v>
      </c>
      <c r="N6641" t="s">
        <v>27</v>
      </c>
      <c r="O6641" t="s">
        <v>27</v>
      </c>
      <c r="P6641">
        <v>2</v>
      </c>
      <c r="Q6641">
        <v>93</v>
      </c>
      <c r="R6641">
        <v>500</v>
      </c>
      <c r="S6641">
        <v>3.4</v>
      </c>
      <c r="T6641" s="9">
        <v>41633</v>
      </c>
      <c r="U6641">
        <v>2013</v>
      </c>
      <c r="V6641">
        <v>12</v>
      </c>
      <c r="W6641" t="s">
        <v>20647</v>
      </c>
      <c r="X6641" t="s">
        <v>20648</v>
      </c>
      <c r="Y6641" s="9">
        <v>41609</v>
      </c>
      <c r="Z6641">
        <v>3</v>
      </c>
      <c r="AA6641" t="s">
        <v>20628</v>
      </c>
      <c r="AB6641" t="s">
        <v>20649</v>
      </c>
      <c r="AC6641" t="s">
        <v>20650</v>
      </c>
      <c r="AD6641" t="s">
        <v>20594</v>
      </c>
      <c r="AE6641" t="s">
        <v>20674</v>
      </c>
      <c r="AF6641" t="s">
        <v>20674</v>
      </c>
    </row>
    <row r="6642" spans="1:32">
      <c r="A6642">
        <v>18433315</v>
      </c>
      <c r="B6642" t="s">
        <v>67</v>
      </c>
      <c r="C6642">
        <v>1</v>
      </c>
      <c r="D6642" t="s">
        <v>15361</v>
      </c>
      <c r="E6642" t="s">
        <v>15771</v>
      </c>
      <c r="F6642" t="s">
        <v>12537</v>
      </c>
      <c r="G6642" t="s">
        <v>15531</v>
      </c>
      <c r="H6642">
        <v>0</v>
      </c>
      <c r="I6642">
        <v>0</v>
      </c>
      <c r="J6642" t="s">
        <v>478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400</v>
      </c>
      <c r="S6642">
        <v>1</v>
      </c>
      <c r="T6642" s="9">
        <v>41633</v>
      </c>
      <c r="U6642">
        <v>2013</v>
      </c>
      <c r="V6642">
        <v>12</v>
      </c>
      <c r="W6642" t="s">
        <v>20647</v>
      </c>
      <c r="X6642" t="s">
        <v>20648</v>
      </c>
      <c r="Y6642" s="9">
        <v>41609</v>
      </c>
      <c r="Z6642">
        <v>3</v>
      </c>
      <c r="AA6642" t="s">
        <v>20628</v>
      </c>
      <c r="AB6642" t="s">
        <v>20649</v>
      </c>
      <c r="AC6642" t="s">
        <v>20650</v>
      </c>
      <c r="AD6642" t="s">
        <v>20594</v>
      </c>
      <c r="AE6642" t="s">
        <v>20673</v>
      </c>
      <c r="AF6642" t="s">
        <v>20673</v>
      </c>
    </row>
    <row r="6643" spans="1:32">
      <c r="A6643">
        <v>123294</v>
      </c>
      <c r="B6643" t="s">
        <v>2078</v>
      </c>
      <c r="C6643">
        <v>1</v>
      </c>
      <c r="D6643" t="s">
        <v>15858</v>
      </c>
      <c r="E6643" t="s">
        <v>17465</v>
      </c>
      <c r="F6643" t="s">
        <v>11388</v>
      </c>
      <c r="G6643" t="s">
        <v>17466</v>
      </c>
      <c r="H6643">
        <v>76.800979299999995</v>
      </c>
      <c r="I6643">
        <v>30.730618100000001</v>
      </c>
      <c r="J6643" t="s">
        <v>573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86</v>
      </c>
      <c r="R6643">
        <v>800</v>
      </c>
      <c r="S6643">
        <v>3.3</v>
      </c>
      <c r="T6643" s="9">
        <v>41633</v>
      </c>
      <c r="U6643">
        <v>2013</v>
      </c>
      <c r="V6643">
        <v>12</v>
      </c>
      <c r="W6643" t="s">
        <v>20647</v>
      </c>
      <c r="X6643" t="s">
        <v>20648</v>
      </c>
      <c r="Y6643" s="9">
        <v>41609</v>
      </c>
      <c r="Z6643">
        <v>3</v>
      </c>
      <c r="AA6643" t="s">
        <v>20628</v>
      </c>
      <c r="AB6643" t="s">
        <v>20649</v>
      </c>
      <c r="AC6643" t="s">
        <v>20650</v>
      </c>
      <c r="AD6643" t="s">
        <v>20594</v>
      </c>
      <c r="AE6643" t="s">
        <v>20676</v>
      </c>
      <c r="AF6643" t="s">
        <v>20676</v>
      </c>
    </row>
    <row r="6644" spans="1:32">
      <c r="A6644">
        <v>18279289</v>
      </c>
      <c r="B6644" t="s">
        <v>17467</v>
      </c>
      <c r="C6644">
        <v>1</v>
      </c>
      <c r="D6644" t="s">
        <v>2842</v>
      </c>
      <c r="E6644" t="s">
        <v>17468</v>
      </c>
      <c r="F6644" t="s">
        <v>4232</v>
      </c>
      <c r="G6644" t="s">
        <v>4233</v>
      </c>
      <c r="H6644">
        <v>78.068889810000002</v>
      </c>
      <c r="I6644">
        <v>30.362685939999999</v>
      </c>
      <c r="J6644" t="s">
        <v>6944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63</v>
      </c>
      <c r="R6644">
        <v>0</v>
      </c>
      <c r="S6644">
        <v>4.3</v>
      </c>
      <c r="T6644" s="9">
        <v>41633</v>
      </c>
      <c r="U6644">
        <v>2013</v>
      </c>
      <c r="V6644">
        <v>12</v>
      </c>
      <c r="W6644" t="s">
        <v>20647</v>
      </c>
      <c r="X6644" t="s">
        <v>20648</v>
      </c>
      <c r="Y6644" s="9">
        <v>41609</v>
      </c>
      <c r="Z6644">
        <v>3</v>
      </c>
      <c r="AA6644" t="s">
        <v>20628</v>
      </c>
      <c r="AB6644" t="s">
        <v>20649</v>
      </c>
      <c r="AC6644" t="s">
        <v>20650</v>
      </c>
      <c r="AD6644" t="s">
        <v>20594</v>
      </c>
      <c r="AE6644" t="s">
        <v>20675</v>
      </c>
      <c r="AF6644" t="s">
        <v>20675</v>
      </c>
    </row>
    <row r="6645" spans="1:32">
      <c r="A6645">
        <v>179</v>
      </c>
      <c r="B6645" t="s">
        <v>5909</v>
      </c>
      <c r="C6645">
        <v>1</v>
      </c>
      <c r="D6645" t="s">
        <v>21</v>
      </c>
      <c r="E6645" t="s">
        <v>6153</v>
      </c>
      <c r="F6645" t="s">
        <v>3274</v>
      </c>
      <c r="G6645" t="s">
        <v>3275</v>
      </c>
      <c r="H6645">
        <v>77.224358600000002</v>
      </c>
      <c r="I6645">
        <v>28.562554500000001</v>
      </c>
      <c r="J6645" t="s">
        <v>5911</v>
      </c>
      <c r="K6645" t="s">
        <v>26</v>
      </c>
      <c r="L6645" t="s">
        <v>27</v>
      </c>
      <c r="M6645" t="s">
        <v>34</v>
      </c>
      <c r="N6645" t="s">
        <v>27</v>
      </c>
      <c r="O6645" t="s">
        <v>27</v>
      </c>
      <c r="P6645">
        <v>2</v>
      </c>
      <c r="Q6645">
        <v>48</v>
      </c>
      <c r="R6645">
        <v>500</v>
      </c>
      <c r="S6645">
        <v>3.4</v>
      </c>
      <c r="T6645" s="9">
        <v>42691</v>
      </c>
      <c r="U6645">
        <v>2016</v>
      </c>
      <c r="V6645">
        <v>11</v>
      </c>
      <c r="W6645" t="s">
        <v>20651</v>
      </c>
      <c r="X6645" t="s">
        <v>20648</v>
      </c>
      <c r="Y6645" s="9">
        <v>42675</v>
      </c>
      <c r="Z6645">
        <v>4</v>
      </c>
      <c r="AA6645" t="s">
        <v>20622</v>
      </c>
      <c r="AB6645" t="s">
        <v>20652</v>
      </c>
      <c r="AC6645" t="s">
        <v>20650</v>
      </c>
      <c r="AD6645" t="s">
        <v>20594</v>
      </c>
      <c r="AE6645" t="s">
        <v>20674</v>
      </c>
      <c r="AF6645" t="s">
        <v>20674</v>
      </c>
    </row>
    <row r="6646" spans="1:32">
      <c r="A6646">
        <v>304267</v>
      </c>
      <c r="B6646" t="s">
        <v>10249</v>
      </c>
      <c r="C6646">
        <v>1</v>
      </c>
      <c r="D6646" t="s">
        <v>21</v>
      </c>
      <c r="E6646" t="s">
        <v>10250</v>
      </c>
      <c r="F6646" t="s">
        <v>117</v>
      </c>
      <c r="G6646" t="s">
        <v>118</v>
      </c>
      <c r="H6646">
        <v>77.293429500000002</v>
      </c>
      <c r="I6646">
        <v>28.6082009</v>
      </c>
      <c r="J6646" t="s">
        <v>8341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20</v>
      </c>
      <c r="R6646">
        <v>150</v>
      </c>
      <c r="S6646">
        <v>2.7</v>
      </c>
      <c r="T6646" s="9">
        <v>42691</v>
      </c>
      <c r="U6646">
        <v>2016</v>
      </c>
      <c r="V6646">
        <v>11</v>
      </c>
      <c r="W6646" t="s">
        <v>20651</v>
      </c>
      <c r="X6646" t="s">
        <v>20648</v>
      </c>
      <c r="Y6646" s="9">
        <v>42675</v>
      </c>
      <c r="Z6646">
        <v>4</v>
      </c>
      <c r="AA6646" t="s">
        <v>20622</v>
      </c>
      <c r="AB6646" t="s">
        <v>20652</v>
      </c>
      <c r="AC6646" t="s">
        <v>20650</v>
      </c>
      <c r="AD6646" t="s">
        <v>20594</v>
      </c>
      <c r="AE6646" t="s">
        <v>20675</v>
      </c>
      <c r="AF6646" t="s">
        <v>20675</v>
      </c>
    </row>
    <row r="6647" spans="1:32">
      <c r="A6647">
        <v>302528</v>
      </c>
      <c r="B6647" t="s">
        <v>5909</v>
      </c>
      <c r="C6647">
        <v>1</v>
      </c>
      <c r="D6647" t="s">
        <v>21</v>
      </c>
      <c r="E6647" t="s">
        <v>6159</v>
      </c>
      <c r="F6647" t="s">
        <v>73</v>
      </c>
      <c r="G6647" t="s">
        <v>74</v>
      </c>
      <c r="H6647">
        <v>77.321823300000005</v>
      </c>
      <c r="I6647">
        <v>28.676014599999998</v>
      </c>
      <c r="J6647" t="s">
        <v>5911</v>
      </c>
      <c r="K6647" t="s">
        <v>26</v>
      </c>
      <c r="L6647" t="s">
        <v>27</v>
      </c>
      <c r="M6647" t="s">
        <v>34</v>
      </c>
      <c r="N6647" t="s">
        <v>27</v>
      </c>
      <c r="O6647" t="s">
        <v>27</v>
      </c>
      <c r="P6647">
        <v>2</v>
      </c>
      <c r="Q6647">
        <v>65</v>
      </c>
      <c r="R6647">
        <v>500</v>
      </c>
      <c r="S6647">
        <v>3.3</v>
      </c>
      <c r="T6647" s="9">
        <v>40485</v>
      </c>
      <c r="U6647">
        <v>2010</v>
      </c>
      <c r="V6647">
        <v>11</v>
      </c>
      <c r="W6647" t="s">
        <v>20651</v>
      </c>
      <c r="X6647" t="s">
        <v>20648</v>
      </c>
      <c r="Y6647" s="9">
        <v>40483</v>
      </c>
      <c r="Z6647">
        <v>3</v>
      </c>
      <c r="AA6647" t="s">
        <v>20628</v>
      </c>
      <c r="AB6647" t="s">
        <v>20652</v>
      </c>
      <c r="AC6647" t="s">
        <v>20650</v>
      </c>
      <c r="AD6647" t="s">
        <v>20594</v>
      </c>
      <c r="AE6647" t="s">
        <v>20674</v>
      </c>
      <c r="AF6647" t="s">
        <v>20674</v>
      </c>
    </row>
    <row r="6648" spans="1:32">
      <c r="A6648">
        <v>309727</v>
      </c>
      <c r="B6648" t="s">
        <v>6160</v>
      </c>
      <c r="C6648">
        <v>1</v>
      </c>
      <c r="D6648" t="s">
        <v>21</v>
      </c>
      <c r="E6648" t="s">
        <v>6161</v>
      </c>
      <c r="F6648" t="s">
        <v>73</v>
      </c>
      <c r="G6648" t="s">
        <v>74</v>
      </c>
      <c r="H6648">
        <v>77.313845200000003</v>
      </c>
      <c r="I6648">
        <v>28.680392699999999</v>
      </c>
      <c r="J6648" t="s">
        <v>478</v>
      </c>
      <c r="K6648" t="s">
        <v>26</v>
      </c>
      <c r="L6648" t="s">
        <v>27</v>
      </c>
      <c r="M6648" t="s">
        <v>34</v>
      </c>
      <c r="N6648" t="s">
        <v>27</v>
      </c>
      <c r="O6648" t="s">
        <v>27</v>
      </c>
      <c r="P6648">
        <v>2</v>
      </c>
      <c r="Q6648">
        <v>177</v>
      </c>
      <c r="R6648">
        <v>500</v>
      </c>
      <c r="S6648">
        <v>2.7</v>
      </c>
      <c r="T6648" s="9">
        <v>41951</v>
      </c>
      <c r="U6648">
        <v>2014</v>
      </c>
      <c r="V6648">
        <v>11</v>
      </c>
      <c r="W6648" t="s">
        <v>20651</v>
      </c>
      <c r="X6648" t="s">
        <v>20648</v>
      </c>
      <c r="Y6648" s="9">
        <v>41944</v>
      </c>
      <c r="Z6648">
        <v>6</v>
      </c>
      <c r="AA6648" t="s">
        <v>20618</v>
      </c>
      <c r="AB6648" t="s">
        <v>20652</v>
      </c>
      <c r="AC6648" t="s">
        <v>20650</v>
      </c>
      <c r="AD6648" t="s">
        <v>20594</v>
      </c>
      <c r="AE6648" t="s">
        <v>20674</v>
      </c>
      <c r="AF6648" t="s">
        <v>20674</v>
      </c>
    </row>
    <row r="6649" spans="1:32">
      <c r="A6649">
        <v>18221405</v>
      </c>
      <c r="B6649" t="s">
        <v>6788</v>
      </c>
      <c r="C6649">
        <v>1</v>
      </c>
      <c r="D6649" t="s">
        <v>21</v>
      </c>
      <c r="E6649" t="s">
        <v>7341</v>
      </c>
      <c r="F6649" t="s">
        <v>2173</v>
      </c>
      <c r="G6649" t="s">
        <v>2174</v>
      </c>
      <c r="H6649">
        <v>77.070047299999999</v>
      </c>
      <c r="I6649">
        <v>28.628283799999998</v>
      </c>
      <c r="J6649" t="s">
        <v>5908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1</v>
      </c>
      <c r="Q6649">
        <v>28</v>
      </c>
      <c r="R6649">
        <v>300</v>
      </c>
      <c r="S6649">
        <v>3.4</v>
      </c>
      <c r="T6649" s="9">
        <v>41951</v>
      </c>
      <c r="U6649">
        <v>2014</v>
      </c>
      <c r="V6649">
        <v>11</v>
      </c>
      <c r="W6649" t="s">
        <v>20651</v>
      </c>
      <c r="X6649" t="s">
        <v>20648</v>
      </c>
      <c r="Y6649" s="9">
        <v>41944</v>
      </c>
      <c r="Z6649">
        <v>6</v>
      </c>
      <c r="AA6649" t="s">
        <v>20618</v>
      </c>
      <c r="AB6649" t="s">
        <v>20652</v>
      </c>
      <c r="AC6649" t="s">
        <v>20650</v>
      </c>
      <c r="AD6649" t="s">
        <v>20594</v>
      </c>
      <c r="AE6649" t="s">
        <v>20673</v>
      </c>
      <c r="AF6649" t="s">
        <v>20673</v>
      </c>
    </row>
    <row r="6650" spans="1:32">
      <c r="A6650">
        <v>18303675</v>
      </c>
      <c r="B6650" t="s">
        <v>9383</v>
      </c>
      <c r="C6650">
        <v>1</v>
      </c>
      <c r="D6650" t="s">
        <v>21</v>
      </c>
      <c r="E6650" t="s">
        <v>8760</v>
      </c>
      <c r="F6650" t="s">
        <v>711</v>
      </c>
      <c r="G6650" t="s">
        <v>712</v>
      </c>
      <c r="H6650">
        <v>77.111423759999994</v>
      </c>
      <c r="I6650">
        <v>28.6491793</v>
      </c>
      <c r="J6650" t="s">
        <v>554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5</v>
      </c>
      <c r="R6650">
        <v>250</v>
      </c>
      <c r="S6650">
        <v>3</v>
      </c>
      <c r="T6650" s="9">
        <v>41951</v>
      </c>
      <c r="U6650">
        <v>2014</v>
      </c>
      <c r="V6650">
        <v>11</v>
      </c>
      <c r="W6650" t="s">
        <v>20651</v>
      </c>
      <c r="X6650" t="s">
        <v>20648</v>
      </c>
      <c r="Y6650" s="9">
        <v>41944</v>
      </c>
      <c r="Z6650">
        <v>6</v>
      </c>
      <c r="AA6650" t="s">
        <v>20618</v>
      </c>
      <c r="AB6650" t="s">
        <v>20652</v>
      </c>
      <c r="AC6650" t="s">
        <v>20650</v>
      </c>
      <c r="AD6650" t="s">
        <v>20594</v>
      </c>
      <c r="AE6650" t="s">
        <v>20673</v>
      </c>
      <c r="AF6650" t="s">
        <v>20673</v>
      </c>
    </row>
    <row r="6651" spans="1:32">
      <c r="A6651">
        <v>18423111</v>
      </c>
      <c r="B6651" t="s">
        <v>5906</v>
      </c>
      <c r="C6651">
        <v>1</v>
      </c>
      <c r="D6651" t="s">
        <v>21</v>
      </c>
      <c r="E6651" t="s">
        <v>6162</v>
      </c>
      <c r="F6651" t="s">
        <v>6163</v>
      </c>
      <c r="G6651" t="s">
        <v>6164</v>
      </c>
      <c r="H6651">
        <v>77.112054599999993</v>
      </c>
      <c r="I6651">
        <v>28.668181199999999</v>
      </c>
      <c r="J6651" t="s">
        <v>5908</v>
      </c>
      <c r="K6651" t="s">
        <v>26</v>
      </c>
      <c r="L6651" t="s">
        <v>27</v>
      </c>
      <c r="M6651" t="s">
        <v>34</v>
      </c>
      <c r="N6651" t="s">
        <v>27</v>
      </c>
      <c r="O6651" t="s">
        <v>27</v>
      </c>
      <c r="P6651">
        <v>2</v>
      </c>
      <c r="Q6651">
        <v>33</v>
      </c>
      <c r="R6651">
        <v>500</v>
      </c>
      <c r="S6651">
        <v>3.4</v>
      </c>
      <c r="T6651" s="9">
        <v>41239</v>
      </c>
      <c r="U6651">
        <v>2012</v>
      </c>
      <c r="V6651">
        <v>11</v>
      </c>
      <c r="W6651" t="s">
        <v>20651</v>
      </c>
      <c r="X6651" t="s">
        <v>20648</v>
      </c>
      <c r="Y6651" s="9">
        <v>41214</v>
      </c>
      <c r="Z6651">
        <v>1</v>
      </c>
      <c r="AA6651" t="s">
        <v>20623</v>
      </c>
      <c r="AB6651" t="s">
        <v>20652</v>
      </c>
      <c r="AC6651" t="s">
        <v>20650</v>
      </c>
      <c r="AD6651" t="s">
        <v>20594</v>
      </c>
      <c r="AE6651" t="s">
        <v>20674</v>
      </c>
      <c r="AF6651" t="s">
        <v>20674</v>
      </c>
    </row>
    <row r="6652" spans="1:32">
      <c r="A6652">
        <v>18355112</v>
      </c>
      <c r="B6652" t="s">
        <v>6788</v>
      </c>
      <c r="C6652">
        <v>1</v>
      </c>
      <c r="D6652" t="s">
        <v>15361</v>
      </c>
      <c r="E6652" t="s">
        <v>15792</v>
      </c>
      <c r="F6652" t="s">
        <v>11361</v>
      </c>
      <c r="G6652" t="s">
        <v>15378</v>
      </c>
      <c r="H6652">
        <v>77.322077300000004</v>
      </c>
      <c r="I6652">
        <v>28.3949736</v>
      </c>
      <c r="J6652" t="s">
        <v>5908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24</v>
      </c>
      <c r="R6652">
        <v>300</v>
      </c>
      <c r="S6652">
        <v>3.5</v>
      </c>
      <c r="T6652" s="9">
        <v>41239</v>
      </c>
      <c r="U6652">
        <v>2012</v>
      </c>
      <c r="V6652">
        <v>11</v>
      </c>
      <c r="W6652" t="s">
        <v>20651</v>
      </c>
      <c r="X6652" t="s">
        <v>20648</v>
      </c>
      <c r="Y6652" s="9">
        <v>41214</v>
      </c>
      <c r="Z6652">
        <v>1</v>
      </c>
      <c r="AA6652" t="s">
        <v>20623</v>
      </c>
      <c r="AB6652" t="s">
        <v>20652</v>
      </c>
      <c r="AC6652" t="s">
        <v>20650</v>
      </c>
      <c r="AD6652" t="s">
        <v>20594</v>
      </c>
      <c r="AE6652" t="s">
        <v>20673</v>
      </c>
      <c r="AF6652" t="s">
        <v>20673</v>
      </c>
    </row>
    <row r="6653" spans="1:32">
      <c r="A6653">
        <v>3700056</v>
      </c>
      <c r="B6653" t="s">
        <v>17615</v>
      </c>
      <c r="C6653">
        <v>1</v>
      </c>
      <c r="D6653" t="s">
        <v>2864</v>
      </c>
      <c r="E6653" t="s">
        <v>16459</v>
      </c>
      <c r="F6653" t="s">
        <v>175</v>
      </c>
      <c r="G6653" t="s">
        <v>16457</v>
      </c>
      <c r="H6653">
        <v>79.830155559999994</v>
      </c>
      <c r="I6653">
        <v>11.929947220000001</v>
      </c>
      <c r="J6653" t="s">
        <v>2309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3</v>
      </c>
      <c r="Q6653">
        <v>199</v>
      </c>
      <c r="R6653">
        <v>700</v>
      </c>
      <c r="S6653">
        <v>3.8</v>
      </c>
      <c r="T6653" s="9">
        <v>41239</v>
      </c>
      <c r="U6653">
        <v>2012</v>
      </c>
      <c r="V6653">
        <v>11</v>
      </c>
      <c r="W6653" t="s">
        <v>20651</v>
      </c>
      <c r="X6653" t="s">
        <v>20648</v>
      </c>
      <c r="Y6653" s="9">
        <v>41214</v>
      </c>
      <c r="Z6653">
        <v>1</v>
      </c>
      <c r="AA6653" t="s">
        <v>20623</v>
      </c>
      <c r="AB6653" t="s">
        <v>20652</v>
      </c>
      <c r="AC6653" t="s">
        <v>20650</v>
      </c>
      <c r="AD6653" t="s">
        <v>20594</v>
      </c>
      <c r="AE6653" t="s">
        <v>20676</v>
      </c>
      <c r="AF6653" t="s">
        <v>20676</v>
      </c>
    </row>
    <row r="6654" spans="1:32">
      <c r="A6654">
        <v>18446394</v>
      </c>
      <c r="B6654" t="s">
        <v>6165</v>
      </c>
      <c r="C6654">
        <v>1</v>
      </c>
      <c r="D6654" t="s">
        <v>21</v>
      </c>
      <c r="E6654" t="s">
        <v>299</v>
      </c>
      <c r="F6654" t="s">
        <v>298</v>
      </c>
      <c r="G6654" t="s">
        <v>299</v>
      </c>
      <c r="H6654">
        <v>77.204410999999993</v>
      </c>
      <c r="I6654">
        <v>28.6966432</v>
      </c>
      <c r="J6654" t="s">
        <v>6166</v>
      </c>
      <c r="K6654" t="s">
        <v>26</v>
      </c>
      <c r="L6654" t="s">
        <v>27</v>
      </c>
      <c r="M6654" t="s">
        <v>34</v>
      </c>
      <c r="N6654" t="s">
        <v>27</v>
      </c>
      <c r="O6654" t="s">
        <v>27</v>
      </c>
      <c r="P6654">
        <v>2</v>
      </c>
      <c r="Q6654">
        <v>2</v>
      </c>
      <c r="R6654">
        <v>500</v>
      </c>
      <c r="S6654">
        <v>1</v>
      </c>
      <c r="T6654" s="9">
        <v>41950</v>
      </c>
      <c r="U6654">
        <v>2014</v>
      </c>
      <c r="V6654">
        <v>11</v>
      </c>
      <c r="W6654" t="s">
        <v>20651</v>
      </c>
      <c r="X6654" t="s">
        <v>20648</v>
      </c>
      <c r="Y6654" s="9">
        <v>41944</v>
      </c>
      <c r="Z6654">
        <v>5</v>
      </c>
      <c r="AA6654" t="s">
        <v>20624</v>
      </c>
      <c r="AB6654" t="s">
        <v>20652</v>
      </c>
      <c r="AC6654" t="s">
        <v>20650</v>
      </c>
      <c r="AD6654" t="s">
        <v>20594</v>
      </c>
      <c r="AE6654" t="s">
        <v>20674</v>
      </c>
      <c r="AF6654" t="s">
        <v>20674</v>
      </c>
    </row>
    <row r="6655" spans="1:32">
      <c r="A6655">
        <v>301116</v>
      </c>
      <c r="B6655" t="s">
        <v>10669</v>
      </c>
      <c r="C6655">
        <v>1</v>
      </c>
      <c r="D6655" t="s">
        <v>21</v>
      </c>
      <c r="E6655" t="s">
        <v>10670</v>
      </c>
      <c r="F6655" t="s">
        <v>121</v>
      </c>
      <c r="G6655" t="s">
        <v>122</v>
      </c>
      <c r="H6655">
        <v>77.3335984</v>
      </c>
      <c r="I6655">
        <v>28.605430800000001</v>
      </c>
      <c r="J6655" t="s">
        <v>25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28</v>
      </c>
      <c r="R6655">
        <v>450</v>
      </c>
      <c r="S6655">
        <v>3.3</v>
      </c>
      <c r="T6655" s="9">
        <v>41950</v>
      </c>
      <c r="U6655">
        <v>2014</v>
      </c>
      <c r="V6655">
        <v>11</v>
      </c>
      <c r="W6655" t="s">
        <v>20651</v>
      </c>
      <c r="X6655" t="s">
        <v>20648</v>
      </c>
      <c r="Y6655" s="9">
        <v>41944</v>
      </c>
      <c r="Z6655">
        <v>5</v>
      </c>
      <c r="AA6655" t="s">
        <v>20624</v>
      </c>
      <c r="AB6655" t="s">
        <v>20652</v>
      </c>
      <c r="AC6655" t="s">
        <v>20650</v>
      </c>
      <c r="AD6655" t="s">
        <v>20594</v>
      </c>
      <c r="AE6655" t="s">
        <v>20674</v>
      </c>
      <c r="AF6655" t="s">
        <v>20674</v>
      </c>
    </row>
    <row r="6656" spans="1:32">
      <c r="A6656">
        <v>8833</v>
      </c>
      <c r="B6656" t="s">
        <v>13179</v>
      </c>
      <c r="C6656">
        <v>1</v>
      </c>
      <c r="D6656" t="s">
        <v>11220</v>
      </c>
      <c r="E6656" t="s">
        <v>13180</v>
      </c>
      <c r="F6656" t="s">
        <v>11361</v>
      </c>
      <c r="G6656" t="s">
        <v>11362</v>
      </c>
      <c r="H6656">
        <v>77.034485200000006</v>
      </c>
      <c r="I6656">
        <v>28.458867300000001</v>
      </c>
      <c r="J6656" t="s">
        <v>737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10</v>
      </c>
      <c r="R6656">
        <v>500</v>
      </c>
      <c r="S6656">
        <v>2.8</v>
      </c>
      <c r="T6656" s="9">
        <v>41950</v>
      </c>
      <c r="U6656">
        <v>2014</v>
      </c>
      <c r="V6656">
        <v>11</v>
      </c>
      <c r="W6656" t="s">
        <v>20651</v>
      </c>
      <c r="X6656" t="s">
        <v>20648</v>
      </c>
      <c r="Y6656" s="9">
        <v>41944</v>
      </c>
      <c r="Z6656">
        <v>5</v>
      </c>
      <c r="AA6656" t="s">
        <v>20624</v>
      </c>
      <c r="AB6656" t="s">
        <v>20652</v>
      </c>
      <c r="AC6656" t="s">
        <v>20650</v>
      </c>
      <c r="AD6656" t="s">
        <v>20594</v>
      </c>
      <c r="AE6656" t="s">
        <v>20674</v>
      </c>
      <c r="AF6656" t="s">
        <v>20674</v>
      </c>
    </row>
    <row r="6657" spans="1:32">
      <c r="A6657">
        <v>181</v>
      </c>
      <c r="B6657" t="s">
        <v>5909</v>
      </c>
      <c r="C6657">
        <v>1</v>
      </c>
      <c r="D6657" t="s">
        <v>21</v>
      </c>
      <c r="E6657" t="s">
        <v>6171</v>
      </c>
      <c r="F6657" t="s">
        <v>53</v>
      </c>
      <c r="G6657" t="s">
        <v>54</v>
      </c>
      <c r="H6657">
        <v>77.268935999999997</v>
      </c>
      <c r="I6657">
        <v>28.561365800000001</v>
      </c>
      <c r="J6657" t="s">
        <v>5911</v>
      </c>
      <c r="K6657" t="s">
        <v>26</v>
      </c>
      <c r="L6657" t="s">
        <v>27</v>
      </c>
      <c r="M6657" t="s">
        <v>34</v>
      </c>
      <c r="N6657" t="s">
        <v>27</v>
      </c>
      <c r="O6657" t="s">
        <v>27</v>
      </c>
      <c r="P6657">
        <v>2</v>
      </c>
      <c r="Q6657">
        <v>127</v>
      </c>
      <c r="R6657">
        <v>500</v>
      </c>
      <c r="S6657">
        <v>3.4</v>
      </c>
      <c r="T6657" s="9">
        <v>40495</v>
      </c>
      <c r="U6657">
        <v>2010</v>
      </c>
      <c r="V6657">
        <v>11</v>
      </c>
      <c r="W6657" t="s">
        <v>20651</v>
      </c>
      <c r="X6657" t="s">
        <v>20648</v>
      </c>
      <c r="Y6657" s="9">
        <v>40483</v>
      </c>
      <c r="Z6657">
        <v>6</v>
      </c>
      <c r="AA6657" t="s">
        <v>20618</v>
      </c>
      <c r="AB6657" t="s">
        <v>20652</v>
      </c>
      <c r="AC6657" t="s">
        <v>20650</v>
      </c>
      <c r="AD6657" t="s">
        <v>20594</v>
      </c>
      <c r="AE6657" t="s">
        <v>20674</v>
      </c>
      <c r="AF6657" t="s">
        <v>20674</v>
      </c>
    </row>
    <row r="6658" spans="1:32">
      <c r="A6658">
        <v>18291208</v>
      </c>
      <c r="B6658" t="s">
        <v>8051</v>
      </c>
      <c r="C6658">
        <v>1</v>
      </c>
      <c r="D6658" t="s">
        <v>21</v>
      </c>
      <c r="E6658" t="s">
        <v>8052</v>
      </c>
      <c r="F6658" t="s">
        <v>1915</v>
      </c>
      <c r="G6658" t="s">
        <v>1916</v>
      </c>
      <c r="H6658">
        <v>0</v>
      </c>
      <c r="I6658">
        <v>0</v>
      </c>
      <c r="J6658" t="s">
        <v>573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2</v>
      </c>
      <c r="R6658">
        <v>400</v>
      </c>
      <c r="S6658">
        <v>1</v>
      </c>
      <c r="T6658" s="9">
        <v>40495</v>
      </c>
      <c r="U6658">
        <v>2010</v>
      </c>
      <c r="V6658">
        <v>11</v>
      </c>
      <c r="W6658" t="s">
        <v>20651</v>
      </c>
      <c r="X6658" t="s">
        <v>20648</v>
      </c>
      <c r="Y6658" s="9">
        <v>40483</v>
      </c>
      <c r="Z6658">
        <v>6</v>
      </c>
      <c r="AA6658" t="s">
        <v>20618</v>
      </c>
      <c r="AB6658" t="s">
        <v>20652</v>
      </c>
      <c r="AC6658" t="s">
        <v>20650</v>
      </c>
      <c r="AD6658" t="s">
        <v>20594</v>
      </c>
      <c r="AE6658" t="s">
        <v>20673</v>
      </c>
      <c r="AF6658" t="s">
        <v>20673</v>
      </c>
    </row>
    <row r="6659" spans="1:32">
      <c r="A6659">
        <v>6216</v>
      </c>
      <c r="B6659" t="s">
        <v>11180</v>
      </c>
      <c r="C6659">
        <v>1</v>
      </c>
      <c r="D6659" t="s">
        <v>21</v>
      </c>
      <c r="E6659" t="s">
        <v>11181</v>
      </c>
      <c r="F6659" t="s">
        <v>121</v>
      </c>
      <c r="G6659" t="s">
        <v>122</v>
      </c>
      <c r="H6659">
        <v>77.334014199999999</v>
      </c>
      <c r="I6659">
        <v>28.608299800000001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1</v>
      </c>
      <c r="R6659">
        <v>300</v>
      </c>
      <c r="S6659">
        <v>1</v>
      </c>
      <c r="T6659" s="9">
        <v>40495</v>
      </c>
      <c r="U6659">
        <v>2010</v>
      </c>
      <c r="V6659">
        <v>11</v>
      </c>
      <c r="W6659" t="s">
        <v>20651</v>
      </c>
      <c r="X6659" t="s">
        <v>20648</v>
      </c>
      <c r="Y6659" s="9">
        <v>40483</v>
      </c>
      <c r="Z6659">
        <v>6</v>
      </c>
      <c r="AA6659" t="s">
        <v>20618</v>
      </c>
      <c r="AB6659" t="s">
        <v>20652</v>
      </c>
      <c r="AC6659" t="s">
        <v>20650</v>
      </c>
      <c r="AD6659" t="s">
        <v>20594</v>
      </c>
      <c r="AE6659" t="s">
        <v>20673</v>
      </c>
      <c r="AF6659" t="s">
        <v>20673</v>
      </c>
    </row>
    <row r="6660" spans="1:32">
      <c r="A6660">
        <v>18153541</v>
      </c>
      <c r="B6660" t="s">
        <v>12425</v>
      </c>
      <c r="C6660">
        <v>1</v>
      </c>
      <c r="D6660" t="s">
        <v>11220</v>
      </c>
      <c r="E6660" t="s">
        <v>12426</v>
      </c>
      <c r="F6660" t="s">
        <v>11226</v>
      </c>
      <c r="G6660" t="s">
        <v>11227</v>
      </c>
      <c r="H6660">
        <v>77.088867699999994</v>
      </c>
      <c r="I6660">
        <v>28.4616072</v>
      </c>
      <c r="J6660" t="s">
        <v>12427</v>
      </c>
      <c r="K6660" t="s">
        <v>26</v>
      </c>
      <c r="L6660" t="s">
        <v>34</v>
      </c>
      <c r="M6660" t="s">
        <v>34</v>
      </c>
      <c r="N6660" t="s">
        <v>27</v>
      </c>
      <c r="O6660" t="s">
        <v>27</v>
      </c>
      <c r="P6660">
        <v>3</v>
      </c>
      <c r="Q6660">
        <v>255</v>
      </c>
      <c r="R6660">
        <v>1300</v>
      </c>
      <c r="S6660">
        <v>4.0999999999999996</v>
      </c>
      <c r="T6660" s="9">
        <v>40495</v>
      </c>
      <c r="U6660">
        <v>2010</v>
      </c>
      <c r="V6660">
        <v>11</v>
      </c>
      <c r="W6660" t="s">
        <v>20651</v>
      </c>
      <c r="X6660" t="s">
        <v>20648</v>
      </c>
      <c r="Y6660" s="9">
        <v>40483</v>
      </c>
      <c r="Z6660">
        <v>6</v>
      </c>
      <c r="AA6660" t="s">
        <v>20618</v>
      </c>
      <c r="AB6660" t="s">
        <v>20652</v>
      </c>
      <c r="AC6660" t="s">
        <v>20650</v>
      </c>
      <c r="AD6660" t="s">
        <v>20594</v>
      </c>
      <c r="AE6660" t="s">
        <v>20677</v>
      </c>
      <c r="AF6660" t="s">
        <v>20677</v>
      </c>
    </row>
    <row r="6661" spans="1:32">
      <c r="A6661">
        <v>801170</v>
      </c>
      <c r="B6661" t="s">
        <v>17594</v>
      </c>
      <c r="C6661">
        <v>1</v>
      </c>
      <c r="D6661" t="s">
        <v>11689</v>
      </c>
      <c r="E6661" t="s">
        <v>17595</v>
      </c>
      <c r="F6661" t="s">
        <v>16426</v>
      </c>
      <c r="G6661" t="s">
        <v>16427</v>
      </c>
      <c r="H6661">
        <v>80.998857150000006</v>
      </c>
      <c r="I6661">
        <v>26.853383950000001</v>
      </c>
      <c r="J6661" t="s">
        <v>737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3</v>
      </c>
      <c r="Q6661">
        <v>691</v>
      </c>
      <c r="R6661">
        <v>1200</v>
      </c>
      <c r="S6661">
        <v>4.2</v>
      </c>
      <c r="T6661" s="9">
        <v>40495</v>
      </c>
      <c r="U6661">
        <v>2010</v>
      </c>
      <c r="V6661">
        <v>11</v>
      </c>
      <c r="W6661" t="s">
        <v>20651</v>
      </c>
      <c r="X6661" t="s">
        <v>20648</v>
      </c>
      <c r="Y6661" s="9">
        <v>40483</v>
      </c>
      <c r="Z6661">
        <v>6</v>
      </c>
      <c r="AA6661" t="s">
        <v>20618</v>
      </c>
      <c r="AB6661" t="s">
        <v>20652</v>
      </c>
      <c r="AC6661" t="s">
        <v>20650</v>
      </c>
      <c r="AD6661" t="s">
        <v>20594</v>
      </c>
      <c r="AE6661" t="s">
        <v>20677</v>
      </c>
      <c r="AF6661" t="s">
        <v>20677</v>
      </c>
    </row>
    <row r="6662" spans="1:32">
      <c r="A6662">
        <v>18034082</v>
      </c>
      <c r="B6662" t="s">
        <v>6175</v>
      </c>
      <c r="C6662">
        <v>1</v>
      </c>
      <c r="D6662" t="s">
        <v>21</v>
      </c>
      <c r="E6662" t="s">
        <v>6176</v>
      </c>
      <c r="F6662" t="s">
        <v>1751</v>
      </c>
      <c r="G6662" t="s">
        <v>1750</v>
      </c>
      <c r="H6662">
        <v>77.184384399999999</v>
      </c>
      <c r="I6662">
        <v>28.636157399999998</v>
      </c>
      <c r="J6662" t="s">
        <v>565</v>
      </c>
      <c r="K6662" t="s">
        <v>26</v>
      </c>
      <c r="L6662" t="s">
        <v>27</v>
      </c>
      <c r="M6662" t="s">
        <v>34</v>
      </c>
      <c r="N6662" t="s">
        <v>27</v>
      </c>
      <c r="O6662" t="s">
        <v>27</v>
      </c>
      <c r="P6662">
        <v>2</v>
      </c>
      <c r="Q6662">
        <v>6</v>
      </c>
      <c r="R6662">
        <v>500</v>
      </c>
      <c r="S6662">
        <v>3.2</v>
      </c>
      <c r="T6662" s="9">
        <v>42332</v>
      </c>
      <c r="U6662">
        <v>2015</v>
      </c>
      <c r="V6662">
        <v>11</v>
      </c>
      <c r="W6662" t="s">
        <v>20651</v>
      </c>
      <c r="X6662" t="s">
        <v>20648</v>
      </c>
      <c r="Y6662" s="9">
        <v>42309</v>
      </c>
      <c r="Z6662">
        <v>2</v>
      </c>
      <c r="AA6662" t="s">
        <v>20621</v>
      </c>
      <c r="AB6662" t="s">
        <v>20652</v>
      </c>
      <c r="AC6662" t="s">
        <v>20650</v>
      </c>
      <c r="AD6662" t="s">
        <v>20594</v>
      </c>
      <c r="AE6662" t="s">
        <v>20674</v>
      </c>
      <c r="AF6662" t="s">
        <v>20674</v>
      </c>
    </row>
    <row r="6663" spans="1:32">
      <c r="A6663">
        <v>18430872</v>
      </c>
      <c r="B6663" t="s">
        <v>9385</v>
      </c>
      <c r="C6663">
        <v>1</v>
      </c>
      <c r="D6663" t="s">
        <v>21</v>
      </c>
      <c r="E6663" t="s">
        <v>9386</v>
      </c>
      <c r="F6663" t="s">
        <v>711</v>
      </c>
      <c r="G6663" t="s">
        <v>712</v>
      </c>
      <c r="H6663">
        <v>77.115617099999994</v>
      </c>
      <c r="I6663">
        <v>28.6538763</v>
      </c>
      <c r="J6663" t="s">
        <v>531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1</v>
      </c>
      <c r="Q6663">
        <v>1</v>
      </c>
      <c r="R6663">
        <v>250</v>
      </c>
      <c r="S6663">
        <v>1</v>
      </c>
      <c r="T6663" s="9">
        <v>42332</v>
      </c>
      <c r="U6663">
        <v>2015</v>
      </c>
      <c r="V6663">
        <v>11</v>
      </c>
      <c r="W6663" t="s">
        <v>20651</v>
      </c>
      <c r="X6663" t="s">
        <v>20648</v>
      </c>
      <c r="Y6663" s="9">
        <v>42309</v>
      </c>
      <c r="Z6663">
        <v>2</v>
      </c>
      <c r="AA6663" t="s">
        <v>20621</v>
      </c>
      <c r="AB6663" t="s">
        <v>20652</v>
      </c>
      <c r="AC6663" t="s">
        <v>20650</v>
      </c>
      <c r="AD6663" t="s">
        <v>20594</v>
      </c>
      <c r="AE6663" t="s">
        <v>20673</v>
      </c>
      <c r="AF6663" t="s">
        <v>20673</v>
      </c>
    </row>
    <row r="6664" spans="1:32">
      <c r="A6664">
        <v>2272</v>
      </c>
      <c r="B6664" t="s">
        <v>5923</v>
      </c>
      <c r="C6664">
        <v>1</v>
      </c>
      <c r="D6664" t="s">
        <v>21</v>
      </c>
      <c r="E6664" t="s">
        <v>6195</v>
      </c>
      <c r="F6664" t="s">
        <v>652</v>
      </c>
      <c r="G6664" t="s">
        <v>653</v>
      </c>
      <c r="H6664">
        <v>77.208224999999999</v>
      </c>
      <c r="I6664">
        <v>28.679601900000002</v>
      </c>
      <c r="J6664" t="s">
        <v>5925</v>
      </c>
      <c r="K6664" t="s">
        <v>26</v>
      </c>
      <c r="L6664" t="s">
        <v>27</v>
      </c>
      <c r="M6664" t="s">
        <v>34</v>
      </c>
      <c r="N6664" t="s">
        <v>27</v>
      </c>
      <c r="O6664" t="s">
        <v>27</v>
      </c>
      <c r="P6664">
        <v>2</v>
      </c>
      <c r="Q6664">
        <v>143</v>
      </c>
      <c r="R6664">
        <v>500</v>
      </c>
      <c r="S6664">
        <v>3.5</v>
      </c>
      <c r="T6664" s="9">
        <v>40837</v>
      </c>
      <c r="U6664">
        <v>2011</v>
      </c>
      <c r="V6664">
        <v>10</v>
      </c>
      <c r="W6664" t="s">
        <v>20653</v>
      </c>
      <c r="X6664" t="s">
        <v>20648</v>
      </c>
      <c r="Y6664" s="9">
        <v>40817</v>
      </c>
      <c r="Z6664">
        <v>5</v>
      </c>
      <c r="AA6664" t="s">
        <v>20624</v>
      </c>
      <c r="AB6664" t="s">
        <v>20654</v>
      </c>
      <c r="AC6664" t="s">
        <v>20650</v>
      </c>
      <c r="AD6664" t="s">
        <v>20594</v>
      </c>
      <c r="AE6664" t="s">
        <v>20674</v>
      </c>
      <c r="AF6664" t="s">
        <v>20674</v>
      </c>
    </row>
    <row r="6665" spans="1:32">
      <c r="A6665">
        <v>310399</v>
      </c>
      <c r="B6665" t="s">
        <v>15017</v>
      </c>
      <c r="C6665">
        <v>1</v>
      </c>
      <c r="D6665" t="s">
        <v>13424</v>
      </c>
      <c r="E6665" t="s">
        <v>15018</v>
      </c>
      <c r="F6665" t="s">
        <v>14911</v>
      </c>
      <c r="G6665" t="s">
        <v>14912</v>
      </c>
      <c r="H6665">
        <v>77.324561810000006</v>
      </c>
      <c r="I6665">
        <v>28.569352030000001</v>
      </c>
      <c r="J6665" t="s">
        <v>15019</v>
      </c>
      <c r="K6665" t="s">
        <v>26</v>
      </c>
      <c r="L6665" t="s">
        <v>34</v>
      </c>
      <c r="M6665" t="s">
        <v>34</v>
      </c>
      <c r="N6665" t="s">
        <v>27</v>
      </c>
      <c r="O6665" t="s">
        <v>27</v>
      </c>
      <c r="P6665">
        <v>2</v>
      </c>
      <c r="Q6665">
        <v>833</v>
      </c>
      <c r="R6665">
        <v>900</v>
      </c>
      <c r="S6665">
        <v>3.7</v>
      </c>
      <c r="T6665" s="9">
        <v>40837</v>
      </c>
      <c r="U6665">
        <v>2011</v>
      </c>
      <c r="V6665">
        <v>10</v>
      </c>
      <c r="W6665" t="s">
        <v>20653</v>
      </c>
      <c r="X6665" t="s">
        <v>20648</v>
      </c>
      <c r="Y6665" s="9">
        <v>40817</v>
      </c>
      <c r="Z6665">
        <v>5</v>
      </c>
      <c r="AA6665" t="s">
        <v>20624</v>
      </c>
      <c r="AB6665" t="s">
        <v>20654</v>
      </c>
      <c r="AC6665" t="s">
        <v>20650</v>
      </c>
      <c r="AD6665" t="s">
        <v>20594</v>
      </c>
      <c r="AE6665" t="s">
        <v>20678</v>
      </c>
      <c r="AF6665" t="s">
        <v>20678</v>
      </c>
    </row>
    <row r="6666" spans="1:32">
      <c r="A6666">
        <v>301201</v>
      </c>
      <c r="B6666" t="s">
        <v>6196</v>
      </c>
      <c r="C6666">
        <v>1</v>
      </c>
      <c r="D6666" t="s">
        <v>21</v>
      </c>
      <c r="E6666" t="s">
        <v>6197</v>
      </c>
      <c r="F6666" t="s">
        <v>161</v>
      </c>
      <c r="G6666" t="s">
        <v>162</v>
      </c>
      <c r="H6666">
        <v>77.273111</v>
      </c>
      <c r="I6666">
        <v>28.6590466</v>
      </c>
      <c r="J6666" t="s">
        <v>478</v>
      </c>
      <c r="K6666" t="s">
        <v>26</v>
      </c>
      <c r="L6666" t="s">
        <v>27</v>
      </c>
      <c r="M6666" t="s">
        <v>34</v>
      </c>
      <c r="N6666" t="s">
        <v>27</v>
      </c>
      <c r="O6666" t="s">
        <v>27</v>
      </c>
      <c r="P6666">
        <v>2</v>
      </c>
      <c r="Q6666">
        <v>50</v>
      </c>
      <c r="R6666">
        <v>500</v>
      </c>
      <c r="S6666">
        <v>2.5</v>
      </c>
      <c r="T6666" s="9">
        <v>40838</v>
      </c>
      <c r="U6666">
        <v>2011</v>
      </c>
      <c r="V6666">
        <v>10</v>
      </c>
      <c r="W6666" t="s">
        <v>20653</v>
      </c>
      <c r="X6666" t="s">
        <v>20648</v>
      </c>
      <c r="Y6666" s="9">
        <v>40817</v>
      </c>
      <c r="Z6666">
        <v>6</v>
      </c>
      <c r="AA6666" t="s">
        <v>20618</v>
      </c>
      <c r="AB6666" t="s">
        <v>20654</v>
      </c>
      <c r="AC6666" t="s">
        <v>20650</v>
      </c>
      <c r="AD6666" t="s">
        <v>20594</v>
      </c>
      <c r="AE6666" t="s">
        <v>20674</v>
      </c>
      <c r="AF6666" t="s">
        <v>20674</v>
      </c>
    </row>
    <row r="6667" spans="1:32">
      <c r="A6667">
        <v>18175282</v>
      </c>
      <c r="B6667" t="s">
        <v>1076</v>
      </c>
      <c r="C6667">
        <v>1</v>
      </c>
      <c r="D6667" t="s">
        <v>21</v>
      </c>
      <c r="E6667" t="s">
        <v>9005</v>
      </c>
      <c r="F6667" t="s">
        <v>175</v>
      </c>
      <c r="G6667" t="s">
        <v>176</v>
      </c>
      <c r="H6667">
        <v>77.120841400000003</v>
      </c>
      <c r="I6667">
        <v>28.4786827</v>
      </c>
      <c r="J6667" t="s">
        <v>107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1</v>
      </c>
      <c r="Q6667">
        <v>3</v>
      </c>
      <c r="R6667">
        <v>350</v>
      </c>
      <c r="S6667">
        <v>1</v>
      </c>
      <c r="T6667" s="9">
        <v>40838</v>
      </c>
      <c r="U6667">
        <v>2011</v>
      </c>
      <c r="V6667">
        <v>10</v>
      </c>
      <c r="W6667" t="s">
        <v>20653</v>
      </c>
      <c r="X6667" t="s">
        <v>20648</v>
      </c>
      <c r="Y6667" s="9">
        <v>40817</v>
      </c>
      <c r="Z6667">
        <v>6</v>
      </c>
      <c r="AA6667" t="s">
        <v>20618</v>
      </c>
      <c r="AB6667" t="s">
        <v>20654</v>
      </c>
      <c r="AC6667" t="s">
        <v>20650</v>
      </c>
      <c r="AD6667" t="s">
        <v>20594</v>
      </c>
      <c r="AE6667" t="s">
        <v>20673</v>
      </c>
      <c r="AF6667" t="s">
        <v>20673</v>
      </c>
    </row>
    <row r="6668" spans="1:32">
      <c r="A6668">
        <v>17678231</v>
      </c>
      <c r="B6668" t="s">
        <v>18109</v>
      </c>
      <c r="C6668">
        <v>216</v>
      </c>
      <c r="D6668" t="s">
        <v>1813</v>
      </c>
      <c r="E6668" t="s">
        <v>18110</v>
      </c>
      <c r="F6668" t="s">
        <v>1813</v>
      </c>
      <c r="G6668" t="s">
        <v>1815</v>
      </c>
      <c r="H6668">
        <v>-83.318554000000006</v>
      </c>
      <c r="I6668">
        <v>30.841892000000001</v>
      </c>
      <c r="J6668" t="s">
        <v>2197</v>
      </c>
      <c r="K6668" t="s">
        <v>516</v>
      </c>
      <c r="L6668" t="s">
        <v>27</v>
      </c>
      <c r="M6668" t="s">
        <v>27</v>
      </c>
      <c r="N6668" t="s">
        <v>27</v>
      </c>
      <c r="O6668" t="s">
        <v>27</v>
      </c>
      <c r="P6668">
        <v>3</v>
      </c>
      <c r="Q6668">
        <v>185</v>
      </c>
      <c r="R6668">
        <v>35</v>
      </c>
      <c r="S6668">
        <v>3.8</v>
      </c>
      <c r="T6668" s="9">
        <v>40838</v>
      </c>
      <c r="U6668">
        <v>2011</v>
      </c>
      <c r="V6668">
        <v>10</v>
      </c>
      <c r="W6668" t="s">
        <v>20653</v>
      </c>
      <c r="X6668" t="s">
        <v>20648</v>
      </c>
      <c r="Y6668" s="9">
        <v>40817</v>
      </c>
      <c r="Z6668">
        <v>6</v>
      </c>
      <c r="AA6668" t="s">
        <v>20618</v>
      </c>
      <c r="AB6668" t="s">
        <v>20654</v>
      </c>
      <c r="AC6668" t="s">
        <v>20650</v>
      </c>
      <c r="AD6668" t="s">
        <v>20606</v>
      </c>
      <c r="AE6668" t="s">
        <v>20675</v>
      </c>
      <c r="AF6668" t="s">
        <v>20675</v>
      </c>
    </row>
    <row r="6669" spans="1:32">
      <c r="A6669">
        <v>18334452</v>
      </c>
      <c r="B6669" t="s">
        <v>6200</v>
      </c>
      <c r="C6669">
        <v>1</v>
      </c>
      <c r="D6669" t="s">
        <v>21</v>
      </c>
      <c r="E6669" t="s">
        <v>6201</v>
      </c>
      <c r="F6669" t="s">
        <v>1741</v>
      </c>
      <c r="G6669" t="s">
        <v>1740</v>
      </c>
      <c r="H6669">
        <v>77.210477800000007</v>
      </c>
      <c r="I6669">
        <v>28.535560400000001</v>
      </c>
      <c r="J6669" t="s">
        <v>6202</v>
      </c>
      <c r="K6669" t="s">
        <v>26</v>
      </c>
      <c r="L6669" t="s">
        <v>27</v>
      </c>
      <c r="M6669" t="s">
        <v>34</v>
      </c>
      <c r="N6669" t="s">
        <v>27</v>
      </c>
      <c r="O6669" t="s">
        <v>27</v>
      </c>
      <c r="P6669">
        <v>2</v>
      </c>
      <c r="Q6669">
        <v>244</v>
      </c>
      <c r="R6669">
        <v>500</v>
      </c>
      <c r="S6669">
        <v>4</v>
      </c>
      <c r="T6669" s="9">
        <v>41550</v>
      </c>
      <c r="U6669">
        <v>2013</v>
      </c>
      <c r="V6669">
        <v>10</v>
      </c>
      <c r="W6669" t="s">
        <v>20653</v>
      </c>
      <c r="X6669" t="s">
        <v>20648</v>
      </c>
      <c r="Y6669" s="9">
        <v>41548</v>
      </c>
      <c r="Z6669">
        <v>4</v>
      </c>
      <c r="AA6669" t="s">
        <v>20622</v>
      </c>
      <c r="AB6669" t="s">
        <v>20654</v>
      </c>
      <c r="AC6669" t="s">
        <v>20650</v>
      </c>
      <c r="AD6669" t="s">
        <v>20594</v>
      </c>
      <c r="AE6669" t="s">
        <v>20674</v>
      </c>
      <c r="AF6669" t="s">
        <v>20674</v>
      </c>
    </row>
    <row r="6670" spans="1:32">
      <c r="A6670">
        <v>18454460</v>
      </c>
      <c r="B6670" t="s">
        <v>6156</v>
      </c>
      <c r="C6670">
        <v>1</v>
      </c>
      <c r="D6670" t="s">
        <v>21</v>
      </c>
      <c r="E6670" t="s">
        <v>6208</v>
      </c>
      <c r="F6670" t="s">
        <v>3160</v>
      </c>
      <c r="G6670" t="s">
        <v>3159</v>
      </c>
      <c r="H6670">
        <v>77.147130700000005</v>
      </c>
      <c r="I6670">
        <v>28.657171399999999</v>
      </c>
      <c r="J6670" t="s">
        <v>5908</v>
      </c>
      <c r="K6670" t="s">
        <v>26</v>
      </c>
      <c r="L6670" t="s">
        <v>27</v>
      </c>
      <c r="M6670" t="s">
        <v>34</v>
      </c>
      <c r="N6670" t="s">
        <v>27</v>
      </c>
      <c r="O6670" t="s">
        <v>27</v>
      </c>
      <c r="P6670">
        <v>2</v>
      </c>
      <c r="Q6670">
        <v>19</v>
      </c>
      <c r="R6670">
        <v>500</v>
      </c>
      <c r="S6670">
        <v>3.3</v>
      </c>
      <c r="T6670" s="9">
        <v>41550</v>
      </c>
      <c r="U6670">
        <v>2013</v>
      </c>
      <c r="V6670">
        <v>10</v>
      </c>
      <c r="W6670" t="s">
        <v>20653</v>
      </c>
      <c r="X6670" t="s">
        <v>20648</v>
      </c>
      <c r="Y6670" s="9">
        <v>41548</v>
      </c>
      <c r="Z6670">
        <v>4</v>
      </c>
      <c r="AA6670" t="s">
        <v>20622</v>
      </c>
      <c r="AB6670" t="s">
        <v>20654</v>
      </c>
      <c r="AC6670" t="s">
        <v>20650</v>
      </c>
      <c r="AD6670" t="s">
        <v>20594</v>
      </c>
      <c r="AE6670" t="s">
        <v>20674</v>
      </c>
      <c r="AF6670" t="s">
        <v>20674</v>
      </c>
    </row>
    <row r="6671" spans="1:32">
      <c r="A6671">
        <v>310678</v>
      </c>
      <c r="B6671" t="s">
        <v>9961</v>
      </c>
      <c r="C6671">
        <v>1</v>
      </c>
      <c r="D6671" t="s">
        <v>21</v>
      </c>
      <c r="E6671" t="s">
        <v>9962</v>
      </c>
      <c r="F6671" t="s">
        <v>325</v>
      </c>
      <c r="G6671" t="s">
        <v>326</v>
      </c>
      <c r="H6671">
        <v>0</v>
      </c>
      <c r="I6671">
        <v>0</v>
      </c>
      <c r="J6671" t="s">
        <v>7484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2</v>
      </c>
      <c r="R6671">
        <v>100</v>
      </c>
      <c r="S6671">
        <v>1</v>
      </c>
      <c r="T6671" s="9">
        <v>41550</v>
      </c>
      <c r="U6671">
        <v>2013</v>
      </c>
      <c r="V6671">
        <v>10</v>
      </c>
      <c r="W6671" t="s">
        <v>20653</v>
      </c>
      <c r="X6671" t="s">
        <v>20648</v>
      </c>
      <c r="Y6671" s="9">
        <v>41548</v>
      </c>
      <c r="Z6671">
        <v>4</v>
      </c>
      <c r="AA6671" t="s">
        <v>20622</v>
      </c>
      <c r="AB6671" t="s">
        <v>20654</v>
      </c>
      <c r="AC6671" t="s">
        <v>20650</v>
      </c>
      <c r="AD6671" t="s">
        <v>20594</v>
      </c>
      <c r="AE6671" t="s">
        <v>20675</v>
      </c>
      <c r="AF6671" t="s">
        <v>20675</v>
      </c>
    </row>
    <row r="6672" spans="1:32">
      <c r="A6672">
        <v>2936</v>
      </c>
      <c r="B6672" t="s">
        <v>6203</v>
      </c>
      <c r="C6672">
        <v>1</v>
      </c>
      <c r="D6672" t="s">
        <v>21</v>
      </c>
      <c r="E6672" t="s">
        <v>6204</v>
      </c>
      <c r="F6672" t="s">
        <v>171</v>
      </c>
      <c r="G6672" t="s">
        <v>172</v>
      </c>
      <c r="H6672">
        <v>77.301097299999995</v>
      </c>
      <c r="I6672">
        <v>28.6196099</v>
      </c>
      <c r="J6672" t="s">
        <v>729</v>
      </c>
      <c r="K6672" t="s">
        <v>26</v>
      </c>
      <c r="L6672" t="s">
        <v>27</v>
      </c>
      <c r="M6672" t="s">
        <v>34</v>
      </c>
      <c r="N6672" t="s">
        <v>27</v>
      </c>
      <c r="O6672" t="s">
        <v>27</v>
      </c>
      <c r="P6672">
        <v>2</v>
      </c>
      <c r="Q6672">
        <v>49</v>
      </c>
      <c r="R6672">
        <v>500</v>
      </c>
      <c r="S6672">
        <v>2.7</v>
      </c>
      <c r="T6672" s="9">
        <v>43019</v>
      </c>
      <c r="U6672">
        <v>2017</v>
      </c>
      <c r="V6672">
        <v>10</v>
      </c>
      <c r="W6672" t="s">
        <v>20653</v>
      </c>
      <c r="X6672" t="s">
        <v>20648</v>
      </c>
      <c r="Y6672" s="9">
        <v>43009</v>
      </c>
      <c r="Z6672">
        <v>3</v>
      </c>
      <c r="AA6672" t="s">
        <v>20628</v>
      </c>
      <c r="AB6672" t="s">
        <v>20654</v>
      </c>
      <c r="AC6672" t="s">
        <v>20650</v>
      </c>
      <c r="AD6672" t="s">
        <v>20594</v>
      </c>
      <c r="AE6672" t="s">
        <v>20674</v>
      </c>
      <c r="AF6672" t="s">
        <v>20674</v>
      </c>
    </row>
    <row r="6673" spans="1:32">
      <c r="A6673">
        <v>18420420</v>
      </c>
      <c r="B6673" t="s">
        <v>7406</v>
      </c>
      <c r="C6673">
        <v>1</v>
      </c>
      <c r="D6673" t="s">
        <v>21</v>
      </c>
      <c r="E6673" t="s">
        <v>7407</v>
      </c>
      <c r="F6673" t="s">
        <v>212</v>
      </c>
      <c r="G6673" t="s">
        <v>213</v>
      </c>
      <c r="H6673">
        <v>77.318255269999995</v>
      </c>
      <c r="I6673">
        <v>28.667228980000001</v>
      </c>
      <c r="J6673" t="s">
        <v>680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12</v>
      </c>
      <c r="R6673">
        <v>300</v>
      </c>
      <c r="S6673">
        <v>3.3</v>
      </c>
      <c r="T6673" s="9">
        <v>43019</v>
      </c>
      <c r="U6673">
        <v>2017</v>
      </c>
      <c r="V6673">
        <v>10</v>
      </c>
      <c r="W6673" t="s">
        <v>20653</v>
      </c>
      <c r="X6673" t="s">
        <v>20648</v>
      </c>
      <c r="Y6673" s="9">
        <v>43009</v>
      </c>
      <c r="Z6673">
        <v>3</v>
      </c>
      <c r="AA6673" t="s">
        <v>20628</v>
      </c>
      <c r="AB6673" t="s">
        <v>20654</v>
      </c>
      <c r="AC6673" t="s">
        <v>20650</v>
      </c>
      <c r="AD6673" t="s">
        <v>20594</v>
      </c>
      <c r="AE6673" t="s">
        <v>20673</v>
      </c>
      <c r="AF6673" t="s">
        <v>20673</v>
      </c>
    </row>
    <row r="6674" spans="1:32">
      <c r="A6674">
        <v>3854</v>
      </c>
      <c r="B6674" t="s">
        <v>6205</v>
      </c>
      <c r="C6674">
        <v>1</v>
      </c>
      <c r="D6674" t="s">
        <v>21</v>
      </c>
      <c r="E6674" t="s">
        <v>6206</v>
      </c>
      <c r="F6674" t="s">
        <v>171</v>
      </c>
      <c r="G6674" t="s">
        <v>172</v>
      </c>
      <c r="H6674">
        <v>77.301317999999995</v>
      </c>
      <c r="I6674">
        <v>28.619674100000001</v>
      </c>
      <c r="J6674" t="s">
        <v>1503</v>
      </c>
      <c r="K6674" t="s">
        <v>26</v>
      </c>
      <c r="L6674" t="s">
        <v>27</v>
      </c>
      <c r="M6674" t="s">
        <v>34</v>
      </c>
      <c r="N6674" t="s">
        <v>27</v>
      </c>
      <c r="O6674" t="s">
        <v>27</v>
      </c>
      <c r="P6674">
        <v>2</v>
      </c>
      <c r="Q6674">
        <v>25</v>
      </c>
      <c r="R6674">
        <v>500</v>
      </c>
      <c r="S6674">
        <v>2.5</v>
      </c>
      <c r="T6674" s="9">
        <v>41551</v>
      </c>
      <c r="U6674">
        <v>2013</v>
      </c>
      <c r="V6674">
        <v>10</v>
      </c>
      <c r="W6674" t="s">
        <v>20653</v>
      </c>
      <c r="X6674" t="s">
        <v>20648</v>
      </c>
      <c r="Y6674" s="9">
        <v>41548</v>
      </c>
      <c r="Z6674">
        <v>5</v>
      </c>
      <c r="AA6674" t="s">
        <v>20624</v>
      </c>
      <c r="AB6674" t="s">
        <v>20654</v>
      </c>
      <c r="AC6674" t="s">
        <v>20650</v>
      </c>
      <c r="AD6674" t="s">
        <v>20594</v>
      </c>
      <c r="AE6674" t="s">
        <v>20674</v>
      </c>
      <c r="AF6674" t="s">
        <v>20674</v>
      </c>
    </row>
    <row r="6675" spans="1:32">
      <c r="A6675">
        <v>2297</v>
      </c>
      <c r="B6675" t="s">
        <v>6616</v>
      </c>
      <c r="C6675">
        <v>1</v>
      </c>
      <c r="D6675" t="s">
        <v>21</v>
      </c>
      <c r="E6675" t="s">
        <v>6617</v>
      </c>
      <c r="F6675" t="s">
        <v>161</v>
      </c>
      <c r="G6675" t="s">
        <v>162</v>
      </c>
      <c r="H6675">
        <v>77.2815054</v>
      </c>
      <c r="I6675">
        <v>28.659351399999998</v>
      </c>
      <c r="J6675" t="s">
        <v>6618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2</v>
      </c>
      <c r="Q6675">
        <v>79</v>
      </c>
      <c r="R6675">
        <v>500</v>
      </c>
      <c r="S6675">
        <v>3.2</v>
      </c>
      <c r="T6675" s="9">
        <v>41551</v>
      </c>
      <c r="U6675">
        <v>2013</v>
      </c>
      <c r="V6675">
        <v>10</v>
      </c>
      <c r="W6675" t="s">
        <v>20653</v>
      </c>
      <c r="X6675" t="s">
        <v>20648</v>
      </c>
      <c r="Y6675" s="9">
        <v>41548</v>
      </c>
      <c r="Z6675">
        <v>5</v>
      </c>
      <c r="AA6675" t="s">
        <v>20624</v>
      </c>
      <c r="AB6675" t="s">
        <v>20654</v>
      </c>
      <c r="AC6675" t="s">
        <v>20650</v>
      </c>
      <c r="AD6675" t="s">
        <v>20594</v>
      </c>
      <c r="AE6675" t="s">
        <v>20674</v>
      </c>
      <c r="AF6675" t="s">
        <v>20674</v>
      </c>
    </row>
    <row r="6676" spans="1:32">
      <c r="A6676">
        <v>313494</v>
      </c>
      <c r="B6676" t="s">
        <v>8628</v>
      </c>
      <c r="C6676">
        <v>1</v>
      </c>
      <c r="D6676" t="s">
        <v>21</v>
      </c>
      <c r="E6676" t="s">
        <v>8629</v>
      </c>
      <c r="F6676" t="s">
        <v>234</v>
      </c>
      <c r="G6676" t="s">
        <v>233</v>
      </c>
      <c r="H6676">
        <v>77.168570599999995</v>
      </c>
      <c r="I6676">
        <v>28.706773099999999</v>
      </c>
      <c r="J6676" t="s">
        <v>69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8</v>
      </c>
      <c r="R6676">
        <v>200</v>
      </c>
      <c r="S6676">
        <v>3.2</v>
      </c>
      <c r="T6676" s="9">
        <v>41551</v>
      </c>
      <c r="U6676">
        <v>2013</v>
      </c>
      <c r="V6676">
        <v>10</v>
      </c>
      <c r="W6676" t="s">
        <v>20653</v>
      </c>
      <c r="X6676" t="s">
        <v>20648</v>
      </c>
      <c r="Y6676" s="9">
        <v>41548</v>
      </c>
      <c r="Z6676">
        <v>5</v>
      </c>
      <c r="AA6676" t="s">
        <v>20624</v>
      </c>
      <c r="AB6676" t="s">
        <v>20654</v>
      </c>
      <c r="AC6676" t="s">
        <v>20650</v>
      </c>
      <c r="AD6676" t="s">
        <v>20594</v>
      </c>
      <c r="AE6676" t="s">
        <v>20675</v>
      </c>
      <c r="AF6676" t="s">
        <v>20675</v>
      </c>
    </row>
    <row r="6677" spans="1:32">
      <c r="A6677">
        <v>9957</v>
      </c>
      <c r="B6677" t="s">
        <v>5909</v>
      </c>
      <c r="C6677">
        <v>1</v>
      </c>
      <c r="D6677" t="s">
        <v>11220</v>
      </c>
      <c r="E6677" t="s">
        <v>11333</v>
      </c>
      <c r="F6677" t="s">
        <v>11332</v>
      </c>
      <c r="G6677" t="s">
        <v>11333</v>
      </c>
      <c r="H6677">
        <v>77.081896700000001</v>
      </c>
      <c r="I6677">
        <v>28.479447</v>
      </c>
      <c r="J6677" t="s">
        <v>5911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2</v>
      </c>
      <c r="Q6677">
        <v>68</v>
      </c>
      <c r="R6677">
        <v>500</v>
      </c>
      <c r="S6677">
        <v>3.2</v>
      </c>
      <c r="T6677" s="9">
        <v>41551</v>
      </c>
      <c r="U6677">
        <v>2013</v>
      </c>
      <c r="V6677">
        <v>10</v>
      </c>
      <c r="W6677" t="s">
        <v>20653</v>
      </c>
      <c r="X6677" t="s">
        <v>20648</v>
      </c>
      <c r="Y6677" s="9">
        <v>41548</v>
      </c>
      <c r="Z6677">
        <v>5</v>
      </c>
      <c r="AA6677" t="s">
        <v>20624</v>
      </c>
      <c r="AB6677" t="s">
        <v>20654</v>
      </c>
      <c r="AC6677" t="s">
        <v>20650</v>
      </c>
      <c r="AD6677" t="s">
        <v>20594</v>
      </c>
      <c r="AE6677" t="s">
        <v>20674</v>
      </c>
      <c r="AF6677" t="s">
        <v>20674</v>
      </c>
    </row>
    <row r="6678" spans="1:32">
      <c r="A6678">
        <v>18057810</v>
      </c>
      <c r="B6678" t="s">
        <v>14869</v>
      </c>
      <c r="C6678">
        <v>1</v>
      </c>
      <c r="D6678" t="s">
        <v>13424</v>
      </c>
      <c r="E6678" t="s">
        <v>14870</v>
      </c>
      <c r="F6678" t="s">
        <v>13434</v>
      </c>
      <c r="G6678" t="s">
        <v>13435</v>
      </c>
      <c r="H6678">
        <v>77.366212489999995</v>
      </c>
      <c r="I6678">
        <v>28.539211680000001</v>
      </c>
      <c r="J6678" t="s">
        <v>25</v>
      </c>
      <c r="K6678" t="s">
        <v>26</v>
      </c>
      <c r="L6678" t="s">
        <v>27</v>
      </c>
      <c r="M6678" t="s">
        <v>34</v>
      </c>
      <c r="N6678" t="s">
        <v>27</v>
      </c>
      <c r="O6678" t="s">
        <v>27</v>
      </c>
      <c r="P6678">
        <v>2</v>
      </c>
      <c r="Q6678">
        <v>56</v>
      </c>
      <c r="R6678">
        <v>850</v>
      </c>
      <c r="S6678">
        <v>3.6</v>
      </c>
      <c r="T6678" s="9">
        <v>41551</v>
      </c>
      <c r="U6678">
        <v>2013</v>
      </c>
      <c r="V6678">
        <v>10</v>
      </c>
      <c r="W6678" t="s">
        <v>20653</v>
      </c>
      <c r="X6678" t="s">
        <v>20648</v>
      </c>
      <c r="Y6678" s="9">
        <v>41548</v>
      </c>
      <c r="Z6678">
        <v>5</v>
      </c>
      <c r="AA6678" t="s">
        <v>20624</v>
      </c>
      <c r="AB6678" t="s">
        <v>20654</v>
      </c>
      <c r="AC6678" t="s">
        <v>20650</v>
      </c>
      <c r="AD6678" t="s">
        <v>20594</v>
      </c>
      <c r="AE6678" t="s">
        <v>20678</v>
      </c>
      <c r="AF6678" t="s">
        <v>20678</v>
      </c>
    </row>
    <row r="6679" spans="1:32">
      <c r="A6679">
        <v>901089</v>
      </c>
      <c r="B6679" t="s">
        <v>16350</v>
      </c>
      <c r="C6679">
        <v>1</v>
      </c>
      <c r="D6679" t="s">
        <v>16212</v>
      </c>
      <c r="E6679" t="s">
        <v>16351</v>
      </c>
      <c r="F6679" t="s">
        <v>16352</v>
      </c>
      <c r="G6679" t="s">
        <v>16353</v>
      </c>
      <c r="H6679">
        <v>76.349516149999999</v>
      </c>
      <c r="I6679">
        <v>10.00070594</v>
      </c>
      <c r="J6679" t="s">
        <v>16354</v>
      </c>
      <c r="K6679" t="s">
        <v>26</v>
      </c>
      <c r="L6679" t="s">
        <v>27</v>
      </c>
      <c r="M6679" t="s">
        <v>34</v>
      </c>
      <c r="N6679" t="s">
        <v>27</v>
      </c>
      <c r="O6679" t="s">
        <v>27</v>
      </c>
      <c r="P6679">
        <v>3</v>
      </c>
      <c r="Q6679">
        <v>145</v>
      </c>
      <c r="R6679">
        <v>1000</v>
      </c>
      <c r="S6679">
        <v>3.7</v>
      </c>
      <c r="T6679" s="9">
        <v>41551</v>
      </c>
      <c r="U6679">
        <v>2013</v>
      </c>
      <c r="V6679">
        <v>10</v>
      </c>
      <c r="W6679" t="s">
        <v>20653</v>
      </c>
      <c r="X6679" t="s">
        <v>20648</v>
      </c>
      <c r="Y6679" s="9">
        <v>41548</v>
      </c>
      <c r="Z6679">
        <v>5</v>
      </c>
      <c r="AA6679" t="s">
        <v>20624</v>
      </c>
      <c r="AB6679" t="s">
        <v>20654</v>
      </c>
      <c r="AC6679" t="s">
        <v>20650</v>
      </c>
      <c r="AD6679" t="s">
        <v>20594</v>
      </c>
      <c r="AE6679" t="s">
        <v>20678</v>
      </c>
      <c r="AF6679" t="s">
        <v>20678</v>
      </c>
    </row>
    <row r="6680" spans="1:32">
      <c r="A6680">
        <v>196</v>
      </c>
      <c r="B6680" t="s">
        <v>5909</v>
      </c>
      <c r="C6680">
        <v>1</v>
      </c>
      <c r="D6680" t="s">
        <v>21</v>
      </c>
      <c r="E6680" t="s">
        <v>6211</v>
      </c>
      <c r="F6680" t="s">
        <v>102</v>
      </c>
      <c r="G6680" t="s">
        <v>103</v>
      </c>
      <c r="H6680">
        <v>77.251157000000006</v>
      </c>
      <c r="I6680">
        <v>28.550175400000001</v>
      </c>
      <c r="J6680" t="s">
        <v>5911</v>
      </c>
      <c r="K6680" t="s">
        <v>26</v>
      </c>
      <c r="L6680" t="s">
        <v>27</v>
      </c>
      <c r="M6680" t="s">
        <v>34</v>
      </c>
      <c r="N6680" t="s">
        <v>27</v>
      </c>
      <c r="O6680" t="s">
        <v>27</v>
      </c>
      <c r="P6680">
        <v>2</v>
      </c>
      <c r="Q6680">
        <v>177</v>
      </c>
      <c r="R6680">
        <v>500</v>
      </c>
      <c r="S6680">
        <v>3.7</v>
      </c>
      <c r="T6680" s="9">
        <v>40471</v>
      </c>
      <c r="U6680">
        <v>2010</v>
      </c>
      <c r="V6680">
        <v>10</v>
      </c>
      <c r="W6680" t="s">
        <v>20653</v>
      </c>
      <c r="X6680" t="s">
        <v>20648</v>
      </c>
      <c r="Y6680" s="9">
        <v>40452</v>
      </c>
      <c r="Z6680">
        <v>3</v>
      </c>
      <c r="AA6680" t="s">
        <v>20628</v>
      </c>
      <c r="AB6680" t="s">
        <v>20654</v>
      </c>
      <c r="AC6680" t="s">
        <v>20650</v>
      </c>
      <c r="AD6680" t="s">
        <v>20594</v>
      </c>
      <c r="AE6680" t="s">
        <v>20674</v>
      </c>
      <c r="AF6680" t="s">
        <v>20674</v>
      </c>
    </row>
    <row r="6681" spans="1:32">
      <c r="A6681">
        <v>18261701</v>
      </c>
      <c r="B6681" t="s">
        <v>6686</v>
      </c>
      <c r="C6681">
        <v>1</v>
      </c>
      <c r="D6681" t="s">
        <v>21</v>
      </c>
      <c r="E6681" t="s">
        <v>7388</v>
      </c>
      <c r="F6681" t="s">
        <v>2696</v>
      </c>
      <c r="G6681" t="s">
        <v>2697</v>
      </c>
      <c r="H6681">
        <v>77.169051600000003</v>
      </c>
      <c r="I6681">
        <v>28.588595699999999</v>
      </c>
      <c r="J6681" t="s">
        <v>498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142</v>
      </c>
      <c r="R6681">
        <v>300</v>
      </c>
      <c r="S6681">
        <v>3.9</v>
      </c>
      <c r="T6681" s="9">
        <v>40471</v>
      </c>
      <c r="U6681">
        <v>2010</v>
      </c>
      <c r="V6681">
        <v>10</v>
      </c>
      <c r="W6681" t="s">
        <v>20653</v>
      </c>
      <c r="X6681" t="s">
        <v>20648</v>
      </c>
      <c r="Y6681" s="9">
        <v>40452</v>
      </c>
      <c r="Z6681">
        <v>3</v>
      </c>
      <c r="AA6681" t="s">
        <v>20628</v>
      </c>
      <c r="AB6681" t="s">
        <v>20654</v>
      </c>
      <c r="AC6681" t="s">
        <v>20650</v>
      </c>
      <c r="AD6681" t="s">
        <v>20594</v>
      </c>
      <c r="AE6681" t="s">
        <v>20673</v>
      </c>
      <c r="AF6681" t="s">
        <v>20673</v>
      </c>
    </row>
    <row r="6682" spans="1:32">
      <c r="A6682">
        <v>18203626</v>
      </c>
      <c r="B6682" t="s">
        <v>14891</v>
      </c>
      <c r="C6682">
        <v>1</v>
      </c>
      <c r="D6682" t="s">
        <v>13424</v>
      </c>
      <c r="E6682" t="s">
        <v>14892</v>
      </c>
      <c r="F6682" t="s">
        <v>12664</v>
      </c>
      <c r="G6682" t="s">
        <v>13781</v>
      </c>
      <c r="H6682">
        <v>77.323417500000005</v>
      </c>
      <c r="I6682">
        <v>28.5887703</v>
      </c>
      <c r="J6682" t="s">
        <v>560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89</v>
      </c>
      <c r="R6682">
        <v>250</v>
      </c>
      <c r="S6682">
        <v>3.8</v>
      </c>
      <c r="T6682" s="9">
        <v>40471</v>
      </c>
      <c r="U6682">
        <v>2010</v>
      </c>
      <c r="V6682">
        <v>10</v>
      </c>
      <c r="W6682" t="s">
        <v>20653</v>
      </c>
      <c r="X6682" t="s">
        <v>20648</v>
      </c>
      <c r="Y6682" s="9">
        <v>40452</v>
      </c>
      <c r="Z6682">
        <v>3</v>
      </c>
      <c r="AA6682" t="s">
        <v>20628</v>
      </c>
      <c r="AB6682" t="s">
        <v>20654</v>
      </c>
      <c r="AC6682" t="s">
        <v>20650</v>
      </c>
      <c r="AD6682" t="s">
        <v>20594</v>
      </c>
      <c r="AE6682" t="s">
        <v>20673</v>
      </c>
      <c r="AF6682" t="s">
        <v>20673</v>
      </c>
    </row>
    <row r="6683" spans="1:32">
      <c r="A6683">
        <v>307444</v>
      </c>
      <c r="B6683" t="s">
        <v>6213</v>
      </c>
      <c r="C6683">
        <v>1</v>
      </c>
      <c r="D6683" t="s">
        <v>21</v>
      </c>
      <c r="E6683" t="s">
        <v>6214</v>
      </c>
      <c r="F6683" t="s">
        <v>112</v>
      </c>
      <c r="G6683" t="s">
        <v>113</v>
      </c>
      <c r="H6683">
        <v>77.135977800000006</v>
      </c>
      <c r="I6683">
        <v>28.683690899999998</v>
      </c>
      <c r="J6683" t="s">
        <v>6215</v>
      </c>
      <c r="K6683" t="s">
        <v>26</v>
      </c>
      <c r="L6683" t="s">
        <v>27</v>
      </c>
      <c r="M6683" t="s">
        <v>34</v>
      </c>
      <c r="N6683" t="s">
        <v>27</v>
      </c>
      <c r="O6683" t="s">
        <v>27</v>
      </c>
      <c r="P6683">
        <v>2</v>
      </c>
      <c r="Q6683">
        <v>37</v>
      </c>
      <c r="R6683">
        <v>500</v>
      </c>
      <c r="S6683">
        <v>2.4</v>
      </c>
      <c r="T6683" s="9">
        <v>41569</v>
      </c>
      <c r="U6683">
        <v>2013</v>
      </c>
      <c r="V6683">
        <v>10</v>
      </c>
      <c r="W6683" t="s">
        <v>20653</v>
      </c>
      <c r="X6683" t="s">
        <v>20648</v>
      </c>
      <c r="Y6683" s="9">
        <v>41548</v>
      </c>
      <c r="Z6683">
        <v>2</v>
      </c>
      <c r="AA6683" t="s">
        <v>20621</v>
      </c>
      <c r="AB6683" t="s">
        <v>20654</v>
      </c>
      <c r="AC6683" t="s">
        <v>20650</v>
      </c>
      <c r="AD6683" t="s">
        <v>20594</v>
      </c>
      <c r="AE6683" t="s">
        <v>20674</v>
      </c>
      <c r="AF6683" t="s">
        <v>20674</v>
      </c>
    </row>
    <row r="6684" spans="1:32">
      <c r="A6684">
        <v>18430692</v>
      </c>
      <c r="B6684" t="s">
        <v>6221</v>
      </c>
      <c r="C6684">
        <v>1</v>
      </c>
      <c r="D6684" t="s">
        <v>21</v>
      </c>
      <c r="E6684" t="s">
        <v>6222</v>
      </c>
      <c r="F6684" t="s">
        <v>321</v>
      </c>
      <c r="G6684" t="s">
        <v>322</v>
      </c>
      <c r="H6684">
        <v>77.176763100000002</v>
      </c>
      <c r="I6684">
        <v>28.681281899999998</v>
      </c>
      <c r="J6684" t="s">
        <v>737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2</v>
      </c>
      <c r="Q6684">
        <v>4</v>
      </c>
      <c r="R6684">
        <v>500</v>
      </c>
      <c r="S6684">
        <v>3</v>
      </c>
      <c r="T6684" s="9">
        <v>42630</v>
      </c>
      <c r="U6684">
        <v>2016</v>
      </c>
      <c r="V6684">
        <v>9</v>
      </c>
      <c r="W6684" t="s">
        <v>20616</v>
      </c>
      <c r="X6684" t="s">
        <v>20617</v>
      </c>
      <c r="Y6684" s="9">
        <v>42614</v>
      </c>
      <c r="Z6684">
        <v>6</v>
      </c>
      <c r="AA6684" t="s">
        <v>20618</v>
      </c>
      <c r="AB6684" t="s">
        <v>20619</v>
      </c>
      <c r="AC6684" t="s">
        <v>20620</v>
      </c>
      <c r="AD6684" t="s">
        <v>20594</v>
      </c>
      <c r="AE6684" t="s">
        <v>20674</v>
      </c>
      <c r="AF6684" t="s">
        <v>20674</v>
      </c>
    </row>
    <row r="6685" spans="1:32">
      <c r="A6685">
        <v>311327</v>
      </c>
      <c r="B6685" t="s">
        <v>7421</v>
      </c>
      <c r="C6685">
        <v>1</v>
      </c>
      <c r="D6685" t="s">
        <v>21</v>
      </c>
      <c r="E6685" t="s">
        <v>7422</v>
      </c>
      <c r="F6685" t="s">
        <v>902</v>
      </c>
      <c r="G6685" t="s">
        <v>903</v>
      </c>
      <c r="H6685">
        <v>77.173874400000003</v>
      </c>
      <c r="I6685">
        <v>28.646027799999999</v>
      </c>
      <c r="J6685" t="s">
        <v>5911</v>
      </c>
      <c r="K6685" t="s">
        <v>26</v>
      </c>
      <c r="L6685" t="s">
        <v>27</v>
      </c>
      <c r="M6685" t="s">
        <v>34</v>
      </c>
      <c r="N6685" t="s">
        <v>27</v>
      </c>
      <c r="O6685" t="s">
        <v>27</v>
      </c>
      <c r="P6685">
        <v>1</v>
      </c>
      <c r="Q6685">
        <v>101</v>
      </c>
      <c r="R6685">
        <v>400</v>
      </c>
      <c r="S6685">
        <v>2.4</v>
      </c>
      <c r="T6685" s="9">
        <v>42630</v>
      </c>
      <c r="U6685">
        <v>2016</v>
      </c>
      <c r="V6685">
        <v>9</v>
      </c>
      <c r="W6685" t="s">
        <v>20616</v>
      </c>
      <c r="X6685" t="s">
        <v>20617</v>
      </c>
      <c r="Y6685" s="9">
        <v>42614</v>
      </c>
      <c r="Z6685">
        <v>6</v>
      </c>
      <c r="AA6685" t="s">
        <v>20618</v>
      </c>
      <c r="AB6685" t="s">
        <v>20619</v>
      </c>
      <c r="AC6685" t="s">
        <v>20620</v>
      </c>
      <c r="AD6685" t="s">
        <v>20594</v>
      </c>
      <c r="AE6685" t="s">
        <v>20673</v>
      </c>
      <c r="AF6685" t="s">
        <v>20673</v>
      </c>
    </row>
    <row r="6686" spans="1:32">
      <c r="A6686">
        <v>3392</v>
      </c>
      <c r="B6686" t="s">
        <v>8131</v>
      </c>
      <c r="C6686">
        <v>1</v>
      </c>
      <c r="D6686" t="s">
        <v>21</v>
      </c>
      <c r="E6686" t="s">
        <v>8132</v>
      </c>
      <c r="F6686" t="s">
        <v>1723</v>
      </c>
      <c r="G6686" t="s">
        <v>1724</v>
      </c>
      <c r="H6686">
        <v>77.194321700000003</v>
      </c>
      <c r="I6686">
        <v>28.553329999999999</v>
      </c>
      <c r="J6686" t="s">
        <v>498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542</v>
      </c>
      <c r="R6686">
        <v>200</v>
      </c>
      <c r="S6686">
        <v>4.2</v>
      </c>
      <c r="T6686" s="9">
        <v>42630</v>
      </c>
      <c r="U6686">
        <v>2016</v>
      </c>
      <c r="V6686">
        <v>9</v>
      </c>
      <c r="W6686" t="s">
        <v>20616</v>
      </c>
      <c r="X6686" t="s">
        <v>20617</v>
      </c>
      <c r="Y6686" s="9">
        <v>42614</v>
      </c>
      <c r="Z6686">
        <v>6</v>
      </c>
      <c r="AA6686" t="s">
        <v>20618</v>
      </c>
      <c r="AB6686" t="s">
        <v>20619</v>
      </c>
      <c r="AC6686" t="s">
        <v>20620</v>
      </c>
      <c r="AD6686" t="s">
        <v>20594</v>
      </c>
      <c r="AE6686" t="s">
        <v>20675</v>
      </c>
      <c r="AF6686" t="s">
        <v>20675</v>
      </c>
    </row>
    <row r="6687" spans="1:32">
      <c r="A6687">
        <v>2331</v>
      </c>
      <c r="B6687" t="s">
        <v>14045</v>
      </c>
      <c r="C6687">
        <v>1</v>
      </c>
      <c r="D6687" t="s">
        <v>13424</v>
      </c>
      <c r="E6687" t="s">
        <v>14046</v>
      </c>
      <c r="F6687" t="s">
        <v>13430</v>
      </c>
      <c r="G6687" t="s">
        <v>13431</v>
      </c>
      <c r="H6687">
        <v>77.335797999999997</v>
      </c>
      <c r="I6687">
        <v>28.597627599999999</v>
      </c>
      <c r="J6687" t="s">
        <v>965</v>
      </c>
      <c r="K6687" t="s">
        <v>26</v>
      </c>
      <c r="L6687" t="s">
        <v>27</v>
      </c>
      <c r="M6687" t="s">
        <v>34</v>
      </c>
      <c r="N6687" t="s">
        <v>27</v>
      </c>
      <c r="O6687" t="s">
        <v>27</v>
      </c>
      <c r="P6687">
        <v>1</v>
      </c>
      <c r="Q6687">
        <v>70</v>
      </c>
      <c r="R6687">
        <v>300</v>
      </c>
      <c r="S6687">
        <v>2.6</v>
      </c>
      <c r="T6687" s="9">
        <v>42630</v>
      </c>
      <c r="U6687">
        <v>2016</v>
      </c>
      <c r="V6687">
        <v>9</v>
      </c>
      <c r="W6687" t="s">
        <v>20616</v>
      </c>
      <c r="X6687" t="s">
        <v>20617</v>
      </c>
      <c r="Y6687" s="9">
        <v>42614</v>
      </c>
      <c r="Z6687">
        <v>6</v>
      </c>
      <c r="AA6687" t="s">
        <v>20618</v>
      </c>
      <c r="AB6687" t="s">
        <v>20619</v>
      </c>
      <c r="AC6687" t="s">
        <v>20620</v>
      </c>
      <c r="AD6687" t="s">
        <v>20594</v>
      </c>
      <c r="AE6687" t="s">
        <v>20673</v>
      </c>
      <c r="AF6687" t="s">
        <v>20673</v>
      </c>
    </row>
    <row r="6688" spans="1:32">
      <c r="A6688">
        <v>304181</v>
      </c>
      <c r="B6688" t="s">
        <v>6225</v>
      </c>
      <c r="C6688">
        <v>1</v>
      </c>
      <c r="D6688" t="s">
        <v>21</v>
      </c>
      <c r="E6688" t="s">
        <v>148</v>
      </c>
      <c r="F6688" t="s">
        <v>147</v>
      </c>
      <c r="G6688" t="s">
        <v>148</v>
      </c>
      <c r="H6688">
        <v>77.240021299999995</v>
      </c>
      <c r="I6688">
        <v>28.6480581</v>
      </c>
      <c r="J6688" t="s">
        <v>531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2</v>
      </c>
      <c r="Q6688">
        <v>271</v>
      </c>
      <c r="R6688">
        <v>500</v>
      </c>
      <c r="S6688">
        <v>4.0999999999999996</v>
      </c>
      <c r="T6688" s="9">
        <v>43363</v>
      </c>
      <c r="U6688">
        <v>2018</v>
      </c>
      <c r="V6688">
        <v>9</v>
      </c>
      <c r="W6688" t="s">
        <v>20616</v>
      </c>
      <c r="X6688" t="s">
        <v>20617</v>
      </c>
      <c r="Y6688" s="9">
        <v>43344</v>
      </c>
      <c r="Z6688">
        <v>4</v>
      </c>
      <c r="AA6688" t="s">
        <v>20622</v>
      </c>
      <c r="AB6688" t="s">
        <v>20619</v>
      </c>
      <c r="AC6688" t="s">
        <v>20620</v>
      </c>
      <c r="AD6688" t="s">
        <v>20594</v>
      </c>
      <c r="AE6688" t="s">
        <v>20674</v>
      </c>
      <c r="AF6688" t="s">
        <v>20674</v>
      </c>
    </row>
    <row r="6689" spans="1:32">
      <c r="A6689">
        <v>18466059</v>
      </c>
      <c r="B6689" t="s">
        <v>6236</v>
      </c>
      <c r="C6689">
        <v>1</v>
      </c>
      <c r="D6689" t="s">
        <v>21</v>
      </c>
      <c r="E6689" t="s">
        <v>6237</v>
      </c>
      <c r="F6689" t="s">
        <v>2912</v>
      </c>
      <c r="G6689" t="s">
        <v>2913</v>
      </c>
      <c r="H6689">
        <v>0</v>
      </c>
      <c r="I6689">
        <v>0</v>
      </c>
      <c r="J6689" t="s">
        <v>857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2</v>
      </c>
      <c r="Q6689">
        <v>20</v>
      </c>
      <c r="R6689">
        <v>500</v>
      </c>
      <c r="S6689">
        <v>4</v>
      </c>
      <c r="T6689" s="9">
        <v>42259</v>
      </c>
      <c r="U6689">
        <v>2015</v>
      </c>
      <c r="V6689">
        <v>9</v>
      </c>
      <c r="W6689" t="s">
        <v>20616</v>
      </c>
      <c r="X6689" t="s">
        <v>20617</v>
      </c>
      <c r="Y6689" s="9">
        <v>42248</v>
      </c>
      <c r="Z6689">
        <v>6</v>
      </c>
      <c r="AA6689" t="s">
        <v>20618</v>
      </c>
      <c r="AB6689" t="s">
        <v>20619</v>
      </c>
      <c r="AC6689" t="s">
        <v>20620</v>
      </c>
      <c r="AD6689" t="s">
        <v>20594</v>
      </c>
      <c r="AE6689" t="s">
        <v>20674</v>
      </c>
      <c r="AF6689" t="s">
        <v>20674</v>
      </c>
    </row>
    <row r="6690" spans="1:32">
      <c r="A6690">
        <v>7712</v>
      </c>
      <c r="B6690" t="s">
        <v>6241</v>
      </c>
      <c r="C6690">
        <v>1</v>
      </c>
      <c r="D6690" t="s">
        <v>21</v>
      </c>
      <c r="E6690" t="s">
        <v>6242</v>
      </c>
      <c r="F6690" t="s">
        <v>1150</v>
      </c>
      <c r="G6690" t="s">
        <v>1151</v>
      </c>
      <c r="H6690">
        <v>77.280601200000007</v>
      </c>
      <c r="I6690">
        <v>28.537081799999999</v>
      </c>
      <c r="J6690" t="s">
        <v>3326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2</v>
      </c>
      <c r="Q6690">
        <v>18</v>
      </c>
      <c r="R6690">
        <v>500</v>
      </c>
      <c r="S6690">
        <v>3.2</v>
      </c>
      <c r="T6690" s="9">
        <v>40801</v>
      </c>
      <c r="U6690">
        <v>2011</v>
      </c>
      <c r="V6690">
        <v>9</v>
      </c>
      <c r="W6690" t="s">
        <v>20616</v>
      </c>
      <c r="X6690" t="s">
        <v>20617</v>
      </c>
      <c r="Y6690" s="9">
        <v>40787</v>
      </c>
      <c r="Z6690">
        <v>4</v>
      </c>
      <c r="AA6690" t="s">
        <v>20622</v>
      </c>
      <c r="AB6690" t="s">
        <v>20619</v>
      </c>
      <c r="AC6690" t="s">
        <v>20620</v>
      </c>
      <c r="AD6690" t="s">
        <v>20594</v>
      </c>
      <c r="AE6690" t="s">
        <v>20674</v>
      </c>
      <c r="AF6690" t="s">
        <v>20674</v>
      </c>
    </row>
    <row r="6691" spans="1:32">
      <c r="A6691">
        <v>313258</v>
      </c>
      <c r="B6691" t="s">
        <v>1526</v>
      </c>
      <c r="C6691">
        <v>1</v>
      </c>
      <c r="D6691" t="s">
        <v>21</v>
      </c>
      <c r="E6691" t="s">
        <v>6696</v>
      </c>
      <c r="F6691" t="s">
        <v>1751</v>
      </c>
      <c r="G6691" t="s">
        <v>1750</v>
      </c>
      <c r="H6691">
        <v>77.180412700000005</v>
      </c>
      <c r="I6691">
        <v>28.638093300000001</v>
      </c>
      <c r="J6691" t="s">
        <v>828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4</v>
      </c>
      <c r="R6691">
        <v>300</v>
      </c>
      <c r="S6691">
        <v>2.9</v>
      </c>
      <c r="T6691" s="9">
        <v>40801</v>
      </c>
      <c r="U6691">
        <v>2011</v>
      </c>
      <c r="V6691">
        <v>9</v>
      </c>
      <c r="W6691" t="s">
        <v>20616</v>
      </c>
      <c r="X6691" t="s">
        <v>20617</v>
      </c>
      <c r="Y6691" s="9">
        <v>40787</v>
      </c>
      <c r="Z6691">
        <v>4</v>
      </c>
      <c r="AA6691" t="s">
        <v>20622</v>
      </c>
      <c r="AB6691" t="s">
        <v>20619</v>
      </c>
      <c r="AC6691" t="s">
        <v>20620</v>
      </c>
      <c r="AD6691" t="s">
        <v>20594</v>
      </c>
      <c r="AE6691" t="s">
        <v>20673</v>
      </c>
      <c r="AF6691" t="s">
        <v>20673</v>
      </c>
    </row>
    <row r="6692" spans="1:32">
      <c r="A6692">
        <v>308192</v>
      </c>
      <c r="B6692" t="s">
        <v>9692</v>
      </c>
      <c r="C6692">
        <v>1</v>
      </c>
      <c r="D6692" t="s">
        <v>21</v>
      </c>
      <c r="E6692" t="s">
        <v>9693</v>
      </c>
      <c r="F6692" t="s">
        <v>7023</v>
      </c>
      <c r="G6692" t="s">
        <v>7024</v>
      </c>
      <c r="H6692">
        <v>77.229334499999993</v>
      </c>
      <c r="I6692">
        <v>28.650177599999999</v>
      </c>
      <c r="J6692" t="s">
        <v>7484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27</v>
      </c>
      <c r="R6692">
        <v>100</v>
      </c>
      <c r="S6692">
        <v>3.6</v>
      </c>
      <c r="T6692" s="9">
        <v>40801</v>
      </c>
      <c r="U6692">
        <v>2011</v>
      </c>
      <c r="V6692">
        <v>9</v>
      </c>
      <c r="W6692" t="s">
        <v>20616</v>
      </c>
      <c r="X6692" t="s">
        <v>20617</v>
      </c>
      <c r="Y6692" s="9">
        <v>40787</v>
      </c>
      <c r="Z6692">
        <v>4</v>
      </c>
      <c r="AA6692" t="s">
        <v>20622</v>
      </c>
      <c r="AB6692" t="s">
        <v>20619</v>
      </c>
      <c r="AC6692" t="s">
        <v>20620</v>
      </c>
      <c r="AD6692" t="s">
        <v>20594</v>
      </c>
      <c r="AE6692" t="s">
        <v>20675</v>
      </c>
      <c r="AF6692" t="s">
        <v>20675</v>
      </c>
    </row>
    <row r="6693" spans="1:32">
      <c r="A6693">
        <v>304445</v>
      </c>
      <c r="B6693" t="s">
        <v>10326</v>
      </c>
      <c r="C6693">
        <v>1</v>
      </c>
      <c r="D6693" t="s">
        <v>21</v>
      </c>
      <c r="E6693" t="s">
        <v>10327</v>
      </c>
      <c r="F6693" t="s">
        <v>77</v>
      </c>
      <c r="G6693" t="s">
        <v>78</v>
      </c>
      <c r="H6693">
        <v>77.245991099999998</v>
      </c>
      <c r="I6693">
        <v>28.583511699999999</v>
      </c>
      <c r="J6693" t="s">
        <v>25</v>
      </c>
      <c r="K6693" t="s">
        <v>26</v>
      </c>
      <c r="L6693" t="s">
        <v>27</v>
      </c>
      <c r="M6693" t="s">
        <v>34</v>
      </c>
      <c r="N6693" t="s">
        <v>27</v>
      </c>
      <c r="O6693" t="s">
        <v>27</v>
      </c>
      <c r="P6693">
        <v>1</v>
      </c>
      <c r="Q6693">
        <v>30</v>
      </c>
      <c r="R6693">
        <v>300</v>
      </c>
      <c r="S6693">
        <v>2.8</v>
      </c>
      <c r="T6693" s="9">
        <v>40801</v>
      </c>
      <c r="U6693">
        <v>2011</v>
      </c>
      <c r="V6693">
        <v>9</v>
      </c>
      <c r="W6693" t="s">
        <v>20616</v>
      </c>
      <c r="X6693" t="s">
        <v>20617</v>
      </c>
      <c r="Y6693" s="9">
        <v>40787</v>
      </c>
      <c r="Z6693">
        <v>4</v>
      </c>
      <c r="AA6693" t="s">
        <v>20622</v>
      </c>
      <c r="AB6693" t="s">
        <v>20619</v>
      </c>
      <c r="AC6693" t="s">
        <v>20620</v>
      </c>
      <c r="AD6693" t="s">
        <v>20594</v>
      </c>
      <c r="AE6693" t="s">
        <v>20673</v>
      </c>
      <c r="AF6693" t="s">
        <v>20673</v>
      </c>
    </row>
    <row r="6694" spans="1:32">
      <c r="A6694">
        <v>18423135</v>
      </c>
      <c r="B6694" t="s">
        <v>10962</v>
      </c>
      <c r="C6694">
        <v>1</v>
      </c>
      <c r="D6694" t="s">
        <v>21</v>
      </c>
      <c r="E6694" t="s">
        <v>10963</v>
      </c>
      <c r="F6694" t="s">
        <v>157</v>
      </c>
      <c r="G6694" t="s">
        <v>158</v>
      </c>
      <c r="H6694">
        <v>77.211648299999993</v>
      </c>
      <c r="I6694">
        <v>28.563631300000001</v>
      </c>
      <c r="J6694" t="s">
        <v>25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2</v>
      </c>
      <c r="Q6694">
        <v>1</v>
      </c>
      <c r="R6694">
        <v>500</v>
      </c>
      <c r="S6694">
        <v>1</v>
      </c>
      <c r="T6694" s="9">
        <v>40801</v>
      </c>
      <c r="U6694">
        <v>2011</v>
      </c>
      <c r="V6694">
        <v>9</v>
      </c>
      <c r="W6694" t="s">
        <v>20616</v>
      </c>
      <c r="X6694" t="s">
        <v>20617</v>
      </c>
      <c r="Y6694" s="9">
        <v>40787</v>
      </c>
      <c r="Z6694">
        <v>4</v>
      </c>
      <c r="AA6694" t="s">
        <v>20622</v>
      </c>
      <c r="AB6694" t="s">
        <v>20619</v>
      </c>
      <c r="AC6694" t="s">
        <v>20620</v>
      </c>
      <c r="AD6694" t="s">
        <v>20594</v>
      </c>
      <c r="AE6694" t="s">
        <v>20674</v>
      </c>
      <c r="AF6694" t="s">
        <v>20674</v>
      </c>
    </row>
    <row r="6695" spans="1:32">
      <c r="A6695">
        <v>18337882</v>
      </c>
      <c r="B6695" t="s">
        <v>494</v>
      </c>
      <c r="C6695">
        <v>1</v>
      </c>
      <c r="D6695" t="s">
        <v>11220</v>
      </c>
      <c r="E6695" t="s">
        <v>11409</v>
      </c>
      <c r="F6695" t="s">
        <v>11410</v>
      </c>
      <c r="G6695" t="s">
        <v>11409</v>
      </c>
      <c r="H6695">
        <v>77.056311399999998</v>
      </c>
      <c r="I6695">
        <v>28.4435939</v>
      </c>
      <c r="J6695" t="s">
        <v>498</v>
      </c>
      <c r="K6695" t="s">
        <v>26</v>
      </c>
      <c r="L6695" t="s">
        <v>27</v>
      </c>
      <c r="M6695" t="s">
        <v>34</v>
      </c>
      <c r="N6695" t="s">
        <v>27</v>
      </c>
      <c r="O6695" t="s">
        <v>27</v>
      </c>
      <c r="P6695">
        <v>2</v>
      </c>
      <c r="Q6695">
        <v>3</v>
      </c>
      <c r="R6695">
        <v>800</v>
      </c>
      <c r="S6695">
        <v>1</v>
      </c>
      <c r="T6695" s="9">
        <v>40801</v>
      </c>
      <c r="U6695">
        <v>2011</v>
      </c>
      <c r="V6695">
        <v>9</v>
      </c>
      <c r="W6695" t="s">
        <v>20616</v>
      </c>
      <c r="X6695" t="s">
        <v>20617</v>
      </c>
      <c r="Y6695" s="9">
        <v>40787</v>
      </c>
      <c r="Z6695">
        <v>4</v>
      </c>
      <c r="AA6695" t="s">
        <v>20622</v>
      </c>
      <c r="AB6695" t="s">
        <v>20619</v>
      </c>
      <c r="AC6695" t="s">
        <v>20620</v>
      </c>
      <c r="AD6695" t="s">
        <v>20594</v>
      </c>
      <c r="AE6695" t="s">
        <v>20676</v>
      </c>
      <c r="AF6695" t="s">
        <v>20676</v>
      </c>
    </row>
    <row r="6696" spans="1:32">
      <c r="A6696">
        <v>18454058</v>
      </c>
      <c r="B6696" t="s">
        <v>6253</v>
      </c>
      <c r="C6696">
        <v>1</v>
      </c>
      <c r="D6696" t="s">
        <v>21</v>
      </c>
      <c r="E6696" t="s">
        <v>6254</v>
      </c>
      <c r="F6696" t="s">
        <v>73</v>
      </c>
      <c r="G6696" t="s">
        <v>74</v>
      </c>
      <c r="H6696">
        <v>77.327928420000006</v>
      </c>
      <c r="I6696">
        <v>28.694052509999999</v>
      </c>
      <c r="J6696" t="s">
        <v>501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10</v>
      </c>
      <c r="R6696">
        <v>500</v>
      </c>
      <c r="S6696">
        <v>3.2</v>
      </c>
      <c r="T6696" s="9">
        <v>42225</v>
      </c>
      <c r="U6696">
        <v>2015</v>
      </c>
      <c r="V6696">
        <v>8</v>
      </c>
      <c r="W6696" t="s">
        <v>20626</v>
      </c>
      <c r="X6696" t="s">
        <v>20617</v>
      </c>
      <c r="Y6696" s="9">
        <v>42217</v>
      </c>
      <c r="Z6696">
        <v>7</v>
      </c>
      <c r="AA6696" t="s">
        <v>20625</v>
      </c>
      <c r="AB6696" t="s">
        <v>20627</v>
      </c>
      <c r="AC6696" t="s">
        <v>20620</v>
      </c>
      <c r="AD6696" t="s">
        <v>20594</v>
      </c>
      <c r="AE6696" t="s">
        <v>20674</v>
      </c>
      <c r="AF6696" t="s">
        <v>20674</v>
      </c>
    </row>
    <row r="6697" spans="1:32">
      <c r="A6697">
        <v>3974</v>
      </c>
      <c r="B6697" t="s">
        <v>8334</v>
      </c>
      <c r="C6697">
        <v>1</v>
      </c>
      <c r="D6697" t="s">
        <v>21</v>
      </c>
      <c r="E6697" t="s">
        <v>10388</v>
      </c>
      <c r="F6697" t="s">
        <v>6183</v>
      </c>
      <c r="G6697" t="s">
        <v>6184</v>
      </c>
      <c r="H6697">
        <v>77.163928900000002</v>
      </c>
      <c r="I6697">
        <v>28.6495338</v>
      </c>
      <c r="J6697" t="s">
        <v>25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216</v>
      </c>
      <c r="R6697">
        <v>400</v>
      </c>
      <c r="S6697">
        <v>3.5</v>
      </c>
      <c r="T6697" s="9">
        <v>42225</v>
      </c>
      <c r="U6697">
        <v>2015</v>
      </c>
      <c r="V6697">
        <v>8</v>
      </c>
      <c r="W6697" t="s">
        <v>20626</v>
      </c>
      <c r="X6697" t="s">
        <v>20617</v>
      </c>
      <c r="Y6697" s="9">
        <v>42217</v>
      </c>
      <c r="Z6697">
        <v>7</v>
      </c>
      <c r="AA6697" t="s">
        <v>20625</v>
      </c>
      <c r="AB6697" t="s">
        <v>20627</v>
      </c>
      <c r="AC6697" t="s">
        <v>20620</v>
      </c>
      <c r="AD6697" t="s">
        <v>20594</v>
      </c>
      <c r="AE6697" t="s">
        <v>20673</v>
      </c>
      <c r="AF6697" t="s">
        <v>20673</v>
      </c>
    </row>
    <row r="6698" spans="1:32">
      <c r="A6698">
        <v>18371420</v>
      </c>
      <c r="B6698" t="s">
        <v>13873</v>
      </c>
      <c r="C6698">
        <v>1</v>
      </c>
      <c r="D6698" t="s">
        <v>13424</v>
      </c>
      <c r="E6698" t="s">
        <v>13874</v>
      </c>
      <c r="F6698" t="s">
        <v>13875</v>
      </c>
      <c r="G6698" t="s">
        <v>13876</v>
      </c>
      <c r="H6698">
        <v>77.364833200000007</v>
      </c>
      <c r="I6698">
        <v>28.597102700000001</v>
      </c>
      <c r="J6698" t="s">
        <v>4711</v>
      </c>
      <c r="K6698" t="s">
        <v>26</v>
      </c>
      <c r="L6698" t="s">
        <v>27</v>
      </c>
      <c r="M6698" t="s">
        <v>34</v>
      </c>
      <c r="N6698" t="s">
        <v>27</v>
      </c>
      <c r="O6698" t="s">
        <v>27</v>
      </c>
      <c r="P6698">
        <v>2</v>
      </c>
      <c r="Q6698">
        <v>1</v>
      </c>
      <c r="R6698">
        <v>600</v>
      </c>
      <c r="S6698">
        <v>1</v>
      </c>
      <c r="T6698" s="9">
        <v>42225</v>
      </c>
      <c r="U6698">
        <v>2015</v>
      </c>
      <c r="V6698">
        <v>8</v>
      </c>
      <c r="W6698" t="s">
        <v>20626</v>
      </c>
      <c r="X6698" t="s">
        <v>20617</v>
      </c>
      <c r="Y6698" s="9">
        <v>42217</v>
      </c>
      <c r="Z6698">
        <v>7</v>
      </c>
      <c r="AA6698" t="s">
        <v>20625</v>
      </c>
      <c r="AB6698" t="s">
        <v>20627</v>
      </c>
      <c r="AC6698" t="s">
        <v>20620</v>
      </c>
      <c r="AD6698" t="s">
        <v>20594</v>
      </c>
      <c r="AE6698" t="s">
        <v>20674</v>
      </c>
      <c r="AF6698" t="s">
        <v>20674</v>
      </c>
    </row>
    <row r="6699" spans="1:32">
      <c r="A6699">
        <v>6301290</v>
      </c>
      <c r="B6699" t="s">
        <v>17159</v>
      </c>
      <c r="C6699">
        <v>162</v>
      </c>
      <c r="D6699" t="s">
        <v>17160</v>
      </c>
      <c r="E6699" t="s">
        <v>17161</v>
      </c>
      <c r="F6699" t="s">
        <v>17162</v>
      </c>
      <c r="G6699" t="s">
        <v>17163</v>
      </c>
      <c r="H6699">
        <v>120.97933329999999</v>
      </c>
      <c r="I6699">
        <v>14.54</v>
      </c>
      <c r="J6699" t="s">
        <v>17164</v>
      </c>
      <c r="K6699" t="s">
        <v>11573</v>
      </c>
      <c r="L6699" t="s">
        <v>34</v>
      </c>
      <c r="M6699" t="s">
        <v>27</v>
      </c>
      <c r="N6699" t="s">
        <v>27</v>
      </c>
      <c r="O6699" t="s">
        <v>27</v>
      </c>
      <c r="P6699">
        <v>4</v>
      </c>
      <c r="Q6699">
        <v>677</v>
      </c>
      <c r="R6699">
        <v>2000</v>
      </c>
      <c r="S6699">
        <v>4.2</v>
      </c>
      <c r="T6699" s="9">
        <v>42225</v>
      </c>
      <c r="U6699">
        <v>2015</v>
      </c>
      <c r="V6699">
        <v>8</v>
      </c>
      <c r="W6699" t="s">
        <v>20626</v>
      </c>
      <c r="X6699" t="s">
        <v>20617</v>
      </c>
      <c r="Y6699" s="9">
        <v>42217</v>
      </c>
      <c r="Z6699">
        <v>7</v>
      </c>
      <c r="AA6699" t="s">
        <v>20625</v>
      </c>
      <c r="AB6699" t="s">
        <v>20627</v>
      </c>
      <c r="AC6699" t="s">
        <v>20620</v>
      </c>
      <c r="AD6699" t="s">
        <v>20600</v>
      </c>
      <c r="AE6699" t="s">
        <v>20677</v>
      </c>
      <c r="AF6699" t="s">
        <v>20677</v>
      </c>
    </row>
    <row r="6700" spans="1:32">
      <c r="A6700">
        <v>300695</v>
      </c>
      <c r="B6700" t="s">
        <v>19966</v>
      </c>
      <c r="C6700">
        <v>1</v>
      </c>
      <c r="D6700" t="s">
        <v>21</v>
      </c>
      <c r="E6700" t="s">
        <v>19564</v>
      </c>
      <c r="F6700" t="s">
        <v>19565</v>
      </c>
      <c r="G6700" t="s">
        <v>19566</v>
      </c>
      <c r="H6700">
        <v>77.303177779999999</v>
      </c>
      <c r="I6700">
        <v>28.661133329999998</v>
      </c>
      <c r="J6700" t="s">
        <v>25</v>
      </c>
      <c r="K6700" t="s">
        <v>26</v>
      </c>
      <c r="L6700" t="s">
        <v>34</v>
      </c>
      <c r="M6700" t="s">
        <v>27</v>
      </c>
      <c r="N6700" t="s">
        <v>27</v>
      </c>
      <c r="O6700" t="s">
        <v>27</v>
      </c>
      <c r="P6700">
        <v>4</v>
      </c>
      <c r="Q6700">
        <v>184</v>
      </c>
      <c r="R6700">
        <v>3500</v>
      </c>
      <c r="S6700">
        <v>4</v>
      </c>
      <c r="T6700" s="9">
        <v>42225</v>
      </c>
      <c r="U6700">
        <v>2015</v>
      </c>
      <c r="V6700">
        <v>8</v>
      </c>
      <c r="W6700" t="s">
        <v>20626</v>
      </c>
      <c r="X6700" t="s">
        <v>20617</v>
      </c>
      <c r="Y6700" s="9">
        <v>42217</v>
      </c>
      <c r="Z6700">
        <v>7</v>
      </c>
      <c r="AA6700" t="s">
        <v>20625</v>
      </c>
      <c r="AB6700" t="s">
        <v>20627</v>
      </c>
      <c r="AC6700" t="s">
        <v>20620</v>
      </c>
      <c r="AD6700" t="s">
        <v>20594</v>
      </c>
      <c r="AE6700" t="s">
        <v>20677</v>
      </c>
      <c r="AF6700" t="s">
        <v>20677</v>
      </c>
    </row>
    <row r="6701" spans="1:32">
      <c r="A6701">
        <v>18453878</v>
      </c>
      <c r="B6701" t="s">
        <v>6255</v>
      </c>
      <c r="C6701">
        <v>1</v>
      </c>
      <c r="D6701" t="s">
        <v>21</v>
      </c>
      <c r="E6701" t="s">
        <v>6256</v>
      </c>
      <c r="F6701" t="s">
        <v>902</v>
      </c>
      <c r="G6701" t="s">
        <v>903</v>
      </c>
      <c r="H6701">
        <v>0</v>
      </c>
      <c r="I6701">
        <v>0</v>
      </c>
      <c r="J6701" t="s">
        <v>478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2</v>
      </c>
      <c r="Q6701">
        <v>5</v>
      </c>
      <c r="R6701">
        <v>500</v>
      </c>
      <c r="S6701">
        <v>3</v>
      </c>
      <c r="T6701" s="9">
        <v>41125</v>
      </c>
      <c r="U6701">
        <v>2012</v>
      </c>
      <c r="V6701">
        <v>8</v>
      </c>
      <c r="W6701" t="s">
        <v>20626</v>
      </c>
      <c r="X6701" t="s">
        <v>20617</v>
      </c>
      <c r="Y6701" s="9">
        <v>41122</v>
      </c>
      <c r="Z6701">
        <v>6</v>
      </c>
      <c r="AA6701" t="s">
        <v>20618</v>
      </c>
      <c r="AB6701" t="s">
        <v>20627</v>
      </c>
      <c r="AC6701" t="s">
        <v>20620</v>
      </c>
      <c r="AD6701" t="s">
        <v>20594</v>
      </c>
      <c r="AE6701" t="s">
        <v>20674</v>
      </c>
      <c r="AF6701" t="s">
        <v>20674</v>
      </c>
    </row>
    <row r="6702" spans="1:32">
      <c r="A6702">
        <v>3686</v>
      </c>
      <c r="B6702" t="s">
        <v>7513</v>
      </c>
      <c r="C6702">
        <v>1</v>
      </c>
      <c r="D6702" t="s">
        <v>21</v>
      </c>
      <c r="E6702" t="s">
        <v>7514</v>
      </c>
      <c r="F6702" t="s">
        <v>1924</v>
      </c>
      <c r="G6702" t="s">
        <v>1925</v>
      </c>
      <c r="H6702">
        <v>77.22013604</v>
      </c>
      <c r="I6702">
        <v>28.563711640000001</v>
      </c>
      <c r="J6702" t="s">
        <v>7129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18</v>
      </c>
      <c r="R6702">
        <v>400</v>
      </c>
      <c r="S6702">
        <v>2.9</v>
      </c>
      <c r="T6702" s="9">
        <v>41125</v>
      </c>
      <c r="U6702">
        <v>2012</v>
      </c>
      <c r="V6702">
        <v>8</v>
      </c>
      <c r="W6702" t="s">
        <v>20626</v>
      </c>
      <c r="X6702" t="s">
        <v>20617</v>
      </c>
      <c r="Y6702" s="9">
        <v>41122</v>
      </c>
      <c r="Z6702">
        <v>6</v>
      </c>
      <c r="AA6702" t="s">
        <v>20618</v>
      </c>
      <c r="AB6702" t="s">
        <v>20627</v>
      </c>
      <c r="AC6702" t="s">
        <v>20620</v>
      </c>
      <c r="AD6702" t="s">
        <v>20594</v>
      </c>
      <c r="AE6702" t="s">
        <v>20673</v>
      </c>
      <c r="AF6702" t="s">
        <v>20673</v>
      </c>
    </row>
    <row r="6703" spans="1:32">
      <c r="A6703">
        <v>4010</v>
      </c>
      <c r="B6703" t="s">
        <v>8693</v>
      </c>
      <c r="C6703">
        <v>1</v>
      </c>
      <c r="D6703" t="s">
        <v>21</v>
      </c>
      <c r="E6703" t="s">
        <v>8694</v>
      </c>
      <c r="F6703" t="s">
        <v>1730</v>
      </c>
      <c r="G6703" t="s">
        <v>1729</v>
      </c>
      <c r="H6703">
        <v>77.0820832</v>
      </c>
      <c r="I6703">
        <v>28.629662499999998</v>
      </c>
      <c r="J6703" t="s">
        <v>521</v>
      </c>
      <c r="K6703" t="s">
        <v>26</v>
      </c>
      <c r="L6703" t="s">
        <v>27</v>
      </c>
      <c r="M6703" t="s">
        <v>34</v>
      </c>
      <c r="N6703" t="s">
        <v>27</v>
      </c>
      <c r="O6703" t="s">
        <v>27</v>
      </c>
      <c r="P6703">
        <v>1</v>
      </c>
      <c r="Q6703">
        <v>212</v>
      </c>
      <c r="R6703">
        <v>350</v>
      </c>
      <c r="S6703">
        <v>3.8</v>
      </c>
      <c r="T6703" s="9">
        <v>41125</v>
      </c>
      <c r="U6703">
        <v>2012</v>
      </c>
      <c r="V6703">
        <v>8</v>
      </c>
      <c r="W6703" t="s">
        <v>20626</v>
      </c>
      <c r="X6703" t="s">
        <v>20617</v>
      </c>
      <c r="Y6703" s="9">
        <v>41122</v>
      </c>
      <c r="Z6703">
        <v>6</v>
      </c>
      <c r="AA6703" t="s">
        <v>20618</v>
      </c>
      <c r="AB6703" t="s">
        <v>20627</v>
      </c>
      <c r="AC6703" t="s">
        <v>20620</v>
      </c>
      <c r="AD6703" t="s">
        <v>20594</v>
      </c>
      <c r="AE6703" t="s">
        <v>20673</v>
      </c>
      <c r="AF6703" t="s">
        <v>20673</v>
      </c>
    </row>
    <row r="6704" spans="1:32">
      <c r="A6704">
        <v>300749</v>
      </c>
      <c r="B6704" t="s">
        <v>1721</v>
      </c>
      <c r="C6704">
        <v>1</v>
      </c>
      <c r="D6704" t="s">
        <v>11220</v>
      </c>
      <c r="E6704" t="s">
        <v>12710</v>
      </c>
      <c r="F6704" t="s">
        <v>11438</v>
      </c>
      <c r="G6704" t="s">
        <v>11439</v>
      </c>
      <c r="H6704">
        <v>77.092104899999995</v>
      </c>
      <c r="I6704">
        <v>28.4897992</v>
      </c>
      <c r="J6704" t="s">
        <v>1725</v>
      </c>
      <c r="K6704" t="s">
        <v>26</v>
      </c>
      <c r="L6704" t="s">
        <v>27</v>
      </c>
      <c r="M6704" t="s">
        <v>34</v>
      </c>
      <c r="N6704" t="s">
        <v>27</v>
      </c>
      <c r="O6704" t="s">
        <v>27</v>
      </c>
      <c r="P6704">
        <v>1</v>
      </c>
      <c r="Q6704">
        <v>393</v>
      </c>
      <c r="R6704">
        <v>400</v>
      </c>
      <c r="S6704">
        <v>3.8</v>
      </c>
      <c r="T6704" s="9">
        <v>41125</v>
      </c>
      <c r="U6704">
        <v>2012</v>
      </c>
      <c r="V6704">
        <v>8</v>
      </c>
      <c r="W6704" t="s">
        <v>20626</v>
      </c>
      <c r="X6704" t="s">
        <v>20617</v>
      </c>
      <c r="Y6704" s="9">
        <v>41122</v>
      </c>
      <c r="Z6704">
        <v>6</v>
      </c>
      <c r="AA6704" t="s">
        <v>20618</v>
      </c>
      <c r="AB6704" t="s">
        <v>20627</v>
      </c>
      <c r="AC6704" t="s">
        <v>20620</v>
      </c>
      <c r="AD6704" t="s">
        <v>20594</v>
      </c>
      <c r="AE6704" t="s">
        <v>20673</v>
      </c>
      <c r="AF6704" t="s">
        <v>20673</v>
      </c>
    </row>
    <row r="6705" spans="1:32">
      <c r="A6705">
        <v>17100307</v>
      </c>
      <c r="B6705" t="s">
        <v>18199</v>
      </c>
      <c r="C6705">
        <v>216</v>
      </c>
      <c r="D6705" t="s">
        <v>1804</v>
      </c>
      <c r="E6705" t="s">
        <v>18200</v>
      </c>
      <c r="F6705" t="s">
        <v>18201</v>
      </c>
      <c r="G6705" t="s">
        <v>18202</v>
      </c>
      <c r="H6705">
        <v>-82.451041000000004</v>
      </c>
      <c r="I6705">
        <v>27.993645000000001</v>
      </c>
      <c r="J6705" t="s">
        <v>18203</v>
      </c>
      <c r="K6705" t="s">
        <v>516</v>
      </c>
      <c r="L6705" t="s">
        <v>27</v>
      </c>
      <c r="M6705" t="s">
        <v>27</v>
      </c>
      <c r="N6705" t="s">
        <v>27</v>
      </c>
      <c r="O6705" t="s">
        <v>27</v>
      </c>
      <c r="P6705">
        <v>3</v>
      </c>
      <c r="Q6705">
        <v>1715</v>
      </c>
      <c r="R6705">
        <v>40</v>
      </c>
      <c r="S6705">
        <v>4.8</v>
      </c>
      <c r="T6705" s="9">
        <v>41125</v>
      </c>
      <c r="U6705">
        <v>2012</v>
      </c>
      <c r="V6705">
        <v>8</v>
      </c>
      <c r="W6705" t="s">
        <v>20626</v>
      </c>
      <c r="X6705" t="s">
        <v>20617</v>
      </c>
      <c r="Y6705" s="9">
        <v>41122</v>
      </c>
      <c r="Z6705">
        <v>6</v>
      </c>
      <c r="AA6705" t="s">
        <v>20618</v>
      </c>
      <c r="AB6705" t="s">
        <v>20627</v>
      </c>
      <c r="AC6705" t="s">
        <v>20620</v>
      </c>
      <c r="AD6705" t="s">
        <v>20606</v>
      </c>
      <c r="AE6705" t="s">
        <v>20675</v>
      </c>
      <c r="AF6705" t="s">
        <v>20675</v>
      </c>
    </row>
    <row r="6706" spans="1:32">
      <c r="A6706">
        <v>16604358</v>
      </c>
      <c r="B6706" t="s">
        <v>19218</v>
      </c>
      <c r="C6706">
        <v>14</v>
      </c>
      <c r="D6706" t="s">
        <v>19219</v>
      </c>
      <c r="E6706" t="s">
        <v>19220</v>
      </c>
      <c r="F6706" t="s">
        <v>19219</v>
      </c>
      <c r="G6706" t="s">
        <v>19221</v>
      </c>
      <c r="H6706">
        <v>144.1387014</v>
      </c>
      <c r="I6706">
        <v>-37.3123267</v>
      </c>
      <c r="J6706" t="s">
        <v>19222</v>
      </c>
      <c r="K6706" t="s">
        <v>516</v>
      </c>
      <c r="L6706" t="s">
        <v>27</v>
      </c>
      <c r="M6706" t="s">
        <v>27</v>
      </c>
      <c r="N6706" t="s">
        <v>27</v>
      </c>
      <c r="O6706" t="s">
        <v>27</v>
      </c>
      <c r="P6706">
        <v>2</v>
      </c>
      <c r="Q6706">
        <v>192</v>
      </c>
      <c r="R6706">
        <v>20</v>
      </c>
      <c r="S6706">
        <v>3.8</v>
      </c>
      <c r="T6706" s="9">
        <v>41125</v>
      </c>
      <c r="U6706">
        <v>2012</v>
      </c>
      <c r="V6706">
        <v>8</v>
      </c>
      <c r="W6706" t="s">
        <v>20626</v>
      </c>
      <c r="X6706" t="s">
        <v>20617</v>
      </c>
      <c r="Y6706" s="9">
        <v>41122</v>
      </c>
      <c r="Z6706">
        <v>6</v>
      </c>
      <c r="AA6706" t="s">
        <v>20618</v>
      </c>
      <c r="AB6706" t="s">
        <v>20627</v>
      </c>
      <c r="AC6706" t="s">
        <v>20620</v>
      </c>
      <c r="AD6706" t="s">
        <v>20595</v>
      </c>
      <c r="AE6706" t="s">
        <v>20675</v>
      </c>
      <c r="AF6706" t="s">
        <v>20675</v>
      </c>
    </row>
    <row r="6707" spans="1:32">
      <c r="A6707">
        <v>18358207</v>
      </c>
      <c r="B6707" t="s">
        <v>5241</v>
      </c>
      <c r="C6707">
        <v>1</v>
      </c>
      <c r="D6707" t="s">
        <v>21</v>
      </c>
      <c r="E6707" t="s">
        <v>6259</v>
      </c>
      <c r="F6707" t="s">
        <v>153</v>
      </c>
      <c r="G6707" t="s">
        <v>154</v>
      </c>
      <c r="H6707">
        <v>77.189807900000005</v>
      </c>
      <c r="I6707">
        <v>28.7014836</v>
      </c>
      <c r="J6707" t="s">
        <v>478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2</v>
      </c>
      <c r="Q6707">
        <v>2</v>
      </c>
      <c r="R6707">
        <v>500</v>
      </c>
      <c r="S6707">
        <v>1</v>
      </c>
      <c r="T6707" s="9">
        <v>41513</v>
      </c>
      <c r="U6707">
        <v>2013</v>
      </c>
      <c r="V6707">
        <v>8</v>
      </c>
      <c r="W6707" t="s">
        <v>20626</v>
      </c>
      <c r="X6707" t="s">
        <v>20617</v>
      </c>
      <c r="Y6707" s="9">
        <v>41487</v>
      </c>
      <c r="Z6707">
        <v>2</v>
      </c>
      <c r="AA6707" t="s">
        <v>20621</v>
      </c>
      <c r="AB6707" t="s">
        <v>20627</v>
      </c>
      <c r="AC6707" t="s">
        <v>20620</v>
      </c>
      <c r="AD6707" t="s">
        <v>20594</v>
      </c>
      <c r="AE6707" t="s">
        <v>20674</v>
      </c>
      <c r="AF6707" t="s">
        <v>20674</v>
      </c>
    </row>
    <row r="6708" spans="1:32">
      <c r="A6708">
        <v>18361764</v>
      </c>
      <c r="B6708" t="s">
        <v>6756</v>
      </c>
      <c r="C6708">
        <v>1</v>
      </c>
      <c r="D6708" t="s">
        <v>21</v>
      </c>
      <c r="E6708" t="s">
        <v>6757</v>
      </c>
      <c r="F6708" t="s">
        <v>234</v>
      </c>
      <c r="G6708" t="s">
        <v>233</v>
      </c>
      <c r="H6708">
        <v>77.161952299999996</v>
      </c>
      <c r="I6708">
        <v>28.703648099999999</v>
      </c>
      <c r="J6708" t="s">
        <v>554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2</v>
      </c>
      <c r="R6708">
        <v>300</v>
      </c>
      <c r="S6708">
        <v>1</v>
      </c>
      <c r="T6708" s="9">
        <v>41513</v>
      </c>
      <c r="U6708">
        <v>2013</v>
      </c>
      <c r="V6708">
        <v>8</v>
      </c>
      <c r="W6708" t="s">
        <v>20626</v>
      </c>
      <c r="X6708" t="s">
        <v>20617</v>
      </c>
      <c r="Y6708" s="9">
        <v>41487</v>
      </c>
      <c r="Z6708">
        <v>2</v>
      </c>
      <c r="AA6708" t="s">
        <v>20621</v>
      </c>
      <c r="AB6708" t="s">
        <v>20627</v>
      </c>
      <c r="AC6708" t="s">
        <v>20620</v>
      </c>
      <c r="AD6708" t="s">
        <v>20594</v>
      </c>
      <c r="AE6708" t="s">
        <v>20673</v>
      </c>
      <c r="AF6708" t="s">
        <v>20673</v>
      </c>
    </row>
    <row r="6709" spans="1:32">
      <c r="A6709">
        <v>9887</v>
      </c>
      <c r="B6709" t="s">
        <v>1072</v>
      </c>
      <c r="C6709">
        <v>1</v>
      </c>
      <c r="D6709" t="s">
        <v>21</v>
      </c>
      <c r="E6709" t="s">
        <v>8189</v>
      </c>
      <c r="F6709" t="s">
        <v>332</v>
      </c>
      <c r="G6709" t="s">
        <v>333</v>
      </c>
      <c r="H6709">
        <v>77.250977779999999</v>
      </c>
      <c r="I6709">
        <v>28.556008330000001</v>
      </c>
      <c r="J6709" t="s">
        <v>755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13</v>
      </c>
      <c r="R6709">
        <v>200</v>
      </c>
      <c r="S6709">
        <v>2.8</v>
      </c>
      <c r="T6709" s="9">
        <v>41513</v>
      </c>
      <c r="U6709">
        <v>2013</v>
      </c>
      <c r="V6709">
        <v>8</v>
      </c>
      <c r="W6709" t="s">
        <v>20626</v>
      </c>
      <c r="X6709" t="s">
        <v>20617</v>
      </c>
      <c r="Y6709" s="9">
        <v>41487</v>
      </c>
      <c r="Z6709">
        <v>2</v>
      </c>
      <c r="AA6709" t="s">
        <v>20621</v>
      </c>
      <c r="AB6709" t="s">
        <v>20627</v>
      </c>
      <c r="AC6709" t="s">
        <v>20620</v>
      </c>
      <c r="AD6709" t="s">
        <v>20594</v>
      </c>
      <c r="AE6709" t="s">
        <v>20675</v>
      </c>
      <c r="AF6709" t="s">
        <v>20675</v>
      </c>
    </row>
    <row r="6710" spans="1:32">
      <c r="A6710">
        <v>6651</v>
      </c>
      <c r="B6710" t="s">
        <v>6263</v>
      </c>
      <c r="C6710">
        <v>1</v>
      </c>
      <c r="D6710" t="s">
        <v>21</v>
      </c>
      <c r="E6710" t="s">
        <v>6264</v>
      </c>
      <c r="F6710" t="s">
        <v>652</v>
      </c>
      <c r="G6710" t="s">
        <v>653</v>
      </c>
      <c r="H6710">
        <v>77.204844499999993</v>
      </c>
      <c r="I6710">
        <v>28.6839604</v>
      </c>
      <c r="J6710" t="s">
        <v>498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2</v>
      </c>
      <c r="Q6710">
        <v>25</v>
      </c>
      <c r="R6710">
        <v>500</v>
      </c>
      <c r="S6710">
        <v>2.8</v>
      </c>
      <c r="T6710" s="9">
        <v>41867</v>
      </c>
      <c r="U6710">
        <v>2014</v>
      </c>
      <c r="V6710">
        <v>8</v>
      </c>
      <c r="W6710" t="s">
        <v>20626</v>
      </c>
      <c r="X6710" t="s">
        <v>20617</v>
      </c>
      <c r="Y6710" s="9">
        <v>41852</v>
      </c>
      <c r="Z6710">
        <v>6</v>
      </c>
      <c r="AA6710" t="s">
        <v>20618</v>
      </c>
      <c r="AB6710" t="s">
        <v>20627</v>
      </c>
      <c r="AC6710" t="s">
        <v>20620</v>
      </c>
      <c r="AD6710" t="s">
        <v>20594</v>
      </c>
      <c r="AE6710" t="s">
        <v>20674</v>
      </c>
      <c r="AF6710" t="s">
        <v>20674</v>
      </c>
    </row>
    <row r="6711" spans="1:32">
      <c r="A6711">
        <v>307276</v>
      </c>
      <c r="B6711" t="s">
        <v>6744</v>
      </c>
      <c r="C6711">
        <v>1</v>
      </c>
      <c r="D6711" t="s">
        <v>21</v>
      </c>
      <c r="E6711" t="s">
        <v>6745</v>
      </c>
      <c r="F6711" t="s">
        <v>112</v>
      </c>
      <c r="G6711" t="s">
        <v>113</v>
      </c>
      <c r="H6711">
        <v>77.144739299999998</v>
      </c>
      <c r="I6711">
        <v>28.704978799999999</v>
      </c>
      <c r="J6711" t="s">
        <v>6746</v>
      </c>
      <c r="K6711" t="s">
        <v>26</v>
      </c>
      <c r="L6711" t="s">
        <v>27</v>
      </c>
      <c r="M6711" t="s">
        <v>34</v>
      </c>
      <c r="N6711" t="s">
        <v>27</v>
      </c>
      <c r="O6711" t="s">
        <v>27</v>
      </c>
      <c r="P6711">
        <v>1</v>
      </c>
      <c r="Q6711">
        <v>85</v>
      </c>
      <c r="R6711">
        <v>300</v>
      </c>
      <c r="S6711">
        <v>3.3</v>
      </c>
      <c r="T6711" s="9">
        <v>41867</v>
      </c>
      <c r="U6711">
        <v>2014</v>
      </c>
      <c r="V6711">
        <v>8</v>
      </c>
      <c r="W6711" t="s">
        <v>20626</v>
      </c>
      <c r="X6711" t="s">
        <v>20617</v>
      </c>
      <c r="Y6711" s="9">
        <v>41852</v>
      </c>
      <c r="Z6711">
        <v>6</v>
      </c>
      <c r="AA6711" t="s">
        <v>20618</v>
      </c>
      <c r="AB6711" t="s">
        <v>20627</v>
      </c>
      <c r="AC6711" t="s">
        <v>20620</v>
      </c>
      <c r="AD6711" t="s">
        <v>20594</v>
      </c>
      <c r="AE6711" t="s">
        <v>20673</v>
      </c>
      <c r="AF6711" t="s">
        <v>20673</v>
      </c>
    </row>
    <row r="6712" spans="1:32">
      <c r="A6712">
        <v>311889</v>
      </c>
      <c r="B6712" t="s">
        <v>7475</v>
      </c>
      <c r="C6712">
        <v>1</v>
      </c>
      <c r="D6712" t="s">
        <v>21</v>
      </c>
      <c r="E6712" t="s">
        <v>7476</v>
      </c>
      <c r="F6712" t="s">
        <v>1730</v>
      </c>
      <c r="G6712" t="s">
        <v>1729</v>
      </c>
      <c r="H6712">
        <v>77.087180799999999</v>
      </c>
      <c r="I6712">
        <v>28.633587299999999</v>
      </c>
      <c r="J6712" t="s">
        <v>565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116</v>
      </c>
      <c r="R6712">
        <v>400</v>
      </c>
      <c r="S6712">
        <v>3.6</v>
      </c>
      <c r="T6712" s="9">
        <v>41867</v>
      </c>
      <c r="U6712">
        <v>2014</v>
      </c>
      <c r="V6712">
        <v>8</v>
      </c>
      <c r="W6712" t="s">
        <v>20626</v>
      </c>
      <c r="X6712" t="s">
        <v>20617</v>
      </c>
      <c r="Y6712" s="9">
        <v>41852</v>
      </c>
      <c r="Z6712">
        <v>6</v>
      </c>
      <c r="AA6712" t="s">
        <v>20618</v>
      </c>
      <c r="AB6712" t="s">
        <v>20627</v>
      </c>
      <c r="AC6712" t="s">
        <v>20620</v>
      </c>
      <c r="AD6712" t="s">
        <v>20594</v>
      </c>
      <c r="AE6712" t="s">
        <v>20673</v>
      </c>
      <c r="AF6712" t="s">
        <v>20673</v>
      </c>
    </row>
    <row r="6713" spans="1:32">
      <c r="A6713">
        <v>2100676</v>
      </c>
      <c r="B6713" t="s">
        <v>16543</v>
      </c>
      <c r="C6713">
        <v>1</v>
      </c>
      <c r="D6713" t="s">
        <v>4318</v>
      </c>
      <c r="E6713" t="s">
        <v>16544</v>
      </c>
      <c r="F6713" t="s">
        <v>16545</v>
      </c>
      <c r="G6713" t="s">
        <v>16546</v>
      </c>
      <c r="H6713">
        <v>91.783000000000001</v>
      </c>
      <c r="I6713">
        <v>26.172666670000002</v>
      </c>
      <c r="J6713" t="s">
        <v>554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2</v>
      </c>
      <c r="Q6713">
        <v>369</v>
      </c>
      <c r="R6713">
        <v>600</v>
      </c>
      <c r="S6713">
        <v>4.3</v>
      </c>
      <c r="T6713" s="9">
        <v>41867</v>
      </c>
      <c r="U6713">
        <v>2014</v>
      </c>
      <c r="V6713">
        <v>8</v>
      </c>
      <c r="W6713" t="s">
        <v>20626</v>
      </c>
      <c r="X6713" t="s">
        <v>20617</v>
      </c>
      <c r="Y6713" s="9">
        <v>41852</v>
      </c>
      <c r="Z6713">
        <v>6</v>
      </c>
      <c r="AA6713" t="s">
        <v>20618</v>
      </c>
      <c r="AB6713" t="s">
        <v>20627</v>
      </c>
      <c r="AC6713" t="s">
        <v>20620</v>
      </c>
      <c r="AD6713" t="s">
        <v>20594</v>
      </c>
      <c r="AE6713" t="s">
        <v>20674</v>
      </c>
      <c r="AF6713" t="s">
        <v>20674</v>
      </c>
    </row>
    <row r="6714" spans="1:32">
      <c r="A6714">
        <v>4000269</v>
      </c>
      <c r="B6714" t="s">
        <v>5909</v>
      </c>
      <c r="C6714">
        <v>1</v>
      </c>
      <c r="D6714" t="s">
        <v>11464</v>
      </c>
      <c r="E6714" t="s">
        <v>16572</v>
      </c>
      <c r="F6714" t="s">
        <v>16573</v>
      </c>
      <c r="G6714" t="s">
        <v>16574</v>
      </c>
      <c r="H6714">
        <v>85.148632000000006</v>
      </c>
      <c r="I6714">
        <v>25.617912</v>
      </c>
      <c r="J6714" t="s">
        <v>521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2</v>
      </c>
      <c r="Q6714">
        <v>60</v>
      </c>
      <c r="R6714">
        <v>500</v>
      </c>
      <c r="S6714">
        <v>3.4</v>
      </c>
      <c r="T6714" s="9">
        <v>41867</v>
      </c>
      <c r="U6714">
        <v>2014</v>
      </c>
      <c r="V6714">
        <v>8</v>
      </c>
      <c r="W6714" t="s">
        <v>20626</v>
      </c>
      <c r="X6714" t="s">
        <v>20617</v>
      </c>
      <c r="Y6714" s="9">
        <v>41852</v>
      </c>
      <c r="Z6714">
        <v>6</v>
      </c>
      <c r="AA6714" t="s">
        <v>20618</v>
      </c>
      <c r="AB6714" t="s">
        <v>20627</v>
      </c>
      <c r="AC6714" t="s">
        <v>20620</v>
      </c>
      <c r="AD6714" t="s">
        <v>20594</v>
      </c>
      <c r="AE6714" t="s">
        <v>20674</v>
      </c>
      <c r="AF6714" t="s">
        <v>20674</v>
      </c>
    </row>
    <row r="6715" spans="1:32">
      <c r="A6715">
        <v>18289126</v>
      </c>
      <c r="B6715" t="s">
        <v>20141</v>
      </c>
      <c r="C6715">
        <v>214</v>
      </c>
      <c r="D6715" t="s">
        <v>2558</v>
      </c>
      <c r="E6715" t="s">
        <v>20142</v>
      </c>
      <c r="F6715" t="s">
        <v>20143</v>
      </c>
      <c r="G6715" t="s">
        <v>20144</v>
      </c>
      <c r="H6715">
        <v>55.279278050000002</v>
      </c>
      <c r="I6715">
        <v>25.195008309999999</v>
      </c>
      <c r="J6715" t="s">
        <v>20145</v>
      </c>
      <c r="K6715" t="s">
        <v>2086</v>
      </c>
      <c r="L6715" t="s">
        <v>27</v>
      </c>
      <c r="M6715" t="s">
        <v>27</v>
      </c>
      <c r="N6715" t="s">
        <v>27</v>
      </c>
      <c r="O6715" t="s">
        <v>27</v>
      </c>
      <c r="P6715">
        <v>3</v>
      </c>
      <c r="Q6715">
        <v>386</v>
      </c>
      <c r="R6715">
        <v>170</v>
      </c>
      <c r="S6715">
        <v>4.3</v>
      </c>
      <c r="T6715" s="9">
        <v>41867</v>
      </c>
      <c r="U6715">
        <v>2014</v>
      </c>
      <c r="V6715">
        <v>8</v>
      </c>
      <c r="W6715" t="s">
        <v>20626</v>
      </c>
      <c r="X6715" t="s">
        <v>20617</v>
      </c>
      <c r="Y6715" s="9">
        <v>41852</v>
      </c>
      <c r="Z6715">
        <v>6</v>
      </c>
      <c r="AA6715" t="s">
        <v>20618</v>
      </c>
      <c r="AB6715" t="s">
        <v>20627</v>
      </c>
      <c r="AC6715" t="s">
        <v>20620</v>
      </c>
      <c r="AD6715" t="s">
        <v>20604</v>
      </c>
      <c r="AE6715" t="s">
        <v>20675</v>
      </c>
      <c r="AF6715" t="s">
        <v>20675</v>
      </c>
    </row>
    <row r="6716" spans="1:32">
      <c r="A6716">
        <v>308219</v>
      </c>
      <c r="B6716" t="s">
        <v>6279</v>
      </c>
      <c r="C6716">
        <v>1</v>
      </c>
      <c r="D6716" t="s">
        <v>21</v>
      </c>
      <c r="E6716" t="s">
        <v>5586</v>
      </c>
      <c r="F6716" t="s">
        <v>1915</v>
      </c>
      <c r="G6716" t="s">
        <v>1916</v>
      </c>
      <c r="H6716">
        <v>77.195852990000006</v>
      </c>
      <c r="I6716">
        <v>28.565738150000001</v>
      </c>
      <c r="J6716" t="s">
        <v>560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26</v>
      </c>
      <c r="R6716">
        <v>500</v>
      </c>
      <c r="S6716">
        <v>3.4</v>
      </c>
      <c r="T6716" s="9">
        <v>41495</v>
      </c>
      <c r="U6716">
        <v>2013</v>
      </c>
      <c r="V6716">
        <v>8</v>
      </c>
      <c r="W6716" t="s">
        <v>20626</v>
      </c>
      <c r="X6716" t="s">
        <v>20617</v>
      </c>
      <c r="Y6716" s="9">
        <v>41487</v>
      </c>
      <c r="Z6716">
        <v>5</v>
      </c>
      <c r="AA6716" t="s">
        <v>20624</v>
      </c>
      <c r="AB6716" t="s">
        <v>20627</v>
      </c>
      <c r="AC6716" t="s">
        <v>20620</v>
      </c>
      <c r="AD6716" t="s">
        <v>20594</v>
      </c>
      <c r="AE6716" t="s">
        <v>20674</v>
      </c>
      <c r="AF6716" t="s">
        <v>20674</v>
      </c>
    </row>
    <row r="6717" spans="1:32">
      <c r="A6717">
        <v>18357562</v>
      </c>
      <c r="B6717" t="s">
        <v>10358</v>
      </c>
      <c r="C6717">
        <v>1</v>
      </c>
      <c r="D6717" t="s">
        <v>21</v>
      </c>
      <c r="E6717" t="s">
        <v>10359</v>
      </c>
      <c r="F6717" t="s">
        <v>77</v>
      </c>
      <c r="G6717" t="s">
        <v>78</v>
      </c>
      <c r="H6717">
        <v>77.246775099999994</v>
      </c>
      <c r="I6717">
        <v>28.5826876</v>
      </c>
      <c r="J6717" t="s">
        <v>25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4</v>
      </c>
      <c r="R6717">
        <v>250</v>
      </c>
      <c r="S6717">
        <v>2.9</v>
      </c>
      <c r="T6717" s="9">
        <v>41495</v>
      </c>
      <c r="U6717">
        <v>2013</v>
      </c>
      <c r="V6717">
        <v>8</v>
      </c>
      <c r="W6717" t="s">
        <v>20626</v>
      </c>
      <c r="X6717" t="s">
        <v>20617</v>
      </c>
      <c r="Y6717" s="9">
        <v>41487</v>
      </c>
      <c r="Z6717">
        <v>5</v>
      </c>
      <c r="AA6717" t="s">
        <v>20624</v>
      </c>
      <c r="AB6717" t="s">
        <v>20627</v>
      </c>
      <c r="AC6717" t="s">
        <v>20620</v>
      </c>
      <c r="AD6717" t="s">
        <v>20594</v>
      </c>
      <c r="AE6717" t="s">
        <v>20673</v>
      </c>
      <c r="AF6717" t="s">
        <v>20673</v>
      </c>
    </row>
    <row r="6718" spans="1:32">
      <c r="A6718">
        <v>18384109</v>
      </c>
      <c r="B6718" t="s">
        <v>12671</v>
      </c>
      <c r="C6718">
        <v>1</v>
      </c>
      <c r="D6718" t="s">
        <v>13424</v>
      </c>
      <c r="E6718" t="s">
        <v>13914</v>
      </c>
      <c r="F6718" t="s">
        <v>13444</v>
      </c>
      <c r="G6718" t="s">
        <v>13445</v>
      </c>
      <c r="H6718">
        <v>77.404354799999993</v>
      </c>
      <c r="I6718">
        <v>28.4990685</v>
      </c>
      <c r="J6718" t="s">
        <v>1052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1</v>
      </c>
      <c r="R6718">
        <v>100</v>
      </c>
      <c r="S6718">
        <v>1</v>
      </c>
      <c r="T6718" s="9">
        <v>41495</v>
      </c>
      <c r="U6718">
        <v>2013</v>
      </c>
      <c r="V6718">
        <v>8</v>
      </c>
      <c r="W6718" t="s">
        <v>20626</v>
      </c>
      <c r="X6718" t="s">
        <v>20617</v>
      </c>
      <c r="Y6718" s="9">
        <v>41487</v>
      </c>
      <c r="Z6718">
        <v>5</v>
      </c>
      <c r="AA6718" t="s">
        <v>20624</v>
      </c>
      <c r="AB6718" t="s">
        <v>20627</v>
      </c>
      <c r="AC6718" t="s">
        <v>20620</v>
      </c>
      <c r="AD6718" t="s">
        <v>20594</v>
      </c>
      <c r="AE6718" t="s">
        <v>20675</v>
      </c>
      <c r="AF6718" t="s">
        <v>20675</v>
      </c>
    </row>
    <row r="6719" spans="1:32">
      <c r="A6719">
        <v>18454473</v>
      </c>
      <c r="B6719" t="s">
        <v>6282</v>
      </c>
      <c r="C6719">
        <v>1</v>
      </c>
      <c r="D6719" t="s">
        <v>21</v>
      </c>
      <c r="E6719" t="s">
        <v>6283</v>
      </c>
      <c r="F6719" t="s">
        <v>711</v>
      </c>
      <c r="G6719" t="s">
        <v>712</v>
      </c>
      <c r="H6719">
        <v>77.115409999999997</v>
      </c>
      <c r="I6719">
        <v>28.646011000000001</v>
      </c>
      <c r="J6719" t="s">
        <v>478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2</v>
      </c>
      <c r="Q6719">
        <v>18</v>
      </c>
      <c r="R6719">
        <v>500</v>
      </c>
      <c r="S6719">
        <v>3.8</v>
      </c>
      <c r="T6719" s="9">
        <v>41872</v>
      </c>
      <c r="U6719">
        <v>2014</v>
      </c>
      <c r="V6719">
        <v>8</v>
      </c>
      <c r="W6719" t="s">
        <v>20626</v>
      </c>
      <c r="X6719" t="s">
        <v>20617</v>
      </c>
      <c r="Y6719" s="9">
        <v>41852</v>
      </c>
      <c r="Z6719">
        <v>4</v>
      </c>
      <c r="AA6719" t="s">
        <v>20622</v>
      </c>
      <c r="AB6719" t="s">
        <v>20627</v>
      </c>
      <c r="AC6719" t="s">
        <v>20620</v>
      </c>
      <c r="AD6719" t="s">
        <v>20594</v>
      </c>
      <c r="AE6719" t="s">
        <v>20674</v>
      </c>
      <c r="AF6719" t="s">
        <v>20674</v>
      </c>
    </row>
    <row r="6720" spans="1:32">
      <c r="A6720">
        <v>18287358</v>
      </c>
      <c r="B6720" t="s">
        <v>6284</v>
      </c>
      <c r="C6720">
        <v>1</v>
      </c>
      <c r="D6720" t="s">
        <v>21</v>
      </c>
      <c r="E6720" t="s">
        <v>6285</v>
      </c>
      <c r="F6720" t="s">
        <v>6286</v>
      </c>
      <c r="G6720" t="s">
        <v>6285</v>
      </c>
      <c r="H6720">
        <v>0</v>
      </c>
      <c r="I6720">
        <v>0</v>
      </c>
      <c r="J6720" t="s">
        <v>6287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2</v>
      </c>
      <c r="Q6720">
        <v>2</v>
      </c>
      <c r="R6720">
        <v>500</v>
      </c>
      <c r="S6720">
        <v>1</v>
      </c>
      <c r="T6720" s="9">
        <v>40748</v>
      </c>
      <c r="U6720">
        <v>2011</v>
      </c>
      <c r="V6720">
        <v>7</v>
      </c>
      <c r="W6720" t="s">
        <v>20629</v>
      </c>
      <c r="X6720" t="s">
        <v>20617</v>
      </c>
      <c r="Y6720" s="9">
        <v>40725</v>
      </c>
      <c r="Z6720">
        <v>7</v>
      </c>
      <c r="AA6720" t="s">
        <v>20625</v>
      </c>
      <c r="AB6720" t="s">
        <v>20630</v>
      </c>
      <c r="AC6720" t="s">
        <v>20620</v>
      </c>
      <c r="AD6720" t="s">
        <v>20594</v>
      </c>
      <c r="AE6720" t="s">
        <v>20674</v>
      </c>
      <c r="AF6720" t="s">
        <v>20674</v>
      </c>
    </row>
    <row r="6721" spans="1:32">
      <c r="A6721">
        <v>18281813</v>
      </c>
      <c r="B6721" t="s">
        <v>14238</v>
      </c>
      <c r="C6721">
        <v>1</v>
      </c>
      <c r="D6721" t="s">
        <v>13424</v>
      </c>
      <c r="E6721" t="s">
        <v>14239</v>
      </c>
      <c r="F6721" t="s">
        <v>13535</v>
      </c>
      <c r="G6721" t="s">
        <v>13536</v>
      </c>
      <c r="H6721">
        <v>77.209524979999998</v>
      </c>
      <c r="I6721">
        <v>28.625657159999999</v>
      </c>
      <c r="J6721" t="s">
        <v>501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2</v>
      </c>
      <c r="Q6721">
        <v>2</v>
      </c>
      <c r="R6721">
        <v>550</v>
      </c>
      <c r="S6721">
        <v>1</v>
      </c>
      <c r="T6721" s="9">
        <v>40748</v>
      </c>
      <c r="U6721">
        <v>2011</v>
      </c>
      <c r="V6721">
        <v>7</v>
      </c>
      <c r="W6721" t="s">
        <v>20629</v>
      </c>
      <c r="X6721" t="s">
        <v>20617</v>
      </c>
      <c r="Y6721" s="9">
        <v>40725</v>
      </c>
      <c r="Z6721">
        <v>7</v>
      </c>
      <c r="AA6721" t="s">
        <v>20625</v>
      </c>
      <c r="AB6721" t="s">
        <v>20630</v>
      </c>
      <c r="AC6721" t="s">
        <v>20620</v>
      </c>
      <c r="AD6721" t="s">
        <v>20594</v>
      </c>
      <c r="AE6721" t="s">
        <v>20674</v>
      </c>
      <c r="AF6721" t="s">
        <v>20674</v>
      </c>
    </row>
    <row r="6722" spans="1:32">
      <c r="A6722">
        <v>2100849</v>
      </c>
      <c r="B6722" t="s">
        <v>16666</v>
      </c>
      <c r="C6722">
        <v>1</v>
      </c>
      <c r="D6722" t="s">
        <v>4318</v>
      </c>
      <c r="E6722" t="s">
        <v>16667</v>
      </c>
      <c r="F6722" t="s">
        <v>16668</v>
      </c>
      <c r="G6722" t="s">
        <v>16669</v>
      </c>
      <c r="H6722">
        <v>91.753862789999999</v>
      </c>
      <c r="I6722">
        <v>26.19376437</v>
      </c>
      <c r="J6722" t="s">
        <v>16670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99</v>
      </c>
      <c r="R6722">
        <v>500</v>
      </c>
      <c r="S6722">
        <v>4.2</v>
      </c>
      <c r="T6722" s="9">
        <v>40748</v>
      </c>
      <c r="U6722">
        <v>2011</v>
      </c>
      <c r="V6722">
        <v>7</v>
      </c>
      <c r="W6722" t="s">
        <v>20629</v>
      </c>
      <c r="X6722" t="s">
        <v>20617</v>
      </c>
      <c r="Y6722" s="9">
        <v>40725</v>
      </c>
      <c r="Z6722">
        <v>7</v>
      </c>
      <c r="AA6722" t="s">
        <v>20625</v>
      </c>
      <c r="AB6722" t="s">
        <v>20630</v>
      </c>
      <c r="AC6722" t="s">
        <v>20620</v>
      </c>
      <c r="AD6722" t="s">
        <v>20594</v>
      </c>
      <c r="AE6722" t="s">
        <v>20674</v>
      </c>
      <c r="AF6722" t="s">
        <v>20674</v>
      </c>
    </row>
    <row r="6723" spans="1:32">
      <c r="A6723">
        <v>18384127</v>
      </c>
      <c r="B6723" t="s">
        <v>6288</v>
      </c>
      <c r="C6723">
        <v>1</v>
      </c>
      <c r="D6723" t="s">
        <v>21</v>
      </c>
      <c r="E6723" t="s">
        <v>6289</v>
      </c>
      <c r="F6723" t="s">
        <v>3791</v>
      </c>
      <c r="G6723" t="s">
        <v>3792</v>
      </c>
      <c r="H6723">
        <v>77.198033300000006</v>
      </c>
      <c r="I6723">
        <v>28.537547199999999</v>
      </c>
      <c r="J6723" t="s">
        <v>2943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2</v>
      </c>
      <c r="Q6723">
        <v>11</v>
      </c>
      <c r="R6723">
        <v>500</v>
      </c>
      <c r="S6723">
        <v>2.6</v>
      </c>
      <c r="T6723" s="9">
        <v>41116</v>
      </c>
      <c r="U6723">
        <v>2012</v>
      </c>
      <c r="V6723">
        <v>7</v>
      </c>
      <c r="W6723" t="s">
        <v>20629</v>
      </c>
      <c r="X6723" t="s">
        <v>20617</v>
      </c>
      <c r="Y6723" s="9">
        <v>41091</v>
      </c>
      <c r="Z6723">
        <v>4</v>
      </c>
      <c r="AA6723" t="s">
        <v>20622</v>
      </c>
      <c r="AB6723" t="s">
        <v>20630</v>
      </c>
      <c r="AC6723" t="s">
        <v>20620</v>
      </c>
      <c r="AD6723" t="s">
        <v>20594</v>
      </c>
      <c r="AE6723" t="s">
        <v>20674</v>
      </c>
      <c r="AF6723" t="s">
        <v>20674</v>
      </c>
    </row>
    <row r="6724" spans="1:32">
      <c r="A6724">
        <v>18391172</v>
      </c>
      <c r="B6724" t="s">
        <v>14223</v>
      </c>
      <c r="C6724">
        <v>1</v>
      </c>
      <c r="D6724" t="s">
        <v>13424</v>
      </c>
      <c r="E6724" t="s">
        <v>13496</v>
      </c>
      <c r="F6724" t="s">
        <v>13495</v>
      </c>
      <c r="G6724" t="s">
        <v>13496</v>
      </c>
      <c r="H6724">
        <v>77.35743094</v>
      </c>
      <c r="I6724">
        <v>28.561986340000001</v>
      </c>
      <c r="J6724" t="s">
        <v>478</v>
      </c>
      <c r="K6724" t="s">
        <v>26</v>
      </c>
      <c r="L6724" t="s">
        <v>27</v>
      </c>
      <c r="M6724" t="s">
        <v>34</v>
      </c>
      <c r="N6724" t="s">
        <v>27</v>
      </c>
      <c r="O6724" t="s">
        <v>27</v>
      </c>
      <c r="P6724">
        <v>2</v>
      </c>
      <c r="Q6724">
        <v>9</v>
      </c>
      <c r="R6724">
        <v>600</v>
      </c>
      <c r="S6724">
        <v>3.1</v>
      </c>
      <c r="T6724" s="9">
        <v>41116</v>
      </c>
      <c r="U6724">
        <v>2012</v>
      </c>
      <c r="V6724">
        <v>7</v>
      </c>
      <c r="W6724" t="s">
        <v>20629</v>
      </c>
      <c r="X6724" t="s">
        <v>20617</v>
      </c>
      <c r="Y6724" s="9">
        <v>41091</v>
      </c>
      <c r="Z6724">
        <v>4</v>
      </c>
      <c r="AA6724" t="s">
        <v>20622</v>
      </c>
      <c r="AB6724" t="s">
        <v>20630</v>
      </c>
      <c r="AC6724" t="s">
        <v>20620</v>
      </c>
      <c r="AD6724" t="s">
        <v>20594</v>
      </c>
      <c r="AE6724" t="s">
        <v>20674</v>
      </c>
      <c r="AF6724" t="s">
        <v>20674</v>
      </c>
    </row>
    <row r="6725" spans="1:32">
      <c r="A6725">
        <v>18175324</v>
      </c>
      <c r="B6725" t="s">
        <v>6299</v>
      </c>
      <c r="C6725">
        <v>1</v>
      </c>
      <c r="D6725" t="s">
        <v>21</v>
      </c>
      <c r="E6725" t="s">
        <v>6300</v>
      </c>
      <c r="F6725" t="s">
        <v>344</v>
      </c>
      <c r="G6725" t="s">
        <v>345</v>
      </c>
      <c r="H6725">
        <v>77.181152600000004</v>
      </c>
      <c r="I6725">
        <v>28.549002699999999</v>
      </c>
      <c r="J6725" t="s">
        <v>478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2</v>
      </c>
      <c r="Q6725">
        <v>29</v>
      </c>
      <c r="R6725">
        <v>500</v>
      </c>
      <c r="S6725">
        <v>3.2</v>
      </c>
      <c r="T6725" s="9">
        <v>40370</v>
      </c>
      <c r="U6725">
        <v>2010</v>
      </c>
      <c r="V6725">
        <v>7</v>
      </c>
      <c r="W6725" t="s">
        <v>20629</v>
      </c>
      <c r="X6725" t="s">
        <v>20617</v>
      </c>
      <c r="Y6725" s="9">
        <v>40360</v>
      </c>
      <c r="Z6725">
        <v>7</v>
      </c>
      <c r="AA6725" t="s">
        <v>20625</v>
      </c>
      <c r="AB6725" t="s">
        <v>20630</v>
      </c>
      <c r="AC6725" t="s">
        <v>20620</v>
      </c>
      <c r="AD6725" t="s">
        <v>20594</v>
      </c>
      <c r="AE6725" t="s">
        <v>20674</v>
      </c>
      <c r="AF6725" t="s">
        <v>20674</v>
      </c>
    </row>
    <row r="6726" spans="1:32">
      <c r="A6726">
        <v>2300</v>
      </c>
      <c r="B6726" t="s">
        <v>2971</v>
      </c>
      <c r="C6726">
        <v>1</v>
      </c>
      <c r="D6726" t="s">
        <v>21</v>
      </c>
      <c r="E6726" t="s">
        <v>8720</v>
      </c>
      <c r="F6726" t="s">
        <v>2184</v>
      </c>
      <c r="G6726" t="s">
        <v>2185</v>
      </c>
      <c r="H6726">
        <v>77.216555290000002</v>
      </c>
      <c r="I6726">
        <v>28.528447570000001</v>
      </c>
      <c r="J6726" t="s">
        <v>4145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229</v>
      </c>
      <c r="R6726">
        <v>350</v>
      </c>
      <c r="S6726">
        <v>3.7</v>
      </c>
      <c r="T6726" s="9">
        <v>40370</v>
      </c>
      <c r="U6726">
        <v>2010</v>
      </c>
      <c r="V6726">
        <v>7</v>
      </c>
      <c r="W6726" t="s">
        <v>20629</v>
      </c>
      <c r="X6726" t="s">
        <v>20617</v>
      </c>
      <c r="Y6726" s="9">
        <v>40360</v>
      </c>
      <c r="Z6726">
        <v>7</v>
      </c>
      <c r="AA6726" t="s">
        <v>20625</v>
      </c>
      <c r="AB6726" t="s">
        <v>20630</v>
      </c>
      <c r="AC6726" t="s">
        <v>20620</v>
      </c>
      <c r="AD6726" t="s">
        <v>20594</v>
      </c>
      <c r="AE6726" t="s">
        <v>20673</v>
      </c>
      <c r="AF6726" t="s">
        <v>20673</v>
      </c>
    </row>
    <row r="6727" spans="1:32">
      <c r="A6727">
        <v>309519</v>
      </c>
      <c r="B6727" t="s">
        <v>15051</v>
      </c>
      <c r="C6727">
        <v>1</v>
      </c>
      <c r="D6727" t="s">
        <v>13424</v>
      </c>
      <c r="E6727" t="s">
        <v>13478</v>
      </c>
      <c r="F6727" t="s">
        <v>13477</v>
      </c>
      <c r="G6727" t="s">
        <v>13478</v>
      </c>
      <c r="H6727">
        <v>77.328028000000003</v>
      </c>
      <c r="I6727">
        <v>28.577974999999999</v>
      </c>
      <c r="J6727" t="s">
        <v>521</v>
      </c>
      <c r="K6727" t="s">
        <v>26</v>
      </c>
      <c r="L6727" t="s">
        <v>27</v>
      </c>
      <c r="M6727" t="s">
        <v>34</v>
      </c>
      <c r="N6727" t="s">
        <v>27</v>
      </c>
      <c r="O6727" t="s">
        <v>27</v>
      </c>
      <c r="P6727">
        <v>1</v>
      </c>
      <c r="Q6727">
        <v>165</v>
      </c>
      <c r="R6727">
        <v>400</v>
      </c>
      <c r="S6727">
        <v>3.6</v>
      </c>
      <c r="T6727" s="9">
        <v>40370</v>
      </c>
      <c r="U6727">
        <v>2010</v>
      </c>
      <c r="V6727">
        <v>7</v>
      </c>
      <c r="W6727" t="s">
        <v>20629</v>
      </c>
      <c r="X6727" t="s">
        <v>20617</v>
      </c>
      <c r="Y6727" s="9">
        <v>40360</v>
      </c>
      <c r="Z6727">
        <v>7</v>
      </c>
      <c r="AA6727" t="s">
        <v>20625</v>
      </c>
      <c r="AB6727" t="s">
        <v>20630</v>
      </c>
      <c r="AC6727" t="s">
        <v>20620</v>
      </c>
      <c r="AD6727" t="s">
        <v>20594</v>
      </c>
      <c r="AE6727" t="s">
        <v>20673</v>
      </c>
      <c r="AF6727" t="s">
        <v>20673</v>
      </c>
    </row>
    <row r="6728" spans="1:32">
      <c r="A6728">
        <v>18382113</v>
      </c>
      <c r="B6728" t="s">
        <v>6310</v>
      </c>
      <c r="C6728">
        <v>1</v>
      </c>
      <c r="D6728" t="s">
        <v>21</v>
      </c>
      <c r="E6728" t="s">
        <v>6311</v>
      </c>
      <c r="F6728" t="s">
        <v>125</v>
      </c>
      <c r="G6728" t="s">
        <v>126</v>
      </c>
      <c r="H6728">
        <v>0</v>
      </c>
      <c r="I6728">
        <v>0</v>
      </c>
      <c r="J6728" t="s">
        <v>531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2</v>
      </c>
      <c r="Q6728">
        <v>4</v>
      </c>
      <c r="R6728">
        <v>500</v>
      </c>
      <c r="S6728">
        <v>3</v>
      </c>
      <c r="T6728" s="9">
        <v>41834</v>
      </c>
      <c r="U6728">
        <v>2014</v>
      </c>
      <c r="V6728">
        <v>7</v>
      </c>
      <c r="W6728" t="s">
        <v>20629</v>
      </c>
      <c r="X6728" t="s">
        <v>20617</v>
      </c>
      <c r="Y6728" s="9">
        <v>41821</v>
      </c>
      <c r="Z6728">
        <v>1</v>
      </c>
      <c r="AA6728" t="s">
        <v>20623</v>
      </c>
      <c r="AB6728" t="s">
        <v>20630</v>
      </c>
      <c r="AC6728" t="s">
        <v>20620</v>
      </c>
      <c r="AD6728" t="s">
        <v>20594</v>
      </c>
      <c r="AE6728" t="s">
        <v>20674</v>
      </c>
      <c r="AF6728" t="s">
        <v>20674</v>
      </c>
    </row>
    <row r="6729" spans="1:32">
      <c r="A6729">
        <v>309015</v>
      </c>
      <c r="B6729" t="s">
        <v>11561</v>
      </c>
      <c r="C6729">
        <v>1</v>
      </c>
      <c r="D6729" t="s">
        <v>11220</v>
      </c>
      <c r="E6729" t="s">
        <v>11562</v>
      </c>
      <c r="F6729" t="s">
        <v>11424</v>
      </c>
      <c r="G6729" t="s">
        <v>11425</v>
      </c>
      <c r="H6729">
        <v>77.083112600000007</v>
      </c>
      <c r="I6729">
        <v>28.468226699999999</v>
      </c>
      <c r="J6729" t="s">
        <v>11563</v>
      </c>
      <c r="K6729" t="s">
        <v>26</v>
      </c>
      <c r="L6729" t="s">
        <v>34</v>
      </c>
      <c r="M6729" t="s">
        <v>27</v>
      </c>
      <c r="N6729" t="s">
        <v>27</v>
      </c>
      <c r="O6729" t="s">
        <v>27</v>
      </c>
      <c r="P6729">
        <v>3</v>
      </c>
      <c r="Q6729">
        <v>248</v>
      </c>
      <c r="R6729">
        <v>1300</v>
      </c>
      <c r="S6729">
        <v>4.2</v>
      </c>
      <c r="T6729" s="9">
        <v>41834</v>
      </c>
      <c r="U6729">
        <v>2014</v>
      </c>
      <c r="V6729">
        <v>7</v>
      </c>
      <c r="W6729" t="s">
        <v>20629</v>
      </c>
      <c r="X6729" t="s">
        <v>20617</v>
      </c>
      <c r="Y6729" s="9">
        <v>41821</v>
      </c>
      <c r="Z6729">
        <v>1</v>
      </c>
      <c r="AA6729" t="s">
        <v>20623</v>
      </c>
      <c r="AB6729" t="s">
        <v>20630</v>
      </c>
      <c r="AC6729" t="s">
        <v>20620</v>
      </c>
      <c r="AD6729" t="s">
        <v>20594</v>
      </c>
      <c r="AE6729" t="s">
        <v>20677</v>
      </c>
      <c r="AF6729" t="s">
        <v>20677</v>
      </c>
    </row>
    <row r="6730" spans="1:32">
      <c r="A6730">
        <v>18232121</v>
      </c>
      <c r="B6730" t="s">
        <v>14184</v>
      </c>
      <c r="C6730">
        <v>1</v>
      </c>
      <c r="D6730" t="s">
        <v>13424</v>
      </c>
      <c r="E6730" t="s">
        <v>14185</v>
      </c>
      <c r="F6730" t="s">
        <v>13596</v>
      </c>
      <c r="G6730" t="s">
        <v>13597</v>
      </c>
      <c r="H6730">
        <v>77.511285400000006</v>
      </c>
      <c r="I6730">
        <v>28.470995899999998</v>
      </c>
      <c r="J6730" t="s">
        <v>478</v>
      </c>
      <c r="K6730" t="s">
        <v>26</v>
      </c>
      <c r="L6730" t="s">
        <v>27</v>
      </c>
      <c r="M6730" t="s">
        <v>34</v>
      </c>
      <c r="N6730" t="s">
        <v>27</v>
      </c>
      <c r="O6730" t="s">
        <v>27</v>
      </c>
      <c r="P6730">
        <v>2</v>
      </c>
      <c r="Q6730">
        <v>25</v>
      </c>
      <c r="R6730">
        <v>600</v>
      </c>
      <c r="S6730">
        <v>2.7</v>
      </c>
      <c r="T6730" s="9">
        <v>41834</v>
      </c>
      <c r="U6730">
        <v>2014</v>
      </c>
      <c r="V6730">
        <v>7</v>
      </c>
      <c r="W6730" t="s">
        <v>20629</v>
      </c>
      <c r="X6730" t="s">
        <v>20617</v>
      </c>
      <c r="Y6730" s="9">
        <v>41821</v>
      </c>
      <c r="Z6730">
        <v>1</v>
      </c>
      <c r="AA6730" t="s">
        <v>20623</v>
      </c>
      <c r="AB6730" t="s">
        <v>20630</v>
      </c>
      <c r="AC6730" t="s">
        <v>20620</v>
      </c>
      <c r="AD6730" t="s">
        <v>20594</v>
      </c>
      <c r="AE6730" t="s">
        <v>20674</v>
      </c>
      <c r="AF6730" t="s">
        <v>20674</v>
      </c>
    </row>
    <row r="6731" spans="1:32">
      <c r="A6731">
        <v>18272377</v>
      </c>
      <c r="B6731" t="s">
        <v>5145</v>
      </c>
      <c r="C6731">
        <v>1</v>
      </c>
      <c r="D6731" t="s">
        <v>13424</v>
      </c>
      <c r="E6731" t="s">
        <v>14251</v>
      </c>
      <c r="F6731" t="s">
        <v>14911</v>
      </c>
      <c r="G6731" t="s">
        <v>14912</v>
      </c>
      <c r="H6731">
        <v>77.320717540000004</v>
      </c>
      <c r="I6731">
        <v>28.567287310000001</v>
      </c>
      <c r="J6731" t="s">
        <v>14939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204</v>
      </c>
      <c r="R6731">
        <v>600</v>
      </c>
      <c r="S6731">
        <v>3.9</v>
      </c>
      <c r="T6731" s="9">
        <v>41834</v>
      </c>
      <c r="U6731">
        <v>2014</v>
      </c>
      <c r="V6731">
        <v>7</v>
      </c>
      <c r="W6731" t="s">
        <v>20629</v>
      </c>
      <c r="X6731" t="s">
        <v>20617</v>
      </c>
      <c r="Y6731" s="9">
        <v>41821</v>
      </c>
      <c r="Z6731">
        <v>1</v>
      </c>
      <c r="AA6731" t="s">
        <v>20623</v>
      </c>
      <c r="AB6731" t="s">
        <v>20630</v>
      </c>
      <c r="AC6731" t="s">
        <v>20620</v>
      </c>
      <c r="AD6731" t="s">
        <v>20594</v>
      </c>
      <c r="AE6731" t="s">
        <v>20674</v>
      </c>
      <c r="AF6731" t="s">
        <v>20674</v>
      </c>
    </row>
    <row r="6732" spans="1:32">
      <c r="A6732">
        <v>311553</v>
      </c>
      <c r="B6732" t="s">
        <v>6064</v>
      </c>
      <c r="C6732">
        <v>1</v>
      </c>
      <c r="D6732" t="s">
        <v>21</v>
      </c>
      <c r="E6732" t="s">
        <v>6312</v>
      </c>
      <c r="F6732" t="s">
        <v>53</v>
      </c>
      <c r="G6732" t="s">
        <v>54</v>
      </c>
      <c r="H6732">
        <v>77.288299690000002</v>
      </c>
      <c r="I6732">
        <v>28.562381810000002</v>
      </c>
      <c r="J6732" t="s">
        <v>1260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47</v>
      </c>
      <c r="R6732">
        <v>500</v>
      </c>
      <c r="S6732">
        <v>3.3</v>
      </c>
      <c r="T6732" s="9">
        <v>41474</v>
      </c>
      <c r="U6732">
        <v>2013</v>
      </c>
      <c r="V6732">
        <v>7</v>
      </c>
      <c r="W6732" t="s">
        <v>20629</v>
      </c>
      <c r="X6732" t="s">
        <v>20617</v>
      </c>
      <c r="Y6732" s="9">
        <v>41456</v>
      </c>
      <c r="Z6732">
        <v>5</v>
      </c>
      <c r="AA6732" t="s">
        <v>20624</v>
      </c>
      <c r="AB6732" t="s">
        <v>20630</v>
      </c>
      <c r="AC6732" t="s">
        <v>20620</v>
      </c>
      <c r="AD6732" t="s">
        <v>20594</v>
      </c>
      <c r="AE6732" t="s">
        <v>20674</v>
      </c>
      <c r="AF6732" t="s">
        <v>20674</v>
      </c>
    </row>
    <row r="6733" spans="1:32">
      <c r="A6733">
        <v>18421232</v>
      </c>
      <c r="B6733" t="s">
        <v>6329</v>
      </c>
      <c r="C6733">
        <v>1</v>
      </c>
      <c r="D6733" t="s">
        <v>21</v>
      </c>
      <c r="E6733" t="s">
        <v>6330</v>
      </c>
      <c r="F6733" t="s">
        <v>3862</v>
      </c>
      <c r="G6733" t="s">
        <v>3863</v>
      </c>
      <c r="H6733">
        <v>77.155222499999994</v>
      </c>
      <c r="I6733">
        <v>28.541052499999999</v>
      </c>
      <c r="J6733" t="s">
        <v>718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2</v>
      </c>
      <c r="Q6733">
        <v>44</v>
      </c>
      <c r="R6733">
        <v>500</v>
      </c>
      <c r="S6733">
        <v>3.9</v>
      </c>
      <c r="T6733" s="9">
        <v>42523</v>
      </c>
      <c r="U6733">
        <v>2016</v>
      </c>
      <c r="V6733">
        <v>6</v>
      </c>
      <c r="W6733" t="s">
        <v>20631</v>
      </c>
      <c r="X6733" t="s">
        <v>20632</v>
      </c>
      <c r="Y6733" s="9">
        <v>42522</v>
      </c>
      <c r="Z6733">
        <v>4</v>
      </c>
      <c r="AA6733" t="s">
        <v>20622</v>
      </c>
      <c r="AB6733" t="s">
        <v>20633</v>
      </c>
      <c r="AC6733" t="s">
        <v>20634</v>
      </c>
      <c r="AD6733" t="s">
        <v>20594</v>
      </c>
      <c r="AE6733" t="s">
        <v>20674</v>
      </c>
      <c r="AF6733" t="s">
        <v>20674</v>
      </c>
    </row>
    <row r="6734" spans="1:32">
      <c r="A6734">
        <v>2920</v>
      </c>
      <c r="B6734" t="s">
        <v>8288</v>
      </c>
      <c r="C6734">
        <v>1</v>
      </c>
      <c r="D6734" t="s">
        <v>21</v>
      </c>
      <c r="E6734" t="s">
        <v>8289</v>
      </c>
      <c r="F6734" t="s">
        <v>43</v>
      </c>
      <c r="G6734" t="s">
        <v>44</v>
      </c>
      <c r="H6734">
        <v>77.215141900000006</v>
      </c>
      <c r="I6734">
        <v>28.711161700000002</v>
      </c>
      <c r="J6734" t="s">
        <v>521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10</v>
      </c>
      <c r="R6734">
        <v>200</v>
      </c>
      <c r="S6734">
        <v>3.1</v>
      </c>
      <c r="T6734" s="9">
        <v>42523</v>
      </c>
      <c r="U6734">
        <v>2016</v>
      </c>
      <c r="V6734">
        <v>6</v>
      </c>
      <c r="W6734" t="s">
        <v>20631</v>
      </c>
      <c r="X6734" t="s">
        <v>20632</v>
      </c>
      <c r="Y6734" s="9">
        <v>42522</v>
      </c>
      <c r="Z6734">
        <v>4</v>
      </c>
      <c r="AA6734" t="s">
        <v>20622</v>
      </c>
      <c r="AB6734" t="s">
        <v>20633</v>
      </c>
      <c r="AC6734" t="s">
        <v>20634</v>
      </c>
      <c r="AD6734" t="s">
        <v>20594</v>
      </c>
      <c r="AE6734" t="s">
        <v>20675</v>
      </c>
      <c r="AF6734" t="s">
        <v>20675</v>
      </c>
    </row>
    <row r="6735" spans="1:32">
      <c r="A6735">
        <v>313045</v>
      </c>
      <c r="B6735" t="s">
        <v>14305</v>
      </c>
      <c r="C6735">
        <v>1</v>
      </c>
      <c r="D6735" t="s">
        <v>13424</v>
      </c>
      <c r="E6735" t="s">
        <v>14306</v>
      </c>
      <c r="F6735" t="s">
        <v>11532</v>
      </c>
      <c r="G6735" t="s">
        <v>13499</v>
      </c>
      <c r="H6735">
        <v>77.362445600000001</v>
      </c>
      <c r="I6735">
        <v>28.570849899999999</v>
      </c>
      <c r="J6735" t="s">
        <v>478</v>
      </c>
      <c r="K6735" t="s">
        <v>26</v>
      </c>
      <c r="L6735" t="s">
        <v>34</v>
      </c>
      <c r="M6735" t="s">
        <v>34</v>
      </c>
      <c r="N6735" t="s">
        <v>27</v>
      </c>
      <c r="O6735" t="s">
        <v>27</v>
      </c>
      <c r="P6735">
        <v>3</v>
      </c>
      <c r="Q6735">
        <v>56</v>
      </c>
      <c r="R6735">
        <v>1300</v>
      </c>
      <c r="S6735">
        <v>2.4</v>
      </c>
      <c r="T6735" s="9">
        <v>42523</v>
      </c>
      <c r="U6735">
        <v>2016</v>
      </c>
      <c r="V6735">
        <v>6</v>
      </c>
      <c r="W6735" t="s">
        <v>20631</v>
      </c>
      <c r="X6735" t="s">
        <v>20632</v>
      </c>
      <c r="Y6735" s="9">
        <v>42522</v>
      </c>
      <c r="Z6735">
        <v>4</v>
      </c>
      <c r="AA6735" t="s">
        <v>20622</v>
      </c>
      <c r="AB6735" t="s">
        <v>20633</v>
      </c>
      <c r="AC6735" t="s">
        <v>20634</v>
      </c>
      <c r="AD6735" t="s">
        <v>20594</v>
      </c>
      <c r="AE6735" t="s">
        <v>20677</v>
      </c>
      <c r="AF6735" t="s">
        <v>20677</v>
      </c>
    </row>
    <row r="6736" spans="1:32">
      <c r="A6736">
        <v>301731</v>
      </c>
      <c r="B6736" t="s">
        <v>15518</v>
      </c>
      <c r="C6736">
        <v>1</v>
      </c>
      <c r="D6736" t="s">
        <v>15361</v>
      </c>
      <c r="E6736" t="s">
        <v>15519</v>
      </c>
      <c r="F6736" t="s">
        <v>15423</v>
      </c>
      <c r="G6736" t="s">
        <v>15424</v>
      </c>
      <c r="H6736">
        <v>77.305744599999997</v>
      </c>
      <c r="I6736">
        <v>28.490062000000002</v>
      </c>
      <c r="J6736" t="s">
        <v>565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7</v>
      </c>
      <c r="R6736">
        <v>100</v>
      </c>
      <c r="S6736">
        <v>2.8</v>
      </c>
      <c r="T6736" s="9">
        <v>42523</v>
      </c>
      <c r="U6736">
        <v>2016</v>
      </c>
      <c r="V6736">
        <v>6</v>
      </c>
      <c r="W6736" t="s">
        <v>20631</v>
      </c>
      <c r="X6736" t="s">
        <v>20632</v>
      </c>
      <c r="Y6736" s="9">
        <v>42522</v>
      </c>
      <c r="Z6736">
        <v>4</v>
      </c>
      <c r="AA6736" t="s">
        <v>20622</v>
      </c>
      <c r="AB6736" t="s">
        <v>20633</v>
      </c>
      <c r="AC6736" t="s">
        <v>20634</v>
      </c>
      <c r="AD6736" t="s">
        <v>20594</v>
      </c>
      <c r="AE6736" t="s">
        <v>20675</v>
      </c>
      <c r="AF6736" t="s">
        <v>20675</v>
      </c>
    </row>
    <row r="6737" spans="1:32">
      <c r="A6737">
        <v>313502</v>
      </c>
      <c r="B6737" t="s">
        <v>16198</v>
      </c>
      <c r="C6737">
        <v>1</v>
      </c>
      <c r="D6737" t="s">
        <v>16103</v>
      </c>
      <c r="E6737" t="s">
        <v>16199</v>
      </c>
      <c r="F6737" t="s">
        <v>16152</v>
      </c>
      <c r="G6737" t="s">
        <v>16153</v>
      </c>
      <c r="H6737">
        <v>77.369326000000001</v>
      </c>
      <c r="I6737">
        <v>28.635083000000002</v>
      </c>
      <c r="J6737" t="s">
        <v>25</v>
      </c>
      <c r="K6737" t="s">
        <v>26</v>
      </c>
      <c r="L6737" t="s">
        <v>27</v>
      </c>
      <c r="M6737" t="s">
        <v>34</v>
      </c>
      <c r="N6737" t="s">
        <v>27</v>
      </c>
      <c r="O6737" t="s">
        <v>27</v>
      </c>
      <c r="P6737">
        <v>1</v>
      </c>
      <c r="Q6737">
        <v>161</v>
      </c>
      <c r="R6737">
        <v>300</v>
      </c>
      <c r="S6737">
        <v>3.6</v>
      </c>
      <c r="T6737" s="9">
        <v>42523</v>
      </c>
      <c r="U6737">
        <v>2016</v>
      </c>
      <c r="V6737">
        <v>6</v>
      </c>
      <c r="W6737" t="s">
        <v>20631</v>
      </c>
      <c r="X6737" t="s">
        <v>20632</v>
      </c>
      <c r="Y6737" s="9">
        <v>42522</v>
      </c>
      <c r="Z6737">
        <v>4</v>
      </c>
      <c r="AA6737" t="s">
        <v>20622</v>
      </c>
      <c r="AB6737" t="s">
        <v>20633</v>
      </c>
      <c r="AC6737" t="s">
        <v>20634</v>
      </c>
      <c r="AD6737" t="s">
        <v>20594</v>
      </c>
      <c r="AE6737" t="s">
        <v>20673</v>
      </c>
      <c r="AF6737" t="s">
        <v>20673</v>
      </c>
    </row>
    <row r="6738" spans="1:32">
      <c r="A6738">
        <v>18345380</v>
      </c>
      <c r="B6738" t="s">
        <v>6331</v>
      </c>
      <c r="C6738">
        <v>1</v>
      </c>
      <c r="D6738" t="s">
        <v>21</v>
      </c>
      <c r="E6738" t="s">
        <v>6332</v>
      </c>
      <c r="F6738" t="s">
        <v>147</v>
      </c>
      <c r="G6738" t="s">
        <v>148</v>
      </c>
      <c r="H6738">
        <v>77.243882999999997</v>
      </c>
      <c r="I6738">
        <v>28.644931799999998</v>
      </c>
      <c r="J6738" t="s">
        <v>531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3</v>
      </c>
      <c r="R6738">
        <v>500</v>
      </c>
      <c r="S6738">
        <v>1</v>
      </c>
      <c r="T6738" s="9">
        <v>43277</v>
      </c>
      <c r="U6738">
        <v>2018</v>
      </c>
      <c r="V6738">
        <v>6</v>
      </c>
      <c r="W6738" t="s">
        <v>20631</v>
      </c>
      <c r="X6738" t="s">
        <v>20632</v>
      </c>
      <c r="Y6738" s="9">
        <v>43252</v>
      </c>
      <c r="Z6738">
        <v>2</v>
      </c>
      <c r="AA6738" t="s">
        <v>20621</v>
      </c>
      <c r="AB6738" t="s">
        <v>20633</v>
      </c>
      <c r="AC6738" t="s">
        <v>20634</v>
      </c>
      <c r="AD6738" t="s">
        <v>20594</v>
      </c>
      <c r="AE6738" t="s">
        <v>20674</v>
      </c>
      <c r="AF6738" t="s">
        <v>20674</v>
      </c>
    </row>
    <row r="6739" spans="1:32">
      <c r="A6739">
        <v>709</v>
      </c>
      <c r="B6739" t="s">
        <v>6842</v>
      </c>
      <c r="C6739">
        <v>1</v>
      </c>
      <c r="D6739" t="s">
        <v>21</v>
      </c>
      <c r="E6739" t="s">
        <v>6843</v>
      </c>
      <c r="F6739" t="s">
        <v>2289</v>
      </c>
      <c r="G6739" t="s">
        <v>2290</v>
      </c>
      <c r="H6739">
        <v>77.268352399999998</v>
      </c>
      <c r="I6739">
        <v>28.562072499999999</v>
      </c>
      <c r="J6739" t="s">
        <v>713</v>
      </c>
      <c r="K6739" t="s">
        <v>26</v>
      </c>
      <c r="L6739" t="s">
        <v>27</v>
      </c>
      <c r="M6739" t="s">
        <v>34</v>
      </c>
      <c r="N6739" t="s">
        <v>27</v>
      </c>
      <c r="O6739" t="s">
        <v>27</v>
      </c>
      <c r="P6739">
        <v>1</v>
      </c>
      <c r="Q6739">
        <v>38</v>
      </c>
      <c r="R6739">
        <v>300</v>
      </c>
      <c r="S6739">
        <v>3.3</v>
      </c>
      <c r="T6739" s="9">
        <v>43277</v>
      </c>
      <c r="U6739">
        <v>2018</v>
      </c>
      <c r="V6739">
        <v>6</v>
      </c>
      <c r="W6739" t="s">
        <v>20631</v>
      </c>
      <c r="X6739" t="s">
        <v>20632</v>
      </c>
      <c r="Y6739" s="9">
        <v>43252</v>
      </c>
      <c r="Z6739">
        <v>2</v>
      </c>
      <c r="AA6739" t="s">
        <v>20621</v>
      </c>
      <c r="AB6739" t="s">
        <v>20633</v>
      </c>
      <c r="AC6739" t="s">
        <v>20634</v>
      </c>
      <c r="AD6739" t="s">
        <v>20594</v>
      </c>
      <c r="AE6739" t="s">
        <v>20673</v>
      </c>
      <c r="AF6739" t="s">
        <v>20673</v>
      </c>
    </row>
    <row r="6740" spans="1:32">
      <c r="A6740">
        <v>18391133</v>
      </c>
      <c r="B6740" t="s">
        <v>13315</v>
      </c>
      <c r="C6740">
        <v>1</v>
      </c>
      <c r="D6740" t="s">
        <v>11220</v>
      </c>
      <c r="E6740" t="s">
        <v>13316</v>
      </c>
      <c r="F6740" t="s">
        <v>11252</v>
      </c>
      <c r="G6740" t="s">
        <v>11253</v>
      </c>
      <c r="H6740">
        <v>77.067104599999993</v>
      </c>
      <c r="I6740">
        <v>28.490532200000001</v>
      </c>
      <c r="J6740" t="s">
        <v>2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200</v>
      </c>
      <c r="S6740">
        <v>1</v>
      </c>
      <c r="T6740" s="9">
        <v>43277</v>
      </c>
      <c r="U6740">
        <v>2018</v>
      </c>
      <c r="V6740">
        <v>6</v>
      </c>
      <c r="W6740" t="s">
        <v>20631</v>
      </c>
      <c r="X6740" t="s">
        <v>20632</v>
      </c>
      <c r="Y6740" s="9">
        <v>43252</v>
      </c>
      <c r="Z6740">
        <v>2</v>
      </c>
      <c r="AA6740" t="s">
        <v>20621</v>
      </c>
      <c r="AB6740" t="s">
        <v>20633</v>
      </c>
      <c r="AC6740" t="s">
        <v>20634</v>
      </c>
      <c r="AD6740" t="s">
        <v>20594</v>
      </c>
      <c r="AE6740" t="s">
        <v>20675</v>
      </c>
      <c r="AF6740" t="s">
        <v>20675</v>
      </c>
    </row>
    <row r="6741" spans="1:32">
      <c r="A6741">
        <v>312980</v>
      </c>
      <c r="B6741" t="s">
        <v>6333</v>
      </c>
      <c r="C6741">
        <v>1</v>
      </c>
      <c r="D6741" t="s">
        <v>21</v>
      </c>
      <c r="E6741" t="s">
        <v>70</v>
      </c>
      <c r="F6741" t="s">
        <v>69</v>
      </c>
      <c r="G6741" t="s">
        <v>70</v>
      </c>
      <c r="H6741">
        <v>77.2305013</v>
      </c>
      <c r="I6741">
        <v>28.5731313</v>
      </c>
      <c r="J6741" t="s">
        <v>521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2</v>
      </c>
      <c r="Q6741">
        <v>9</v>
      </c>
      <c r="R6741">
        <v>500</v>
      </c>
      <c r="S6741">
        <v>3.1</v>
      </c>
      <c r="T6741" s="9">
        <v>41439</v>
      </c>
      <c r="U6741">
        <v>2013</v>
      </c>
      <c r="V6741">
        <v>6</v>
      </c>
      <c r="W6741" t="s">
        <v>20631</v>
      </c>
      <c r="X6741" t="s">
        <v>20632</v>
      </c>
      <c r="Y6741" s="9">
        <v>41426</v>
      </c>
      <c r="Z6741">
        <v>5</v>
      </c>
      <c r="AA6741" t="s">
        <v>20624</v>
      </c>
      <c r="AB6741" t="s">
        <v>20633</v>
      </c>
      <c r="AC6741" t="s">
        <v>20634</v>
      </c>
      <c r="AD6741" t="s">
        <v>20594</v>
      </c>
      <c r="AE6741" t="s">
        <v>20674</v>
      </c>
      <c r="AF6741" t="s">
        <v>20674</v>
      </c>
    </row>
    <row r="6742" spans="1:32">
      <c r="A6742">
        <v>18144457</v>
      </c>
      <c r="B6742" t="s">
        <v>14307</v>
      </c>
      <c r="C6742">
        <v>1</v>
      </c>
      <c r="D6742" t="s">
        <v>13424</v>
      </c>
      <c r="E6742" t="s">
        <v>14308</v>
      </c>
      <c r="F6742" t="s">
        <v>13398</v>
      </c>
      <c r="G6742" t="s">
        <v>13578</v>
      </c>
      <c r="H6742">
        <v>77.363173500000002</v>
      </c>
      <c r="I6742">
        <v>28.587846500000001</v>
      </c>
      <c r="J6742" t="s">
        <v>554</v>
      </c>
      <c r="K6742" t="s">
        <v>26</v>
      </c>
      <c r="L6742" t="s">
        <v>27</v>
      </c>
      <c r="M6742" t="s">
        <v>34</v>
      </c>
      <c r="N6742" t="s">
        <v>27</v>
      </c>
      <c r="O6742" t="s">
        <v>27</v>
      </c>
      <c r="P6742">
        <v>2</v>
      </c>
      <c r="Q6742">
        <v>123</v>
      </c>
      <c r="R6742">
        <v>600</v>
      </c>
      <c r="S6742">
        <v>3.5</v>
      </c>
      <c r="T6742" s="9">
        <v>41439</v>
      </c>
      <c r="U6742">
        <v>2013</v>
      </c>
      <c r="V6742">
        <v>6</v>
      </c>
      <c r="W6742" t="s">
        <v>20631</v>
      </c>
      <c r="X6742" t="s">
        <v>20632</v>
      </c>
      <c r="Y6742" s="9">
        <v>41426</v>
      </c>
      <c r="Z6742">
        <v>5</v>
      </c>
      <c r="AA6742" t="s">
        <v>20624</v>
      </c>
      <c r="AB6742" t="s">
        <v>20633</v>
      </c>
      <c r="AC6742" t="s">
        <v>20634</v>
      </c>
      <c r="AD6742" t="s">
        <v>20594</v>
      </c>
      <c r="AE6742" t="s">
        <v>20674</v>
      </c>
      <c r="AF6742" t="s">
        <v>20674</v>
      </c>
    </row>
    <row r="6743" spans="1:32">
      <c r="A6743">
        <v>311448</v>
      </c>
      <c r="B6743" t="s">
        <v>6336</v>
      </c>
      <c r="C6743">
        <v>1</v>
      </c>
      <c r="D6743" t="s">
        <v>21</v>
      </c>
      <c r="E6743" t="s">
        <v>6337</v>
      </c>
      <c r="F6743" t="s">
        <v>1736</v>
      </c>
      <c r="G6743" t="s">
        <v>1737</v>
      </c>
      <c r="H6743">
        <v>0</v>
      </c>
      <c r="I6743">
        <v>0</v>
      </c>
      <c r="J6743" t="s">
        <v>565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68</v>
      </c>
      <c r="R6743">
        <v>500</v>
      </c>
      <c r="S6743">
        <v>3.7</v>
      </c>
      <c r="T6743" s="9">
        <v>42528</v>
      </c>
      <c r="U6743">
        <v>2016</v>
      </c>
      <c r="V6743">
        <v>6</v>
      </c>
      <c r="W6743" t="s">
        <v>20631</v>
      </c>
      <c r="X6743" t="s">
        <v>20632</v>
      </c>
      <c r="Y6743" s="9">
        <v>42522</v>
      </c>
      <c r="Z6743">
        <v>2</v>
      </c>
      <c r="AA6743" t="s">
        <v>20621</v>
      </c>
      <c r="AB6743" t="s">
        <v>20633</v>
      </c>
      <c r="AC6743" t="s">
        <v>20634</v>
      </c>
      <c r="AD6743" t="s">
        <v>20594</v>
      </c>
      <c r="AE6743" t="s">
        <v>20674</v>
      </c>
      <c r="AF6743" t="s">
        <v>20674</v>
      </c>
    </row>
    <row r="6744" spans="1:32">
      <c r="A6744">
        <v>303261</v>
      </c>
      <c r="B6744" t="s">
        <v>6861</v>
      </c>
      <c r="C6744">
        <v>1</v>
      </c>
      <c r="D6744" t="s">
        <v>21</v>
      </c>
      <c r="E6744" t="s">
        <v>6862</v>
      </c>
      <c r="F6744" t="s">
        <v>6481</v>
      </c>
      <c r="G6744" t="s">
        <v>6482</v>
      </c>
      <c r="H6744">
        <v>77.241345269999997</v>
      </c>
      <c r="I6744">
        <v>28.631142400000002</v>
      </c>
      <c r="J6744" t="s">
        <v>493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117</v>
      </c>
      <c r="R6744">
        <v>300</v>
      </c>
      <c r="S6744">
        <v>3.5</v>
      </c>
      <c r="T6744" s="9">
        <v>42528</v>
      </c>
      <c r="U6744">
        <v>2016</v>
      </c>
      <c r="V6744">
        <v>6</v>
      </c>
      <c r="W6744" t="s">
        <v>20631</v>
      </c>
      <c r="X6744" t="s">
        <v>20632</v>
      </c>
      <c r="Y6744" s="9">
        <v>42522</v>
      </c>
      <c r="Z6744">
        <v>2</v>
      </c>
      <c r="AA6744" t="s">
        <v>20621</v>
      </c>
      <c r="AB6744" t="s">
        <v>20633</v>
      </c>
      <c r="AC6744" t="s">
        <v>20634</v>
      </c>
      <c r="AD6744" t="s">
        <v>20594</v>
      </c>
      <c r="AE6744" t="s">
        <v>20673</v>
      </c>
      <c r="AF6744" t="s">
        <v>20673</v>
      </c>
    </row>
    <row r="6745" spans="1:32">
      <c r="A6745">
        <v>18499472</v>
      </c>
      <c r="B6745" t="s">
        <v>13587</v>
      </c>
      <c r="C6745">
        <v>1</v>
      </c>
      <c r="D6745" t="s">
        <v>13424</v>
      </c>
      <c r="E6745" t="s">
        <v>13588</v>
      </c>
      <c r="F6745" t="s">
        <v>13511</v>
      </c>
      <c r="G6745" t="s">
        <v>13512</v>
      </c>
      <c r="H6745">
        <v>77.381287499999999</v>
      </c>
      <c r="I6745">
        <v>28.566503900000001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2</v>
      </c>
      <c r="Q6745">
        <v>0</v>
      </c>
      <c r="R6745">
        <v>500</v>
      </c>
      <c r="S6745">
        <v>1</v>
      </c>
      <c r="T6745" s="9">
        <v>42528</v>
      </c>
      <c r="U6745">
        <v>2016</v>
      </c>
      <c r="V6745">
        <v>6</v>
      </c>
      <c r="W6745" t="s">
        <v>20631</v>
      </c>
      <c r="X6745" t="s">
        <v>20632</v>
      </c>
      <c r="Y6745" s="9">
        <v>42522</v>
      </c>
      <c r="Z6745">
        <v>2</v>
      </c>
      <c r="AA6745" t="s">
        <v>20621</v>
      </c>
      <c r="AB6745" t="s">
        <v>20633</v>
      </c>
      <c r="AC6745" t="s">
        <v>20634</v>
      </c>
      <c r="AD6745" t="s">
        <v>20594</v>
      </c>
      <c r="AE6745" t="s">
        <v>20674</v>
      </c>
      <c r="AF6745" t="s">
        <v>20674</v>
      </c>
    </row>
    <row r="6746" spans="1:32">
      <c r="A6746">
        <v>1495</v>
      </c>
      <c r="B6746" t="s">
        <v>14321</v>
      </c>
      <c r="C6746">
        <v>1</v>
      </c>
      <c r="D6746" t="s">
        <v>13424</v>
      </c>
      <c r="E6746" t="s">
        <v>13457</v>
      </c>
      <c r="F6746" t="s">
        <v>13456</v>
      </c>
      <c r="G6746" t="s">
        <v>13457</v>
      </c>
      <c r="H6746">
        <v>77.384164600000005</v>
      </c>
      <c r="I6746">
        <v>28.520500599999998</v>
      </c>
      <c r="J6746" t="s">
        <v>501</v>
      </c>
      <c r="K6746" t="s">
        <v>26</v>
      </c>
      <c r="L6746" t="s">
        <v>27</v>
      </c>
      <c r="M6746" t="s">
        <v>34</v>
      </c>
      <c r="N6746" t="s">
        <v>27</v>
      </c>
      <c r="O6746" t="s">
        <v>27</v>
      </c>
      <c r="P6746">
        <v>2</v>
      </c>
      <c r="Q6746">
        <v>210</v>
      </c>
      <c r="R6746">
        <v>550</v>
      </c>
      <c r="S6746">
        <v>3.6</v>
      </c>
      <c r="T6746" s="9">
        <v>42528</v>
      </c>
      <c r="U6746">
        <v>2016</v>
      </c>
      <c r="V6746">
        <v>6</v>
      </c>
      <c r="W6746" t="s">
        <v>20631</v>
      </c>
      <c r="X6746" t="s">
        <v>20632</v>
      </c>
      <c r="Y6746" s="9">
        <v>42522</v>
      </c>
      <c r="Z6746">
        <v>2</v>
      </c>
      <c r="AA6746" t="s">
        <v>20621</v>
      </c>
      <c r="AB6746" t="s">
        <v>20633</v>
      </c>
      <c r="AC6746" t="s">
        <v>20634</v>
      </c>
      <c r="AD6746" t="s">
        <v>20594</v>
      </c>
      <c r="AE6746" t="s">
        <v>20674</v>
      </c>
      <c r="AF6746" t="s">
        <v>20674</v>
      </c>
    </row>
    <row r="6747" spans="1:32">
      <c r="A6747">
        <v>7300704</v>
      </c>
      <c r="B6747" t="s">
        <v>20233</v>
      </c>
      <c r="C6747">
        <v>30</v>
      </c>
      <c r="D6747" t="s">
        <v>2113</v>
      </c>
      <c r="E6747" t="s">
        <v>20234</v>
      </c>
      <c r="F6747" t="s">
        <v>20235</v>
      </c>
      <c r="G6747" t="s">
        <v>20236</v>
      </c>
      <c r="H6747">
        <v>-43.191000000000003</v>
      </c>
      <c r="I6747">
        <v>-22.98683333</v>
      </c>
      <c r="J6747" t="s">
        <v>18156</v>
      </c>
      <c r="K6747" t="s">
        <v>2106</v>
      </c>
      <c r="L6747" t="s">
        <v>27</v>
      </c>
      <c r="M6747" t="s">
        <v>27</v>
      </c>
      <c r="N6747" t="s">
        <v>27</v>
      </c>
      <c r="O6747" t="s">
        <v>27</v>
      </c>
      <c r="P6747">
        <v>3</v>
      </c>
      <c r="Q6747">
        <v>19</v>
      </c>
      <c r="R6747">
        <v>60</v>
      </c>
      <c r="S6747">
        <v>4.8</v>
      </c>
      <c r="T6747" s="9">
        <v>42528</v>
      </c>
      <c r="U6747">
        <v>2016</v>
      </c>
      <c r="V6747">
        <v>6</v>
      </c>
      <c r="W6747" t="s">
        <v>20631</v>
      </c>
      <c r="X6747" t="s">
        <v>20632</v>
      </c>
      <c r="Y6747" s="9">
        <v>42522</v>
      </c>
      <c r="Z6747">
        <v>2</v>
      </c>
      <c r="AA6747" t="s">
        <v>20621</v>
      </c>
      <c r="AB6747" t="s">
        <v>20633</v>
      </c>
      <c r="AC6747" t="s">
        <v>20634</v>
      </c>
      <c r="AD6747" t="s">
        <v>20596</v>
      </c>
      <c r="AE6747" t="s">
        <v>20675</v>
      </c>
      <c r="AF6747" t="s">
        <v>20675</v>
      </c>
    </row>
    <row r="6748" spans="1:32">
      <c r="A6748">
        <v>308614</v>
      </c>
      <c r="B6748" t="s">
        <v>6343</v>
      </c>
      <c r="C6748">
        <v>1</v>
      </c>
      <c r="D6748" t="s">
        <v>21</v>
      </c>
      <c r="E6748" t="s">
        <v>6344</v>
      </c>
      <c r="F6748" t="s">
        <v>1895</v>
      </c>
      <c r="G6748" t="s">
        <v>1896</v>
      </c>
      <c r="H6748">
        <v>77.214063519999996</v>
      </c>
      <c r="I6748">
        <v>28.64601747</v>
      </c>
      <c r="J6748" t="s">
        <v>607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2</v>
      </c>
      <c r="Q6748">
        <v>11</v>
      </c>
      <c r="R6748">
        <v>500</v>
      </c>
      <c r="S6748">
        <v>2.9</v>
      </c>
      <c r="T6748" s="9">
        <v>42177</v>
      </c>
      <c r="U6748">
        <v>2015</v>
      </c>
      <c r="V6748">
        <v>6</v>
      </c>
      <c r="W6748" t="s">
        <v>20631</v>
      </c>
      <c r="X6748" t="s">
        <v>20632</v>
      </c>
      <c r="Y6748" s="9">
        <v>42156</v>
      </c>
      <c r="Z6748">
        <v>1</v>
      </c>
      <c r="AA6748" t="s">
        <v>20623</v>
      </c>
      <c r="AB6748" t="s">
        <v>20633</v>
      </c>
      <c r="AC6748" t="s">
        <v>20634</v>
      </c>
      <c r="AD6748" t="s">
        <v>20594</v>
      </c>
      <c r="AE6748" t="s">
        <v>20674</v>
      </c>
      <c r="AF6748" t="s">
        <v>20674</v>
      </c>
    </row>
    <row r="6749" spans="1:32">
      <c r="A6749">
        <v>18427868</v>
      </c>
      <c r="B6749" t="s">
        <v>11741</v>
      </c>
      <c r="C6749">
        <v>1</v>
      </c>
      <c r="D6749" t="s">
        <v>11220</v>
      </c>
      <c r="E6749" t="s">
        <v>11742</v>
      </c>
      <c r="F6749" t="s">
        <v>11230</v>
      </c>
      <c r="G6749" t="s">
        <v>11229</v>
      </c>
      <c r="H6749">
        <v>77.102108000000001</v>
      </c>
      <c r="I6749">
        <v>28.441123000000001</v>
      </c>
      <c r="J6749" t="s">
        <v>11743</v>
      </c>
      <c r="K6749" t="s">
        <v>26</v>
      </c>
      <c r="L6749" t="s">
        <v>27</v>
      </c>
      <c r="M6749" t="s">
        <v>34</v>
      </c>
      <c r="N6749" t="s">
        <v>27</v>
      </c>
      <c r="O6749" t="s">
        <v>27</v>
      </c>
      <c r="P6749">
        <v>3</v>
      </c>
      <c r="Q6749">
        <v>150</v>
      </c>
      <c r="R6749">
        <v>1000</v>
      </c>
      <c r="S6749">
        <v>4.5999999999999996</v>
      </c>
      <c r="T6749" s="9">
        <v>42177</v>
      </c>
      <c r="U6749">
        <v>2015</v>
      </c>
      <c r="V6749">
        <v>6</v>
      </c>
      <c r="W6749" t="s">
        <v>20631</v>
      </c>
      <c r="X6749" t="s">
        <v>20632</v>
      </c>
      <c r="Y6749" s="9">
        <v>42156</v>
      </c>
      <c r="Z6749">
        <v>1</v>
      </c>
      <c r="AA6749" t="s">
        <v>20623</v>
      </c>
      <c r="AB6749" t="s">
        <v>20633</v>
      </c>
      <c r="AC6749" t="s">
        <v>20634</v>
      </c>
      <c r="AD6749" t="s">
        <v>20594</v>
      </c>
      <c r="AE6749" t="s">
        <v>20678</v>
      </c>
      <c r="AF6749" t="s">
        <v>20678</v>
      </c>
    </row>
    <row r="6750" spans="1:32">
      <c r="A6750">
        <v>18383504</v>
      </c>
      <c r="B6750" t="s">
        <v>11826</v>
      </c>
      <c r="C6750">
        <v>1</v>
      </c>
      <c r="D6750" t="s">
        <v>11220</v>
      </c>
      <c r="E6750" t="s">
        <v>11827</v>
      </c>
      <c r="F6750" t="s">
        <v>11246</v>
      </c>
      <c r="G6750" t="s">
        <v>11245</v>
      </c>
      <c r="H6750">
        <v>77.043268499999996</v>
      </c>
      <c r="I6750">
        <v>28.413376599999999</v>
      </c>
      <c r="J6750" t="s">
        <v>3650</v>
      </c>
      <c r="K6750" t="s">
        <v>26</v>
      </c>
      <c r="L6750" t="s">
        <v>34</v>
      </c>
      <c r="M6750" t="s">
        <v>27</v>
      </c>
      <c r="N6750" t="s">
        <v>27</v>
      </c>
      <c r="O6750" t="s">
        <v>27</v>
      </c>
      <c r="P6750">
        <v>3</v>
      </c>
      <c r="Q6750">
        <v>28</v>
      </c>
      <c r="R6750">
        <v>1600</v>
      </c>
      <c r="S6750">
        <v>3.7</v>
      </c>
      <c r="T6750" s="9">
        <v>42177</v>
      </c>
      <c r="U6750">
        <v>2015</v>
      </c>
      <c r="V6750">
        <v>6</v>
      </c>
      <c r="W6750" t="s">
        <v>20631</v>
      </c>
      <c r="X6750" t="s">
        <v>20632</v>
      </c>
      <c r="Y6750" s="9">
        <v>42156</v>
      </c>
      <c r="Z6750">
        <v>1</v>
      </c>
      <c r="AA6750" t="s">
        <v>20623</v>
      </c>
      <c r="AB6750" t="s">
        <v>20633</v>
      </c>
      <c r="AC6750" t="s">
        <v>20634</v>
      </c>
      <c r="AD6750" t="s">
        <v>20594</v>
      </c>
      <c r="AE6750" t="s">
        <v>20677</v>
      </c>
      <c r="AF6750" t="s">
        <v>20677</v>
      </c>
    </row>
    <row r="6751" spans="1:32">
      <c r="A6751">
        <v>5927</v>
      </c>
      <c r="B6751" t="s">
        <v>7558</v>
      </c>
      <c r="C6751">
        <v>1</v>
      </c>
      <c r="D6751" t="s">
        <v>11220</v>
      </c>
      <c r="E6751" t="s">
        <v>13321</v>
      </c>
      <c r="F6751" t="s">
        <v>11698</v>
      </c>
      <c r="G6751" t="s">
        <v>11699</v>
      </c>
      <c r="H6751">
        <v>77.031123800000003</v>
      </c>
      <c r="I6751">
        <v>28.508841700000001</v>
      </c>
      <c r="J6751" t="s">
        <v>695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100</v>
      </c>
      <c r="S6751">
        <v>1</v>
      </c>
      <c r="T6751" s="9">
        <v>42177</v>
      </c>
      <c r="U6751">
        <v>2015</v>
      </c>
      <c r="V6751">
        <v>6</v>
      </c>
      <c r="W6751" t="s">
        <v>20631</v>
      </c>
      <c r="X6751" t="s">
        <v>20632</v>
      </c>
      <c r="Y6751" s="9">
        <v>42156</v>
      </c>
      <c r="Z6751">
        <v>1</v>
      </c>
      <c r="AA6751" t="s">
        <v>20623</v>
      </c>
      <c r="AB6751" t="s">
        <v>20633</v>
      </c>
      <c r="AC6751" t="s">
        <v>20634</v>
      </c>
      <c r="AD6751" t="s">
        <v>20594</v>
      </c>
      <c r="AE6751" t="s">
        <v>20675</v>
      </c>
      <c r="AF6751" t="s">
        <v>20675</v>
      </c>
    </row>
    <row r="6752" spans="1:32">
      <c r="A6752">
        <v>4375</v>
      </c>
      <c r="B6752" t="s">
        <v>6353</v>
      </c>
      <c r="C6752">
        <v>1</v>
      </c>
      <c r="D6752" t="s">
        <v>21</v>
      </c>
      <c r="E6752" t="s">
        <v>6354</v>
      </c>
      <c r="F6752" t="s">
        <v>3656</v>
      </c>
      <c r="G6752" t="s">
        <v>3657</v>
      </c>
      <c r="H6752">
        <v>77.195865999999995</v>
      </c>
      <c r="I6752">
        <v>28.596981</v>
      </c>
      <c r="J6752" t="s">
        <v>560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2</v>
      </c>
      <c r="Q6752">
        <v>26</v>
      </c>
      <c r="R6752">
        <v>500</v>
      </c>
      <c r="S6752">
        <v>3.1</v>
      </c>
      <c r="T6752" s="9">
        <v>43264</v>
      </c>
      <c r="U6752">
        <v>2018</v>
      </c>
      <c r="V6752">
        <v>6</v>
      </c>
      <c r="W6752" t="s">
        <v>20631</v>
      </c>
      <c r="X6752" t="s">
        <v>20632</v>
      </c>
      <c r="Y6752" s="9">
        <v>43252</v>
      </c>
      <c r="Z6752">
        <v>3</v>
      </c>
      <c r="AA6752" t="s">
        <v>20628</v>
      </c>
      <c r="AB6752" t="s">
        <v>20633</v>
      </c>
      <c r="AC6752" t="s">
        <v>20634</v>
      </c>
      <c r="AD6752" t="s">
        <v>20594</v>
      </c>
      <c r="AE6752" t="s">
        <v>20674</v>
      </c>
      <c r="AF6752" t="s">
        <v>20674</v>
      </c>
    </row>
    <row r="6753" spans="1:32">
      <c r="A6753">
        <v>18472638</v>
      </c>
      <c r="B6753" t="s">
        <v>7648</v>
      </c>
      <c r="C6753">
        <v>1</v>
      </c>
      <c r="D6753" t="s">
        <v>21</v>
      </c>
      <c r="E6753" t="s">
        <v>7649</v>
      </c>
      <c r="F6753" t="s">
        <v>207</v>
      </c>
      <c r="G6753" t="s">
        <v>206</v>
      </c>
      <c r="H6753">
        <v>77.118411199999997</v>
      </c>
      <c r="I6753">
        <v>28.636212400000002</v>
      </c>
      <c r="J6753" t="s">
        <v>1361</v>
      </c>
      <c r="K6753" t="s">
        <v>26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10</v>
      </c>
      <c r="R6753">
        <v>400</v>
      </c>
      <c r="S6753">
        <v>3.2</v>
      </c>
      <c r="T6753" s="9">
        <v>43264</v>
      </c>
      <c r="U6753">
        <v>2018</v>
      </c>
      <c r="V6753">
        <v>6</v>
      </c>
      <c r="W6753" t="s">
        <v>20631</v>
      </c>
      <c r="X6753" t="s">
        <v>20632</v>
      </c>
      <c r="Y6753" s="9">
        <v>43252</v>
      </c>
      <c r="Z6753">
        <v>3</v>
      </c>
      <c r="AA6753" t="s">
        <v>20628</v>
      </c>
      <c r="AB6753" t="s">
        <v>20633</v>
      </c>
      <c r="AC6753" t="s">
        <v>20634</v>
      </c>
      <c r="AD6753" t="s">
        <v>20594</v>
      </c>
      <c r="AE6753" t="s">
        <v>20673</v>
      </c>
      <c r="AF6753" t="s">
        <v>20673</v>
      </c>
    </row>
    <row r="6754" spans="1:32">
      <c r="A6754">
        <v>18487958</v>
      </c>
      <c r="B6754" t="s">
        <v>6355</v>
      </c>
      <c r="C6754">
        <v>1</v>
      </c>
      <c r="D6754" t="s">
        <v>21</v>
      </c>
      <c r="E6754" t="s">
        <v>6356</v>
      </c>
      <c r="F6754" t="s">
        <v>1204</v>
      </c>
      <c r="G6754" t="s">
        <v>1205</v>
      </c>
      <c r="H6754">
        <v>0</v>
      </c>
      <c r="I6754">
        <v>0</v>
      </c>
      <c r="J6754" t="s">
        <v>158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2</v>
      </c>
      <c r="Q6754">
        <v>1</v>
      </c>
      <c r="R6754">
        <v>500</v>
      </c>
      <c r="S6754">
        <v>1</v>
      </c>
      <c r="T6754" s="9">
        <v>42549</v>
      </c>
      <c r="U6754">
        <v>2016</v>
      </c>
      <c r="V6754">
        <v>6</v>
      </c>
      <c r="W6754" t="s">
        <v>20631</v>
      </c>
      <c r="X6754" t="s">
        <v>20632</v>
      </c>
      <c r="Y6754" s="9">
        <v>42522</v>
      </c>
      <c r="Z6754">
        <v>2</v>
      </c>
      <c r="AA6754" t="s">
        <v>20621</v>
      </c>
      <c r="AB6754" t="s">
        <v>20633</v>
      </c>
      <c r="AC6754" t="s">
        <v>20634</v>
      </c>
      <c r="AD6754" t="s">
        <v>20594</v>
      </c>
      <c r="AE6754" t="s">
        <v>20674</v>
      </c>
      <c r="AF6754" t="s">
        <v>20674</v>
      </c>
    </row>
    <row r="6755" spans="1:32">
      <c r="A6755">
        <v>308359</v>
      </c>
      <c r="B6755" t="s">
        <v>1076</v>
      </c>
      <c r="C6755">
        <v>1</v>
      </c>
      <c r="D6755" t="s">
        <v>21</v>
      </c>
      <c r="E6755" t="s">
        <v>8751</v>
      </c>
      <c r="F6755" t="s">
        <v>117</v>
      </c>
      <c r="G6755" t="s">
        <v>118</v>
      </c>
      <c r="H6755">
        <v>77.294651599999995</v>
      </c>
      <c r="I6755">
        <v>28.597845499999998</v>
      </c>
      <c r="J6755" t="s">
        <v>1078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24</v>
      </c>
      <c r="R6755">
        <v>350</v>
      </c>
      <c r="S6755">
        <v>3.2</v>
      </c>
      <c r="T6755" s="9">
        <v>42549</v>
      </c>
      <c r="U6755">
        <v>2016</v>
      </c>
      <c r="V6755">
        <v>6</v>
      </c>
      <c r="W6755" t="s">
        <v>20631</v>
      </c>
      <c r="X6755" t="s">
        <v>20632</v>
      </c>
      <c r="Y6755" s="9">
        <v>42522</v>
      </c>
      <c r="Z6755">
        <v>2</v>
      </c>
      <c r="AA6755" t="s">
        <v>20621</v>
      </c>
      <c r="AB6755" t="s">
        <v>20633</v>
      </c>
      <c r="AC6755" t="s">
        <v>20634</v>
      </c>
      <c r="AD6755" t="s">
        <v>20594</v>
      </c>
      <c r="AE6755" t="s">
        <v>20673</v>
      </c>
      <c r="AF6755" t="s">
        <v>20673</v>
      </c>
    </row>
    <row r="6756" spans="1:32">
      <c r="A6756">
        <v>3200021</v>
      </c>
      <c r="B6756" t="s">
        <v>11475</v>
      </c>
      <c r="C6756">
        <v>1</v>
      </c>
      <c r="D6756" t="s">
        <v>10896</v>
      </c>
      <c r="E6756" t="s">
        <v>11476</v>
      </c>
      <c r="F6756" t="s">
        <v>10898</v>
      </c>
      <c r="G6756" t="s">
        <v>10899</v>
      </c>
      <c r="H6756">
        <v>0</v>
      </c>
      <c r="I6756">
        <v>0</v>
      </c>
      <c r="J6756" t="s">
        <v>11477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4</v>
      </c>
      <c r="Q6756">
        <v>276</v>
      </c>
      <c r="R6756">
        <v>1500</v>
      </c>
      <c r="S6756">
        <v>4.4000000000000004</v>
      </c>
      <c r="T6756" s="9">
        <v>42549</v>
      </c>
      <c r="U6756">
        <v>2016</v>
      </c>
      <c r="V6756">
        <v>6</v>
      </c>
      <c r="W6756" t="s">
        <v>20631</v>
      </c>
      <c r="X6756" t="s">
        <v>20632</v>
      </c>
      <c r="Y6756" s="9">
        <v>42522</v>
      </c>
      <c r="Z6756">
        <v>2</v>
      </c>
      <c r="AA6756" t="s">
        <v>20621</v>
      </c>
      <c r="AB6756" t="s">
        <v>20633</v>
      </c>
      <c r="AC6756" t="s">
        <v>20634</v>
      </c>
      <c r="AD6756" t="s">
        <v>20594</v>
      </c>
      <c r="AE6756" t="s">
        <v>20677</v>
      </c>
      <c r="AF6756" t="s">
        <v>20677</v>
      </c>
    </row>
    <row r="6757" spans="1:32">
      <c r="A6757">
        <v>305296</v>
      </c>
      <c r="B6757" t="s">
        <v>6359</v>
      </c>
      <c r="C6757">
        <v>1</v>
      </c>
      <c r="D6757" t="s">
        <v>21</v>
      </c>
      <c r="E6757" t="s">
        <v>6360</v>
      </c>
      <c r="F6757" t="s">
        <v>1022</v>
      </c>
      <c r="G6757" t="s">
        <v>1023</v>
      </c>
      <c r="H6757">
        <v>77.178935999999993</v>
      </c>
      <c r="I6757">
        <v>28.592856900000001</v>
      </c>
      <c r="J6757" t="s">
        <v>501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2</v>
      </c>
      <c r="Q6757">
        <v>138</v>
      </c>
      <c r="R6757">
        <v>500</v>
      </c>
      <c r="S6757">
        <v>2.1</v>
      </c>
      <c r="T6757" s="9">
        <v>41407</v>
      </c>
      <c r="U6757">
        <v>2013</v>
      </c>
      <c r="V6757">
        <v>5</v>
      </c>
      <c r="W6757" t="s">
        <v>20635</v>
      </c>
      <c r="X6757" t="s">
        <v>20632</v>
      </c>
      <c r="Y6757" s="9">
        <v>41395</v>
      </c>
      <c r="Z6757">
        <v>1</v>
      </c>
      <c r="AA6757" t="s">
        <v>20623</v>
      </c>
      <c r="AB6757" t="s">
        <v>20636</v>
      </c>
      <c r="AC6757" t="s">
        <v>20634</v>
      </c>
      <c r="AD6757" t="s">
        <v>20594</v>
      </c>
      <c r="AE6757" t="s">
        <v>20674</v>
      </c>
      <c r="AF6757" t="s">
        <v>20674</v>
      </c>
    </row>
    <row r="6758" spans="1:32">
      <c r="A6758">
        <v>18261683</v>
      </c>
      <c r="B6758" t="s">
        <v>6361</v>
      </c>
      <c r="C6758">
        <v>1</v>
      </c>
      <c r="D6758" t="s">
        <v>21</v>
      </c>
      <c r="E6758" t="s">
        <v>6362</v>
      </c>
      <c r="F6758" t="s">
        <v>147</v>
      </c>
      <c r="G6758" t="s">
        <v>148</v>
      </c>
      <c r="H6758">
        <v>77.240470400000007</v>
      </c>
      <c r="I6758">
        <v>28.6428148</v>
      </c>
      <c r="J6758" t="s">
        <v>737</v>
      </c>
      <c r="K6758" t="s">
        <v>26</v>
      </c>
      <c r="L6758" t="s">
        <v>27</v>
      </c>
      <c r="M6758" t="s">
        <v>27</v>
      </c>
      <c r="N6758" t="s">
        <v>27</v>
      </c>
      <c r="O6758" t="s">
        <v>27</v>
      </c>
      <c r="P6758">
        <v>2</v>
      </c>
      <c r="Q6758">
        <v>26</v>
      </c>
      <c r="R6758">
        <v>500</v>
      </c>
      <c r="S6758">
        <v>3.5</v>
      </c>
      <c r="T6758" s="9">
        <v>42516</v>
      </c>
      <c r="U6758">
        <v>2016</v>
      </c>
      <c r="V6758">
        <v>5</v>
      </c>
      <c r="W6758" t="s">
        <v>20635</v>
      </c>
      <c r="X6758" t="s">
        <v>20632</v>
      </c>
      <c r="Y6758" s="9">
        <v>42491</v>
      </c>
      <c r="Z6758">
        <v>4</v>
      </c>
      <c r="AA6758" t="s">
        <v>20622</v>
      </c>
      <c r="AB6758" t="s">
        <v>20636</v>
      </c>
      <c r="AC6758" t="s">
        <v>20634</v>
      </c>
      <c r="AD6758" t="s">
        <v>20594</v>
      </c>
      <c r="AE6758" t="s">
        <v>20674</v>
      </c>
      <c r="AF6758" t="s">
        <v>20674</v>
      </c>
    </row>
    <row r="6759" spans="1:32">
      <c r="A6759">
        <v>306526</v>
      </c>
      <c r="B6759" t="s">
        <v>8791</v>
      </c>
      <c r="C6759">
        <v>1</v>
      </c>
      <c r="D6759" t="s">
        <v>21</v>
      </c>
      <c r="E6759" t="s">
        <v>8792</v>
      </c>
      <c r="F6759" t="s">
        <v>53</v>
      </c>
      <c r="G6759" t="s">
        <v>54</v>
      </c>
      <c r="H6759">
        <v>77.268778999999995</v>
      </c>
      <c r="I6759">
        <v>28.565383000000001</v>
      </c>
      <c r="J6759" t="s">
        <v>560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52</v>
      </c>
      <c r="R6759">
        <v>350</v>
      </c>
      <c r="S6759">
        <v>3.6</v>
      </c>
      <c r="T6759" s="9">
        <v>42516</v>
      </c>
      <c r="U6759">
        <v>2016</v>
      </c>
      <c r="V6759">
        <v>5</v>
      </c>
      <c r="W6759" t="s">
        <v>20635</v>
      </c>
      <c r="X6759" t="s">
        <v>20632</v>
      </c>
      <c r="Y6759" s="9">
        <v>42491</v>
      </c>
      <c r="Z6759">
        <v>4</v>
      </c>
      <c r="AA6759" t="s">
        <v>20622</v>
      </c>
      <c r="AB6759" t="s">
        <v>20636</v>
      </c>
      <c r="AC6759" t="s">
        <v>20634</v>
      </c>
      <c r="AD6759" t="s">
        <v>20594</v>
      </c>
      <c r="AE6759" t="s">
        <v>20673</v>
      </c>
      <c r="AF6759" t="s">
        <v>20673</v>
      </c>
    </row>
    <row r="6760" spans="1:32">
      <c r="A6760">
        <v>1188</v>
      </c>
      <c r="B6760" t="s">
        <v>19557</v>
      </c>
      <c r="C6760">
        <v>1</v>
      </c>
      <c r="D6760" t="s">
        <v>21</v>
      </c>
      <c r="E6760" t="s">
        <v>19558</v>
      </c>
      <c r="F6760" t="s">
        <v>416</v>
      </c>
      <c r="G6760" t="s">
        <v>417</v>
      </c>
      <c r="H6760">
        <v>77.221058299999996</v>
      </c>
      <c r="I6760">
        <v>28.590443100000002</v>
      </c>
      <c r="J6760" t="s">
        <v>19559</v>
      </c>
      <c r="K6760" t="s">
        <v>26</v>
      </c>
      <c r="L6760" t="s">
        <v>34</v>
      </c>
      <c r="M6760" t="s">
        <v>34</v>
      </c>
      <c r="N6760" t="s">
        <v>27</v>
      </c>
      <c r="O6760" t="s">
        <v>27</v>
      </c>
      <c r="P6760">
        <v>4</v>
      </c>
      <c r="Q6760">
        <v>2549</v>
      </c>
      <c r="R6760">
        <v>2600</v>
      </c>
      <c r="S6760">
        <v>4.2</v>
      </c>
      <c r="T6760" s="9">
        <v>42516</v>
      </c>
      <c r="U6760">
        <v>2016</v>
      </c>
      <c r="V6760">
        <v>5</v>
      </c>
      <c r="W6760" t="s">
        <v>20635</v>
      </c>
      <c r="X6760" t="s">
        <v>20632</v>
      </c>
      <c r="Y6760" s="9">
        <v>42491</v>
      </c>
      <c r="Z6760">
        <v>4</v>
      </c>
      <c r="AA6760" t="s">
        <v>20622</v>
      </c>
      <c r="AB6760" t="s">
        <v>20636</v>
      </c>
      <c r="AC6760" t="s">
        <v>20634</v>
      </c>
      <c r="AD6760" t="s">
        <v>20594</v>
      </c>
      <c r="AE6760" t="s">
        <v>20677</v>
      </c>
      <c r="AF6760" t="s">
        <v>20677</v>
      </c>
    </row>
    <row r="6761" spans="1:32">
      <c r="A6761">
        <v>18237962</v>
      </c>
      <c r="B6761" t="s">
        <v>6365</v>
      </c>
      <c r="C6761">
        <v>1</v>
      </c>
      <c r="D6761" t="s">
        <v>21</v>
      </c>
      <c r="E6761" t="s">
        <v>6366</v>
      </c>
      <c r="F6761" t="s">
        <v>902</v>
      </c>
      <c r="G6761" t="s">
        <v>903</v>
      </c>
      <c r="H6761">
        <v>77.173655699999998</v>
      </c>
      <c r="I6761">
        <v>28.644639399999999</v>
      </c>
      <c r="J6761" t="s">
        <v>6367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26</v>
      </c>
      <c r="R6761">
        <v>500</v>
      </c>
      <c r="S6761">
        <v>3.5</v>
      </c>
      <c r="T6761" s="9">
        <v>43233</v>
      </c>
      <c r="U6761">
        <v>2018</v>
      </c>
      <c r="V6761">
        <v>5</v>
      </c>
      <c r="W6761" t="s">
        <v>20635</v>
      </c>
      <c r="X6761" t="s">
        <v>20632</v>
      </c>
      <c r="Y6761" s="9">
        <v>43221</v>
      </c>
      <c r="Z6761">
        <v>7</v>
      </c>
      <c r="AA6761" t="s">
        <v>20625</v>
      </c>
      <c r="AB6761" t="s">
        <v>20636</v>
      </c>
      <c r="AC6761" t="s">
        <v>20634</v>
      </c>
      <c r="AD6761" t="s">
        <v>20594</v>
      </c>
      <c r="AE6761" t="s">
        <v>20674</v>
      </c>
      <c r="AF6761" t="s">
        <v>20674</v>
      </c>
    </row>
    <row r="6762" spans="1:32">
      <c r="A6762">
        <v>301817</v>
      </c>
      <c r="B6762" t="s">
        <v>10486</v>
      </c>
      <c r="C6762">
        <v>1</v>
      </c>
      <c r="D6762" t="s">
        <v>21</v>
      </c>
      <c r="E6762" t="s">
        <v>10487</v>
      </c>
      <c r="F6762" t="s">
        <v>5276</v>
      </c>
      <c r="G6762" t="s">
        <v>5277</v>
      </c>
      <c r="H6762">
        <v>77.120273999999995</v>
      </c>
      <c r="I6762">
        <v>28.630749300000002</v>
      </c>
      <c r="J6762" t="s">
        <v>25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25</v>
      </c>
      <c r="R6762">
        <v>350</v>
      </c>
      <c r="S6762">
        <v>3.5</v>
      </c>
      <c r="T6762" s="9">
        <v>43233</v>
      </c>
      <c r="U6762">
        <v>2018</v>
      </c>
      <c r="V6762">
        <v>5</v>
      </c>
      <c r="W6762" t="s">
        <v>20635</v>
      </c>
      <c r="X6762" t="s">
        <v>20632</v>
      </c>
      <c r="Y6762" s="9">
        <v>43221</v>
      </c>
      <c r="Z6762">
        <v>7</v>
      </c>
      <c r="AA6762" t="s">
        <v>20625</v>
      </c>
      <c r="AB6762" t="s">
        <v>20636</v>
      </c>
      <c r="AC6762" t="s">
        <v>20634</v>
      </c>
      <c r="AD6762" t="s">
        <v>20594</v>
      </c>
      <c r="AE6762" t="s">
        <v>20673</v>
      </c>
      <c r="AF6762" t="s">
        <v>20673</v>
      </c>
    </row>
    <row r="6763" spans="1:32">
      <c r="A6763">
        <v>208939</v>
      </c>
      <c r="B6763" t="s">
        <v>19488</v>
      </c>
      <c r="C6763">
        <v>214</v>
      </c>
      <c r="D6763" t="s">
        <v>2558</v>
      </c>
      <c r="E6763" t="s">
        <v>19496</v>
      </c>
      <c r="F6763" t="s">
        <v>19497</v>
      </c>
      <c r="G6763" t="s">
        <v>19498</v>
      </c>
      <c r="H6763">
        <v>55.178746169999997</v>
      </c>
      <c r="I6763">
        <v>25.10777315</v>
      </c>
      <c r="J6763" t="s">
        <v>19499</v>
      </c>
      <c r="K6763" t="s">
        <v>2086</v>
      </c>
      <c r="L6763" t="s">
        <v>34</v>
      </c>
      <c r="M6763" t="s">
        <v>27</v>
      </c>
      <c r="N6763" t="s">
        <v>27</v>
      </c>
      <c r="O6763" t="s">
        <v>27</v>
      </c>
      <c r="P6763">
        <v>3</v>
      </c>
      <c r="Q6763">
        <v>2510</v>
      </c>
      <c r="R6763">
        <v>160</v>
      </c>
      <c r="S6763">
        <v>4.8</v>
      </c>
      <c r="T6763" s="9">
        <v>43233</v>
      </c>
      <c r="U6763">
        <v>2018</v>
      </c>
      <c r="V6763">
        <v>5</v>
      </c>
      <c r="W6763" t="s">
        <v>20635</v>
      </c>
      <c r="X6763" t="s">
        <v>20632</v>
      </c>
      <c r="Y6763" s="9">
        <v>43221</v>
      </c>
      <c r="Z6763">
        <v>7</v>
      </c>
      <c r="AA6763" t="s">
        <v>20625</v>
      </c>
      <c r="AB6763" t="s">
        <v>20636</v>
      </c>
      <c r="AC6763" t="s">
        <v>20634</v>
      </c>
      <c r="AD6763" t="s">
        <v>20604</v>
      </c>
      <c r="AE6763" t="s">
        <v>20675</v>
      </c>
      <c r="AF6763" t="s">
        <v>20675</v>
      </c>
    </row>
    <row r="6764" spans="1:32">
      <c r="A6764">
        <v>18291475</v>
      </c>
      <c r="B6764" t="s">
        <v>6368</v>
      </c>
      <c r="C6764">
        <v>1</v>
      </c>
      <c r="D6764" t="s">
        <v>21</v>
      </c>
      <c r="E6764" t="s">
        <v>6369</v>
      </c>
      <c r="F6764" t="s">
        <v>1971</v>
      </c>
      <c r="G6764" t="s">
        <v>1970</v>
      </c>
      <c r="H6764">
        <v>77.236518799999999</v>
      </c>
      <c r="I6764">
        <v>28.549680599999999</v>
      </c>
      <c r="J6764" t="s">
        <v>87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2</v>
      </c>
      <c r="Q6764">
        <v>53</v>
      </c>
      <c r="R6764">
        <v>500</v>
      </c>
      <c r="S6764">
        <v>3.7</v>
      </c>
      <c r="T6764" s="9">
        <v>40323</v>
      </c>
      <c r="U6764">
        <v>2010</v>
      </c>
      <c r="V6764">
        <v>5</v>
      </c>
      <c r="W6764" t="s">
        <v>20635</v>
      </c>
      <c r="X6764" t="s">
        <v>20632</v>
      </c>
      <c r="Y6764" s="9">
        <v>40299</v>
      </c>
      <c r="Z6764">
        <v>2</v>
      </c>
      <c r="AA6764" t="s">
        <v>20621</v>
      </c>
      <c r="AB6764" t="s">
        <v>20636</v>
      </c>
      <c r="AC6764" t="s">
        <v>20634</v>
      </c>
      <c r="AD6764" t="s">
        <v>20594</v>
      </c>
      <c r="AE6764" t="s">
        <v>20674</v>
      </c>
      <c r="AF6764" t="s">
        <v>20674</v>
      </c>
    </row>
    <row r="6765" spans="1:32">
      <c r="A6765">
        <v>312040</v>
      </c>
      <c r="B6765" t="s">
        <v>6987</v>
      </c>
      <c r="C6765">
        <v>1</v>
      </c>
      <c r="D6765" t="s">
        <v>21</v>
      </c>
      <c r="E6765" t="s">
        <v>9191</v>
      </c>
      <c r="F6765" t="s">
        <v>1204</v>
      </c>
      <c r="G6765" t="s">
        <v>1205</v>
      </c>
      <c r="H6765">
        <v>77.099806400000006</v>
      </c>
      <c r="I6765">
        <v>28.6448699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1</v>
      </c>
      <c r="R6765">
        <v>250</v>
      </c>
      <c r="S6765">
        <v>1</v>
      </c>
      <c r="T6765" s="9">
        <v>40323</v>
      </c>
      <c r="U6765">
        <v>2010</v>
      </c>
      <c r="V6765">
        <v>5</v>
      </c>
      <c r="W6765" t="s">
        <v>20635</v>
      </c>
      <c r="X6765" t="s">
        <v>20632</v>
      </c>
      <c r="Y6765" s="9">
        <v>40299</v>
      </c>
      <c r="Z6765">
        <v>2</v>
      </c>
      <c r="AA6765" t="s">
        <v>20621</v>
      </c>
      <c r="AB6765" t="s">
        <v>20636</v>
      </c>
      <c r="AC6765" t="s">
        <v>20634</v>
      </c>
      <c r="AD6765" t="s">
        <v>20594</v>
      </c>
      <c r="AE6765" t="s">
        <v>20673</v>
      </c>
      <c r="AF6765" t="s">
        <v>20673</v>
      </c>
    </row>
    <row r="6766" spans="1:32">
      <c r="A6766">
        <v>7101011</v>
      </c>
      <c r="B6766" t="s">
        <v>19583</v>
      </c>
      <c r="C6766">
        <v>148</v>
      </c>
      <c r="D6766" t="s">
        <v>1943</v>
      </c>
      <c r="E6766" t="s">
        <v>19584</v>
      </c>
      <c r="F6766" t="s">
        <v>1945</v>
      </c>
      <c r="G6766" t="s">
        <v>1946</v>
      </c>
      <c r="H6766">
        <v>174.77415099999999</v>
      </c>
      <c r="I6766">
        <v>-41.296106999999999</v>
      </c>
      <c r="J6766" t="s">
        <v>521</v>
      </c>
      <c r="K6766" t="s">
        <v>1941</v>
      </c>
      <c r="L6766" t="s">
        <v>27</v>
      </c>
      <c r="M6766" t="s">
        <v>27</v>
      </c>
      <c r="N6766" t="s">
        <v>27</v>
      </c>
      <c r="O6766" t="s">
        <v>27</v>
      </c>
      <c r="P6766">
        <v>1</v>
      </c>
      <c r="Q6766">
        <v>195</v>
      </c>
      <c r="R6766">
        <v>25</v>
      </c>
      <c r="S6766">
        <v>4.5</v>
      </c>
      <c r="T6766" s="9">
        <v>40323</v>
      </c>
      <c r="U6766">
        <v>2010</v>
      </c>
      <c r="V6766">
        <v>5</v>
      </c>
      <c r="W6766" t="s">
        <v>20635</v>
      </c>
      <c r="X6766" t="s">
        <v>20632</v>
      </c>
      <c r="Y6766" s="9">
        <v>40299</v>
      </c>
      <c r="Z6766">
        <v>2</v>
      </c>
      <c r="AA6766" t="s">
        <v>20621</v>
      </c>
      <c r="AB6766" t="s">
        <v>20636</v>
      </c>
      <c r="AC6766" t="s">
        <v>20634</v>
      </c>
      <c r="AD6766" t="s">
        <v>20599</v>
      </c>
      <c r="AE6766" t="s">
        <v>20675</v>
      </c>
      <c r="AF6766" t="s">
        <v>20675</v>
      </c>
    </row>
    <row r="6767" spans="1:32">
      <c r="A6767">
        <v>18222593</v>
      </c>
      <c r="B6767" t="s">
        <v>6374</v>
      </c>
      <c r="C6767">
        <v>1</v>
      </c>
      <c r="D6767" t="s">
        <v>21</v>
      </c>
      <c r="E6767" t="s">
        <v>6375</v>
      </c>
      <c r="F6767" t="s">
        <v>683</v>
      </c>
      <c r="G6767" t="s">
        <v>684</v>
      </c>
      <c r="H6767">
        <v>77.276159500000006</v>
      </c>
      <c r="I6767">
        <v>28.630591800000001</v>
      </c>
      <c r="J6767" t="s">
        <v>6376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2</v>
      </c>
      <c r="Q6767">
        <v>14</v>
      </c>
      <c r="R6767">
        <v>500</v>
      </c>
      <c r="S6767">
        <v>2.8</v>
      </c>
      <c r="T6767" s="9">
        <v>41422</v>
      </c>
      <c r="U6767">
        <v>2013</v>
      </c>
      <c r="V6767">
        <v>5</v>
      </c>
      <c r="W6767" t="s">
        <v>20635</v>
      </c>
      <c r="X6767" t="s">
        <v>20632</v>
      </c>
      <c r="Y6767" s="9">
        <v>41395</v>
      </c>
      <c r="Z6767">
        <v>2</v>
      </c>
      <c r="AA6767" t="s">
        <v>20621</v>
      </c>
      <c r="AB6767" t="s">
        <v>20636</v>
      </c>
      <c r="AC6767" t="s">
        <v>20634</v>
      </c>
      <c r="AD6767" t="s">
        <v>20594</v>
      </c>
      <c r="AE6767" t="s">
        <v>20674</v>
      </c>
      <c r="AF6767" t="s">
        <v>20674</v>
      </c>
    </row>
    <row r="6768" spans="1:32">
      <c r="A6768">
        <v>18423878</v>
      </c>
      <c r="B6768" t="s">
        <v>8354</v>
      </c>
      <c r="C6768">
        <v>1</v>
      </c>
      <c r="D6768" t="s">
        <v>21</v>
      </c>
      <c r="E6768" t="s">
        <v>8355</v>
      </c>
      <c r="F6768" t="s">
        <v>895</v>
      </c>
      <c r="G6768" t="s">
        <v>896</v>
      </c>
      <c r="H6768">
        <v>77.275403800000007</v>
      </c>
      <c r="I6768">
        <v>28.7006707</v>
      </c>
      <c r="J6768" t="s">
        <v>864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2</v>
      </c>
      <c r="R6768">
        <v>200</v>
      </c>
      <c r="S6768">
        <v>1</v>
      </c>
      <c r="T6768" s="9">
        <v>41422</v>
      </c>
      <c r="U6768">
        <v>2013</v>
      </c>
      <c r="V6768">
        <v>5</v>
      </c>
      <c r="W6768" t="s">
        <v>20635</v>
      </c>
      <c r="X6768" t="s">
        <v>20632</v>
      </c>
      <c r="Y6768" s="9">
        <v>41395</v>
      </c>
      <c r="Z6768">
        <v>2</v>
      </c>
      <c r="AA6768" t="s">
        <v>20621</v>
      </c>
      <c r="AB6768" t="s">
        <v>20636</v>
      </c>
      <c r="AC6768" t="s">
        <v>20634</v>
      </c>
      <c r="AD6768" t="s">
        <v>20594</v>
      </c>
      <c r="AE6768" t="s">
        <v>20675</v>
      </c>
      <c r="AF6768" t="s">
        <v>20675</v>
      </c>
    </row>
    <row r="6769" spans="1:32">
      <c r="A6769">
        <v>7167</v>
      </c>
      <c r="B6769" t="s">
        <v>5785</v>
      </c>
      <c r="C6769">
        <v>1</v>
      </c>
      <c r="D6769" t="s">
        <v>21</v>
      </c>
      <c r="E6769" t="s">
        <v>6387</v>
      </c>
      <c r="F6769" t="s">
        <v>2454</v>
      </c>
      <c r="G6769" t="s">
        <v>2455</v>
      </c>
      <c r="H6769">
        <v>77.206967300000002</v>
      </c>
      <c r="I6769">
        <v>28.5233797</v>
      </c>
      <c r="J6769" t="s">
        <v>6388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2</v>
      </c>
      <c r="Q6769">
        <v>159</v>
      </c>
      <c r="R6769">
        <v>500</v>
      </c>
      <c r="S6769">
        <v>3.2</v>
      </c>
      <c r="T6769" s="9">
        <v>41416</v>
      </c>
      <c r="U6769">
        <v>2013</v>
      </c>
      <c r="V6769">
        <v>5</v>
      </c>
      <c r="W6769" t="s">
        <v>20635</v>
      </c>
      <c r="X6769" t="s">
        <v>20632</v>
      </c>
      <c r="Y6769" s="9">
        <v>41395</v>
      </c>
      <c r="Z6769">
        <v>3</v>
      </c>
      <c r="AA6769" t="s">
        <v>20628</v>
      </c>
      <c r="AB6769" t="s">
        <v>20636</v>
      </c>
      <c r="AC6769" t="s">
        <v>20634</v>
      </c>
      <c r="AD6769" t="s">
        <v>20594</v>
      </c>
      <c r="AE6769" t="s">
        <v>20674</v>
      </c>
      <c r="AF6769" t="s">
        <v>20674</v>
      </c>
    </row>
    <row r="6770" spans="1:32">
      <c r="A6770">
        <v>300873</v>
      </c>
      <c r="B6770" t="s">
        <v>7699</v>
      </c>
      <c r="C6770">
        <v>1</v>
      </c>
      <c r="D6770" t="s">
        <v>21</v>
      </c>
      <c r="E6770" t="s">
        <v>7700</v>
      </c>
      <c r="F6770" t="s">
        <v>112</v>
      </c>
      <c r="G6770" t="s">
        <v>113</v>
      </c>
      <c r="H6770">
        <v>77.140651800000001</v>
      </c>
      <c r="I6770">
        <v>28.70384</v>
      </c>
      <c r="J6770" t="s">
        <v>680</v>
      </c>
      <c r="K6770" t="s">
        <v>26</v>
      </c>
      <c r="L6770" t="s">
        <v>27</v>
      </c>
      <c r="M6770" t="s">
        <v>34</v>
      </c>
      <c r="N6770" t="s">
        <v>27</v>
      </c>
      <c r="O6770" t="s">
        <v>27</v>
      </c>
      <c r="P6770">
        <v>1</v>
      </c>
      <c r="Q6770">
        <v>72</v>
      </c>
      <c r="R6770">
        <v>400</v>
      </c>
      <c r="S6770">
        <v>3.3</v>
      </c>
      <c r="T6770" s="9">
        <v>41416</v>
      </c>
      <c r="U6770">
        <v>2013</v>
      </c>
      <c r="V6770">
        <v>5</v>
      </c>
      <c r="W6770" t="s">
        <v>20635</v>
      </c>
      <c r="X6770" t="s">
        <v>20632</v>
      </c>
      <c r="Y6770" s="9">
        <v>41395</v>
      </c>
      <c r="Z6770">
        <v>3</v>
      </c>
      <c r="AA6770" t="s">
        <v>20628</v>
      </c>
      <c r="AB6770" t="s">
        <v>20636</v>
      </c>
      <c r="AC6770" t="s">
        <v>20634</v>
      </c>
      <c r="AD6770" t="s">
        <v>20594</v>
      </c>
      <c r="AE6770" t="s">
        <v>20673</v>
      </c>
      <c r="AF6770" t="s">
        <v>20673</v>
      </c>
    </row>
    <row r="6771" spans="1:32">
      <c r="A6771">
        <v>18203180</v>
      </c>
      <c r="B6771" t="s">
        <v>12389</v>
      </c>
      <c r="C6771">
        <v>1</v>
      </c>
      <c r="D6771" t="s">
        <v>21</v>
      </c>
      <c r="E6771" t="s">
        <v>12390</v>
      </c>
      <c r="F6771" t="s">
        <v>1971</v>
      </c>
      <c r="G6771" t="s">
        <v>1970</v>
      </c>
      <c r="H6771">
        <v>77.233554999999996</v>
      </c>
      <c r="I6771">
        <v>28.5563909</v>
      </c>
      <c r="J6771" t="s">
        <v>3297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4</v>
      </c>
      <c r="Q6771">
        <v>85</v>
      </c>
      <c r="R6771">
        <v>2000</v>
      </c>
      <c r="S6771">
        <v>3.8</v>
      </c>
      <c r="T6771" s="9">
        <v>41416</v>
      </c>
      <c r="U6771">
        <v>2013</v>
      </c>
      <c r="V6771">
        <v>5</v>
      </c>
      <c r="W6771" t="s">
        <v>20635</v>
      </c>
      <c r="X6771" t="s">
        <v>20632</v>
      </c>
      <c r="Y6771" s="9">
        <v>41395</v>
      </c>
      <c r="Z6771">
        <v>3</v>
      </c>
      <c r="AA6771" t="s">
        <v>20628</v>
      </c>
      <c r="AB6771" t="s">
        <v>20636</v>
      </c>
      <c r="AC6771" t="s">
        <v>20634</v>
      </c>
      <c r="AD6771" t="s">
        <v>20594</v>
      </c>
      <c r="AE6771" t="s">
        <v>20677</v>
      </c>
      <c r="AF6771" t="s">
        <v>20677</v>
      </c>
    </row>
    <row r="6772" spans="1:32">
      <c r="A6772">
        <v>18255131</v>
      </c>
      <c r="B6772" t="s">
        <v>20057</v>
      </c>
      <c r="C6772">
        <v>1</v>
      </c>
      <c r="D6772" t="s">
        <v>21</v>
      </c>
      <c r="E6772" t="s">
        <v>20058</v>
      </c>
      <c r="F6772" t="s">
        <v>661</v>
      </c>
      <c r="G6772" t="s">
        <v>662</v>
      </c>
      <c r="H6772">
        <v>77.218260000000001</v>
      </c>
      <c r="I6772">
        <v>28.620999000000001</v>
      </c>
      <c r="J6772" t="s">
        <v>17939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4</v>
      </c>
      <c r="Q6772">
        <v>61</v>
      </c>
      <c r="R6772">
        <v>5000</v>
      </c>
      <c r="S6772">
        <v>3.6</v>
      </c>
      <c r="T6772" s="9">
        <v>41416</v>
      </c>
      <c r="U6772">
        <v>2013</v>
      </c>
      <c r="V6772">
        <v>5</v>
      </c>
      <c r="W6772" t="s">
        <v>20635</v>
      </c>
      <c r="X6772" t="s">
        <v>20632</v>
      </c>
      <c r="Y6772" s="9">
        <v>41395</v>
      </c>
      <c r="Z6772">
        <v>3</v>
      </c>
      <c r="AA6772" t="s">
        <v>20628</v>
      </c>
      <c r="AB6772" t="s">
        <v>20636</v>
      </c>
      <c r="AC6772" t="s">
        <v>20634</v>
      </c>
      <c r="AD6772" t="s">
        <v>20594</v>
      </c>
      <c r="AE6772" t="s">
        <v>20677</v>
      </c>
      <c r="AF6772" t="s">
        <v>20677</v>
      </c>
    </row>
    <row r="6773" spans="1:32">
      <c r="A6773">
        <v>311196</v>
      </c>
      <c r="B6773" t="s">
        <v>6389</v>
      </c>
      <c r="C6773">
        <v>1</v>
      </c>
      <c r="D6773" t="s">
        <v>21</v>
      </c>
      <c r="E6773" t="s">
        <v>6390</v>
      </c>
      <c r="F6773" t="s">
        <v>406</v>
      </c>
      <c r="G6773" t="s">
        <v>407</v>
      </c>
      <c r="H6773">
        <v>77.280030300000007</v>
      </c>
      <c r="I6773">
        <v>28.626372400000001</v>
      </c>
      <c r="J6773" t="s">
        <v>609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2</v>
      </c>
      <c r="Q6773">
        <v>16</v>
      </c>
      <c r="R6773">
        <v>500</v>
      </c>
      <c r="S6773">
        <v>3.1</v>
      </c>
      <c r="T6773" s="9">
        <v>40302</v>
      </c>
      <c r="U6773">
        <v>2010</v>
      </c>
      <c r="V6773">
        <v>5</v>
      </c>
      <c r="W6773" t="s">
        <v>20635</v>
      </c>
      <c r="X6773" t="s">
        <v>20632</v>
      </c>
      <c r="Y6773" s="9">
        <v>40299</v>
      </c>
      <c r="Z6773">
        <v>2</v>
      </c>
      <c r="AA6773" t="s">
        <v>20621</v>
      </c>
      <c r="AB6773" t="s">
        <v>20636</v>
      </c>
      <c r="AC6773" t="s">
        <v>20634</v>
      </c>
      <c r="AD6773" t="s">
        <v>20594</v>
      </c>
      <c r="AE6773" t="s">
        <v>20674</v>
      </c>
      <c r="AF6773" t="s">
        <v>20674</v>
      </c>
    </row>
    <row r="6774" spans="1:32">
      <c r="A6774">
        <v>8340</v>
      </c>
      <c r="B6774" t="s">
        <v>6891</v>
      </c>
      <c r="C6774">
        <v>1</v>
      </c>
      <c r="D6774" t="s">
        <v>21</v>
      </c>
      <c r="E6774" t="s">
        <v>6892</v>
      </c>
      <c r="F6774" t="s">
        <v>972</v>
      </c>
      <c r="G6774" t="s">
        <v>973</v>
      </c>
      <c r="H6774">
        <v>77.232066099999997</v>
      </c>
      <c r="I6774">
        <v>28.629146800000001</v>
      </c>
      <c r="J6774" t="s">
        <v>4494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1</v>
      </c>
      <c r="Q6774">
        <v>120</v>
      </c>
      <c r="R6774">
        <v>300</v>
      </c>
      <c r="S6774">
        <v>3.8</v>
      </c>
      <c r="T6774" s="9">
        <v>40302</v>
      </c>
      <c r="U6774">
        <v>2010</v>
      </c>
      <c r="V6774">
        <v>5</v>
      </c>
      <c r="W6774" t="s">
        <v>20635</v>
      </c>
      <c r="X6774" t="s">
        <v>20632</v>
      </c>
      <c r="Y6774" s="9">
        <v>40299</v>
      </c>
      <c r="Z6774">
        <v>2</v>
      </c>
      <c r="AA6774" t="s">
        <v>20621</v>
      </c>
      <c r="AB6774" t="s">
        <v>20636</v>
      </c>
      <c r="AC6774" t="s">
        <v>20634</v>
      </c>
      <c r="AD6774" t="s">
        <v>20594</v>
      </c>
      <c r="AE6774" t="s">
        <v>20673</v>
      </c>
      <c r="AF6774" t="s">
        <v>20673</v>
      </c>
    </row>
    <row r="6775" spans="1:32">
      <c r="A6775">
        <v>18455522</v>
      </c>
      <c r="B6775" t="s">
        <v>5926</v>
      </c>
      <c r="C6775">
        <v>1</v>
      </c>
      <c r="D6775" t="s">
        <v>21</v>
      </c>
      <c r="E6775" t="s">
        <v>6393</v>
      </c>
      <c r="F6775" t="s">
        <v>234</v>
      </c>
      <c r="G6775" t="s">
        <v>233</v>
      </c>
      <c r="H6775">
        <v>77.160110000000003</v>
      </c>
      <c r="I6775">
        <v>28.710792999999999</v>
      </c>
      <c r="J6775" t="s">
        <v>478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2</v>
      </c>
      <c r="Q6775">
        <v>4</v>
      </c>
      <c r="R6775">
        <v>500</v>
      </c>
      <c r="S6775">
        <v>3.1</v>
      </c>
      <c r="T6775" s="9">
        <v>40316</v>
      </c>
      <c r="U6775">
        <v>2010</v>
      </c>
      <c r="V6775">
        <v>5</v>
      </c>
      <c r="W6775" t="s">
        <v>20635</v>
      </c>
      <c r="X6775" t="s">
        <v>20632</v>
      </c>
      <c r="Y6775" s="9">
        <v>40299</v>
      </c>
      <c r="Z6775">
        <v>2</v>
      </c>
      <c r="AA6775" t="s">
        <v>20621</v>
      </c>
      <c r="AB6775" t="s">
        <v>20636</v>
      </c>
      <c r="AC6775" t="s">
        <v>20634</v>
      </c>
      <c r="AD6775" t="s">
        <v>20594</v>
      </c>
      <c r="AE6775" t="s">
        <v>20674</v>
      </c>
      <c r="AF6775" t="s">
        <v>20674</v>
      </c>
    </row>
    <row r="6776" spans="1:32">
      <c r="A6776">
        <v>18224572</v>
      </c>
      <c r="B6776" t="s">
        <v>9172</v>
      </c>
      <c r="C6776">
        <v>1</v>
      </c>
      <c r="D6776" t="s">
        <v>21</v>
      </c>
      <c r="E6776" t="s">
        <v>9173</v>
      </c>
      <c r="F6776" t="s">
        <v>1622</v>
      </c>
      <c r="G6776" t="s">
        <v>1623</v>
      </c>
      <c r="H6776">
        <v>77.251193000000001</v>
      </c>
      <c r="I6776">
        <v>28.544425440000001</v>
      </c>
      <c r="J6776" t="s">
        <v>521</v>
      </c>
      <c r="K6776" t="s">
        <v>26</v>
      </c>
      <c r="L6776" t="s">
        <v>27</v>
      </c>
      <c r="M6776" t="s">
        <v>34</v>
      </c>
      <c r="N6776" t="s">
        <v>27</v>
      </c>
      <c r="O6776" t="s">
        <v>27</v>
      </c>
      <c r="P6776">
        <v>1</v>
      </c>
      <c r="Q6776">
        <v>13</v>
      </c>
      <c r="R6776">
        <v>250</v>
      </c>
      <c r="S6776">
        <v>2.5</v>
      </c>
      <c r="T6776" s="9">
        <v>40316</v>
      </c>
      <c r="U6776">
        <v>2010</v>
      </c>
      <c r="V6776">
        <v>5</v>
      </c>
      <c r="W6776" t="s">
        <v>20635</v>
      </c>
      <c r="X6776" t="s">
        <v>20632</v>
      </c>
      <c r="Y6776" s="9">
        <v>40299</v>
      </c>
      <c r="Z6776">
        <v>2</v>
      </c>
      <c r="AA6776" t="s">
        <v>20621</v>
      </c>
      <c r="AB6776" t="s">
        <v>20636</v>
      </c>
      <c r="AC6776" t="s">
        <v>20634</v>
      </c>
      <c r="AD6776" t="s">
        <v>20594</v>
      </c>
      <c r="AE6776" t="s">
        <v>20673</v>
      </c>
      <c r="AF6776" t="s">
        <v>20673</v>
      </c>
    </row>
    <row r="6777" spans="1:32">
      <c r="A6777">
        <v>18185059</v>
      </c>
      <c r="B6777" t="s">
        <v>20288</v>
      </c>
      <c r="C6777">
        <v>162</v>
      </c>
      <c r="D6777" t="s">
        <v>20289</v>
      </c>
      <c r="E6777" t="s">
        <v>20290</v>
      </c>
      <c r="F6777" t="s">
        <v>20291</v>
      </c>
      <c r="G6777" t="s">
        <v>20292</v>
      </c>
      <c r="H6777">
        <v>121.05704</v>
      </c>
      <c r="I6777">
        <v>14.237081999999999</v>
      </c>
      <c r="J6777" t="s">
        <v>20293</v>
      </c>
      <c r="K6777" t="s">
        <v>11573</v>
      </c>
      <c r="L6777" t="s">
        <v>27</v>
      </c>
      <c r="M6777" t="s">
        <v>27</v>
      </c>
      <c r="N6777" t="s">
        <v>27</v>
      </c>
      <c r="O6777" t="s">
        <v>27</v>
      </c>
      <c r="P6777">
        <v>3</v>
      </c>
      <c r="Q6777">
        <v>29</v>
      </c>
      <c r="R6777">
        <v>800</v>
      </c>
      <c r="S6777">
        <v>3.6</v>
      </c>
      <c r="T6777" s="9">
        <v>40316</v>
      </c>
      <c r="U6777">
        <v>2010</v>
      </c>
      <c r="V6777">
        <v>5</v>
      </c>
      <c r="W6777" t="s">
        <v>20635</v>
      </c>
      <c r="X6777" t="s">
        <v>20632</v>
      </c>
      <c r="Y6777" s="9">
        <v>40299</v>
      </c>
      <c r="Z6777">
        <v>2</v>
      </c>
      <c r="AA6777" t="s">
        <v>20621</v>
      </c>
      <c r="AB6777" t="s">
        <v>20636</v>
      </c>
      <c r="AC6777" t="s">
        <v>20634</v>
      </c>
      <c r="AD6777" t="s">
        <v>20600</v>
      </c>
      <c r="AE6777" t="s">
        <v>20676</v>
      </c>
      <c r="AF6777" t="s">
        <v>20676</v>
      </c>
    </row>
    <row r="6778" spans="1:32">
      <c r="A6778">
        <v>18377887</v>
      </c>
      <c r="B6778" t="s">
        <v>6398</v>
      </c>
      <c r="C6778">
        <v>1</v>
      </c>
      <c r="D6778" t="s">
        <v>21</v>
      </c>
      <c r="E6778" t="s">
        <v>6399</v>
      </c>
      <c r="F6778" t="s">
        <v>470</v>
      </c>
      <c r="G6778" t="s">
        <v>471</v>
      </c>
      <c r="H6778">
        <v>77.306815200000003</v>
      </c>
      <c r="I6778">
        <v>28.659437100000002</v>
      </c>
      <c r="J6778" t="s">
        <v>498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1</v>
      </c>
      <c r="R6778">
        <v>500</v>
      </c>
      <c r="S6778">
        <v>1</v>
      </c>
      <c r="T6778" s="9">
        <v>41017</v>
      </c>
      <c r="U6778">
        <v>2012</v>
      </c>
      <c r="V6778">
        <v>4</v>
      </c>
      <c r="W6778" t="s">
        <v>20637</v>
      </c>
      <c r="X6778" t="s">
        <v>20632</v>
      </c>
      <c r="Y6778" s="9">
        <v>41000</v>
      </c>
      <c r="Z6778">
        <v>3</v>
      </c>
      <c r="AA6778" t="s">
        <v>20628</v>
      </c>
      <c r="AB6778" t="s">
        <v>20638</v>
      </c>
      <c r="AC6778" t="s">
        <v>20634</v>
      </c>
      <c r="AD6778" t="s">
        <v>20594</v>
      </c>
      <c r="AE6778" t="s">
        <v>20674</v>
      </c>
      <c r="AF6778" t="s">
        <v>20674</v>
      </c>
    </row>
    <row r="6779" spans="1:32">
      <c r="A6779">
        <v>306031</v>
      </c>
      <c r="B6779" t="s">
        <v>5923</v>
      </c>
      <c r="C6779">
        <v>1</v>
      </c>
      <c r="D6779" t="s">
        <v>21</v>
      </c>
      <c r="E6779" t="s">
        <v>6416</v>
      </c>
      <c r="F6779" t="s">
        <v>3061</v>
      </c>
      <c r="G6779" t="s">
        <v>3062</v>
      </c>
      <c r="H6779">
        <v>77.2514264</v>
      </c>
      <c r="I6779">
        <v>28.551456000000002</v>
      </c>
      <c r="J6779" t="s">
        <v>59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2</v>
      </c>
      <c r="Q6779">
        <v>97</v>
      </c>
      <c r="R6779">
        <v>500</v>
      </c>
      <c r="S6779">
        <v>3.8</v>
      </c>
      <c r="T6779" s="9">
        <v>41017</v>
      </c>
      <c r="U6779">
        <v>2012</v>
      </c>
      <c r="V6779">
        <v>4</v>
      </c>
      <c r="W6779" t="s">
        <v>20637</v>
      </c>
      <c r="X6779" t="s">
        <v>20632</v>
      </c>
      <c r="Y6779" s="9">
        <v>41000</v>
      </c>
      <c r="Z6779">
        <v>3</v>
      </c>
      <c r="AA6779" t="s">
        <v>20628</v>
      </c>
      <c r="AB6779" t="s">
        <v>20638</v>
      </c>
      <c r="AC6779" t="s">
        <v>20634</v>
      </c>
      <c r="AD6779" t="s">
        <v>20594</v>
      </c>
      <c r="AE6779" t="s">
        <v>20674</v>
      </c>
      <c r="AF6779" t="s">
        <v>20674</v>
      </c>
    </row>
    <row r="6780" spans="1:32">
      <c r="A6780">
        <v>3735</v>
      </c>
      <c r="B6780" t="s">
        <v>15256</v>
      </c>
      <c r="C6780">
        <v>1</v>
      </c>
      <c r="D6780" t="s">
        <v>13424</v>
      </c>
      <c r="E6780" t="s">
        <v>15257</v>
      </c>
      <c r="F6780" t="s">
        <v>13596</v>
      </c>
      <c r="G6780" t="s">
        <v>13597</v>
      </c>
      <c r="H6780">
        <v>77.510389399999994</v>
      </c>
      <c r="I6780">
        <v>28.470463899999999</v>
      </c>
      <c r="J6780" t="s">
        <v>578</v>
      </c>
      <c r="K6780" t="s">
        <v>26</v>
      </c>
      <c r="L6780" t="s">
        <v>27</v>
      </c>
      <c r="M6780" t="s">
        <v>34</v>
      </c>
      <c r="N6780" t="s">
        <v>27</v>
      </c>
      <c r="O6780" t="s">
        <v>27</v>
      </c>
      <c r="P6780">
        <v>2</v>
      </c>
      <c r="Q6780">
        <v>36</v>
      </c>
      <c r="R6780">
        <v>500</v>
      </c>
      <c r="S6780">
        <v>2.6</v>
      </c>
      <c r="T6780" s="9">
        <v>41017</v>
      </c>
      <c r="U6780">
        <v>2012</v>
      </c>
      <c r="V6780">
        <v>4</v>
      </c>
      <c r="W6780" t="s">
        <v>20637</v>
      </c>
      <c r="X6780" t="s">
        <v>20632</v>
      </c>
      <c r="Y6780" s="9">
        <v>41000</v>
      </c>
      <c r="Z6780">
        <v>3</v>
      </c>
      <c r="AA6780" t="s">
        <v>20628</v>
      </c>
      <c r="AB6780" t="s">
        <v>20638</v>
      </c>
      <c r="AC6780" t="s">
        <v>20634</v>
      </c>
      <c r="AD6780" t="s">
        <v>20594</v>
      </c>
      <c r="AE6780" t="s">
        <v>20674</v>
      </c>
      <c r="AF6780" t="s">
        <v>20674</v>
      </c>
    </row>
    <row r="6781" spans="1:32">
      <c r="A6781">
        <v>18396184</v>
      </c>
      <c r="B6781" t="s">
        <v>6404</v>
      </c>
      <c r="C6781">
        <v>1</v>
      </c>
      <c r="D6781" t="s">
        <v>21</v>
      </c>
      <c r="E6781" t="s">
        <v>6405</v>
      </c>
      <c r="F6781" t="s">
        <v>1022</v>
      </c>
      <c r="G6781" t="s">
        <v>1023</v>
      </c>
      <c r="H6781">
        <v>77.196905599999994</v>
      </c>
      <c r="I6781">
        <v>28.599861199999999</v>
      </c>
      <c r="J6781" t="s">
        <v>6406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4</v>
      </c>
      <c r="R6781">
        <v>500</v>
      </c>
      <c r="S6781">
        <v>2.9</v>
      </c>
      <c r="T6781" s="9">
        <v>41738</v>
      </c>
      <c r="U6781">
        <v>2014</v>
      </c>
      <c r="V6781">
        <v>4</v>
      </c>
      <c r="W6781" t="s">
        <v>20637</v>
      </c>
      <c r="X6781" t="s">
        <v>20632</v>
      </c>
      <c r="Y6781" s="9">
        <v>41730</v>
      </c>
      <c r="Z6781">
        <v>3</v>
      </c>
      <c r="AA6781" t="s">
        <v>20628</v>
      </c>
      <c r="AB6781" t="s">
        <v>20638</v>
      </c>
      <c r="AC6781" t="s">
        <v>20634</v>
      </c>
      <c r="AD6781" t="s">
        <v>20594</v>
      </c>
      <c r="AE6781" t="s">
        <v>20674</v>
      </c>
      <c r="AF6781" t="s">
        <v>20674</v>
      </c>
    </row>
    <row r="6782" spans="1:32">
      <c r="A6782">
        <v>311634</v>
      </c>
      <c r="B6782" t="s">
        <v>7459</v>
      </c>
      <c r="C6782">
        <v>1</v>
      </c>
      <c r="D6782" t="s">
        <v>21</v>
      </c>
      <c r="E6782" t="s">
        <v>7758</v>
      </c>
      <c r="F6782" t="s">
        <v>2523</v>
      </c>
      <c r="G6782" t="s">
        <v>2524</v>
      </c>
      <c r="H6782">
        <v>77.218665520000002</v>
      </c>
      <c r="I6782">
        <v>28.528459649999999</v>
      </c>
      <c r="J6782" t="s">
        <v>1052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383</v>
      </c>
      <c r="R6782">
        <v>400</v>
      </c>
      <c r="S6782">
        <v>3.9</v>
      </c>
      <c r="T6782" s="9">
        <v>41738</v>
      </c>
      <c r="U6782">
        <v>2014</v>
      </c>
      <c r="V6782">
        <v>4</v>
      </c>
      <c r="W6782" t="s">
        <v>20637</v>
      </c>
      <c r="X6782" t="s">
        <v>20632</v>
      </c>
      <c r="Y6782" s="9">
        <v>41730</v>
      </c>
      <c r="Z6782">
        <v>3</v>
      </c>
      <c r="AA6782" t="s">
        <v>20628</v>
      </c>
      <c r="AB6782" t="s">
        <v>20638</v>
      </c>
      <c r="AC6782" t="s">
        <v>20634</v>
      </c>
      <c r="AD6782" t="s">
        <v>20594</v>
      </c>
      <c r="AE6782" t="s">
        <v>20673</v>
      </c>
      <c r="AF6782" t="s">
        <v>20673</v>
      </c>
    </row>
    <row r="6783" spans="1:32">
      <c r="A6783">
        <v>18380171</v>
      </c>
      <c r="B6783" t="s">
        <v>7763</v>
      </c>
      <c r="C6783">
        <v>1</v>
      </c>
      <c r="D6783" t="s">
        <v>21</v>
      </c>
      <c r="E6783" t="s">
        <v>7764</v>
      </c>
      <c r="F6783" t="s">
        <v>5224</v>
      </c>
      <c r="G6783" t="s">
        <v>5225</v>
      </c>
      <c r="H6783">
        <v>77.075439000000003</v>
      </c>
      <c r="I6783">
        <v>28.629097000000002</v>
      </c>
      <c r="J6783" t="s">
        <v>1102</v>
      </c>
      <c r="K6783" t="s">
        <v>26</v>
      </c>
      <c r="L6783" t="s">
        <v>27</v>
      </c>
      <c r="M6783" t="s">
        <v>34</v>
      </c>
      <c r="N6783" t="s">
        <v>27</v>
      </c>
      <c r="O6783" t="s">
        <v>27</v>
      </c>
      <c r="P6783">
        <v>1</v>
      </c>
      <c r="Q6783">
        <v>42</v>
      </c>
      <c r="R6783">
        <v>400</v>
      </c>
      <c r="S6783">
        <v>2.2999999999999998</v>
      </c>
      <c r="T6783" s="9">
        <v>41738</v>
      </c>
      <c r="U6783">
        <v>2014</v>
      </c>
      <c r="V6783">
        <v>4</v>
      </c>
      <c r="W6783" t="s">
        <v>20637</v>
      </c>
      <c r="X6783" t="s">
        <v>20632</v>
      </c>
      <c r="Y6783" s="9">
        <v>41730</v>
      </c>
      <c r="Z6783">
        <v>3</v>
      </c>
      <c r="AA6783" t="s">
        <v>20628</v>
      </c>
      <c r="AB6783" t="s">
        <v>20638</v>
      </c>
      <c r="AC6783" t="s">
        <v>20634</v>
      </c>
      <c r="AD6783" t="s">
        <v>20594</v>
      </c>
      <c r="AE6783" t="s">
        <v>20673</v>
      </c>
      <c r="AF6783" t="s">
        <v>20673</v>
      </c>
    </row>
    <row r="6784" spans="1:32">
      <c r="A6784">
        <v>2688</v>
      </c>
      <c r="B6784" t="s">
        <v>19317</v>
      </c>
      <c r="C6784">
        <v>1</v>
      </c>
      <c r="D6784" t="s">
        <v>21</v>
      </c>
      <c r="E6784" t="s">
        <v>19318</v>
      </c>
      <c r="F6784" t="s">
        <v>19319</v>
      </c>
      <c r="G6784" t="s">
        <v>19320</v>
      </c>
      <c r="H6784">
        <v>77.224140500000004</v>
      </c>
      <c r="I6784">
        <v>28.605168899999999</v>
      </c>
      <c r="J6784" t="s">
        <v>498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4</v>
      </c>
      <c r="Q6784">
        <v>79</v>
      </c>
      <c r="R6784">
        <v>2500</v>
      </c>
      <c r="S6784">
        <v>3.8</v>
      </c>
      <c r="T6784" s="9">
        <v>41738</v>
      </c>
      <c r="U6784">
        <v>2014</v>
      </c>
      <c r="V6784">
        <v>4</v>
      </c>
      <c r="W6784" t="s">
        <v>20637</v>
      </c>
      <c r="X6784" t="s">
        <v>20632</v>
      </c>
      <c r="Y6784" s="9">
        <v>41730</v>
      </c>
      <c r="Z6784">
        <v>3</v>
      </c>
      <c r="AA6784" t="s">
        <v>20628</v>
      </c>
      <c r="AB6784" t="s">
        <v>20638</v>
      </c>
      <c r="AC6784" t="s">
        <v>20634</v>
      </c>
      <c r="AD6784" t="s">
        <v>20594</v>
      </c>
      <c r="AE6784" t="s">
        <v>20677</v>
      </c>
      <c r="AF6784" t="s">
        <v>20677</v>
      </c>
    </row>
    <row r="6785" spans="1:32">
      <c r="A6785">
        <v>18126086</v>
      </c>
      <c r="B6785" t="s">
        <v>5926</v>
      </c>
      <c r="C6785">
        <v>1</v>
      </c>
      <c r="D6785" t="s">
        <v>21</v>
      </c>
      <c r="E6785" t="s">
        <v>6423</v>
      </c>
      <c r="F6785" t="s">
        <v>43</v>
      </c>
      <c r="G6785" t="s">
        <v>44</v>
      </c>
      <c r="H6785">
        <v>77.207775799999993</v>
      </c>
      <c r="I6785">
        <v>28.710367699999999</v>
      </c>
      <c r="J6785" t="s">
        <v>478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8</v>
      </c>
      <c r="R6785">
        <v>500</v>
      </c>
      <c r="S6785">
        <v>3.1</v>
      </c>
      <c r="T6785" s="9">
        <v>42849</v>
      </c>
      <c r="U6785">
        <v>2017</v>
      </c>
      <c r="V6785">
        <v>4</v>
      </c>
      <c r="W6785" t="s">
        <v>20637</v>
      </c>
      <c r="X6785" t="s">
        <v>20632</v>
      </c>
      <c r="Y6785" s="9">
        <v>42826</v>
      </c>
      <c r="Z6785">
        <v>1</v>
      </c>
      <c r="AA6785" t="s">
        <v>20623</v>
      </c>
      <c r="AB6785" t="s">
        <v>20638</v>
      </c>
      <c r="AC6785" t="s">
        <v>20634</v>
      </c>
      <c r="AD6785" t="s">
        <v>20594</v>
      </c>
      <c r="AE6785" t="s">
        <v>20674</v>
      </c>
      <c r="AF6785" t="s">
        <v>20674</v>
      </c>
    </row>
    <row r="6786" spans="1:32">
      <c r="A6786">
        <v>18288046</v>
      </c>
      <c r="B6786" t="s">
        <v>6426</v>
      </c>
      <c r="C6786">
        <v>1</v>
      </c>
      <c r="D6786" t="s">
        <v>21</v>
      </c>
      <c r="E6786" t="s">
        <v>1744</v>
      </c>
      <c r="F6786" t="s">
        <v>1743</v>
      </c>
      <c r="G6786" t="s">
        <v>1744</v>
      </c>
      <c r="H6786">
        <v>77.133292479999994</v>
      </c>
      <c r="I6786">
        <v>28.670759350000001</v>
      </c>
      <c r="J6786" t="s">
        <v>5139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8</v>
      </c>
      <c r="R6786">
        <v>500</v>
      </c>
      <c r="S6786">
        <v>3.4</v>
      </c>
      <c r="T6786" s="9">
        <v>41023</v>
      </c>
      <c r="U6786">
        <v>2012</v>
      </c>
      <c r="V6786">
        <v>4</v>
      </c>
      <c r="W6786" t="s">
        <v>20637</v>
      </c>
      <c r="X6786" t="s">
        <v>20632</v>
      </c>
      <c r="Y6786" s="9">
        <v>41000</v>
      </c>
      <c r="Z6786">
        <v>2</v>
      </c>
      <c r="AA6786" t="s">
        <v>20621</v>
      </c>
      <c r="AB6786" t="s">
        <v>20638</v>
      </c>
      <c r="AC6786" t="s">
        <v>20634</v>
      </c>
      <c r="AD6786" t="s">
        <v>20594</v>
      </c>
      <c r="AE6786" t="s">
        <v>20674</v>
      </c>
      <c r="AF6786" t="s">
        <v>20674</v>
      </c>
    </row>
    <row r="6787" spans="1:32">
      <c r="A6787">
        <v>307699</v>
      </c>
      <c r="B6787" t="s">
        <v>7739</v>
      </c>
      <c r="C6787">
        <v>1</v>
      </c>
      <c r="D6787" t="s">
        <v>21</v>
      </c>
      <c r="E6787" t="s">
        <v>7740</v>
      </c>
      <c r="F6787" t="s">
        <v>1730</v>
      </c>
      <c r="G6787" t="s">
        <v>1729</v>
      </c>
      <c r="H6787">
        <v>77.089547600000003</v>
      </c>
      <c r="I6787">
        <v>28.615677300000002</v>
      </c>
      <c r="J6787" t="s">
        <v>478</v>
      </c>
      <c r="K6787" t="s">
        <v>26</v>
      </c>
      <c r="L6787" t="s">
        <v>27</v>
      </c>
      <c r="M6787" t="s">
        <v>34</v>
      </c>
      <c r="N6787" t="s">
        <v>27</v>
      </c>
      <c r="O6787" t="s">
        <v>27</v>
      </c>
      <c r="P6787">
        <v>1</v>
      </c>
      <c r="Q6787">
        <v>70</v>
      </c>
      <c r="R6787">
        <v>400</v>
      </c>
      <c r="S6787">
        <v>3</v>
      </c>
      <c r="T6787" s="9">
        <v>41023</v>
      </c>
      <c r="U6787">
        <v>2012</v>
      </c>
      <c r="V6787">
        <v>4</v>
      </c>
      <c r="W6787" t="s">
        <v>20637</v>
      </c>
      <c r="X6787" t="s">
        <v>20632</v>
      </c>
      <c r="Y6787" s="9">
        <v>41000</v>
      </c>
      <c r="Z6787">
        <v>2</v>
      </c>
      <c r="AA6787" t="s">
        <v>20621</v>
      </c>
      <c r="AB6787" t="s">
        <v>20638</v>
      </c>
      <c r="AC6787" t="s">
        <v>20634</v>
      </c>
      <c r="AD6787" t="s">
        <v>20594</v>
      </c>
      <c r="AE6787" t="s">
        <v>20673</v>
      </c>
      <c r="AF6787" t="s">
        <v>20673</v>
      </c>
    </row>
    <row r="6788" spans="1:32">
      <c r="A6788">
        <v>18398610</v>
      </c>
      <c r="B6788" t="s">
        <v>11983</v>
      </c>
      <c r="C6788">
        <v>1</v>
      </c>
      <c r="D6788" t="s">
        <v>11220</v>
      </c>
      <c r="E6788" t="s">
        <v>11984</v>
      </c>
      <c r="F6788" t="s">
        <v>11222</v>
      </c>
      <c r="G6788" t="s">
        <v>11223</v>
      </c>
      <c r="H6788">
        <v>77.093543600000004</v>
      </c>
      <c r="I6788">
        <v>28.491192399999999</v>
      </c>
      <c r="J6788" t="s">
        <v>3374</v>
      </c>
      <c r="K6788" t="s">
        <v>26</v>
      </c>
      <c r="L6788" t="s">
        <v>27</v>
      </c>
      <c r="M6788" t="s">
        <v>34</v>
      </c>
      <c r="N6788" t="s">
        <v>27</v>
      </c>
      <c r="O6788" t="s">
        <v>27</v>
      </c>
      <c r="P6788">
        <v>2</v>
      </c>
      <c r="Q6788">
        <v>35</v>
      </c>
      <c r="R6788">
        <v>550</v>
      </c>
      <c r="S6788">
        <v>3.4</v>
      </c>
      <c r="T6788" s="9">
        <v>41023</v>
      </c>
      <c r="U6788">
        <v>2012</v>
      </c>
      <c r="V6788">
        <v>4</v>
      </c>
      <c r="W6788" t="s">
        <v>20637</v>
      </c>
      <c r="X6788" t="s">
        <v>20632</v>
      </c>
      <c r="Y6788" s="9">
        <v>41000</v>
      </c>
      <c r="Z6788">
        <v>2</v>
      </c>
      <c r="AA6788" t="s">
        <v>20621</v>
      </c>
      <c r="AB6788" t="s">
        <v>20638</v>
      </c>
      <c r="AC6788" t="s">
        <v>20634</v>
      </c>
      <c r="AD6788" t="s">
        <v>20594</v>
      </c>
      <c r="AE6788" t="s">
        <v>20674</v>
      </c>
      <c r="AF6788" t="s">
        <v>20674</v>
      </c>
    </row>
    <row r="6789" spans="1:32">
      <c r="A6789">
        <v>18273942</v>
      </c>
      <c r="B6789" t="s">
        <v>14423</v>
      </c>
      <c r="C6789">
        <v>1</v>
      </c>
      <c r="D6789" t="s">
        <v>13424</v>
      </c>
      <c r="E6789" t="s">
        <v>14424</v>
      </c>
      <c r="F6789" t="s">
        <v>13467</v>
      </c>
      <c r="G6789" t="s">
        <v>13468</v>
      </c>
      <c r="H6789">
        <v>77.371426799999995</v>
      </c>
      <c r="I6789">
        <v>28.516344</v>
      </c>
      <c r="J6789" t="s">
        <v>14425</v>
      </c>
      <c r="K6789" t="s">
        <v>26</v>
      </c>
      <c r="L6789" t="s">
        <v>27</v>
      </c>
      <c r="M6789" t="s">
        <v>34</v>
      </c>
      <c r="N6789" t="s">
        <v>27</v>
      </c>
      <c r="O6789" t="s">
        <v>27</v>
      </c>
      <c r="P6789">
        <v>2</v>
      </c>
      <c r="Q6789">
        <v>132</v>
      </c>
      <c r="R6789">
        <v>550</v>
      </c>
      <c r="S6789">
        <v>3.9</v>
      </c>
      <c r="T6789" s="9">
        <v>41023</v>
      </c>
      <c r="U6789">
        <v>2012</v>
      </c>
      <c r="V6789">
        <v>4</v>
      </c>
      <c r="W6789" t="s">
        <v>20637</v>
      </c>
      <c r="X6789" t="s">
        <v>20632</v>
      </c>
      <c r="Y6789" s="9">
        <v>41000</v>
      </c>
      <c r="Z6789">
        <v>2</v>
      </c>
      <c r="AA6789" t="s">
        <v>20621</v>
      </c>
      <c r="AB6789" t="s">
        <v>20638</v>
      </c>
      <c r="AC6789" t="s">
        <v>20634</v>
      </c>
      <c r="AD6789" t="s">
        <v>20594</v>
      </c>
      <c r="AE6789" t="s">
        <v>20674</v>
      </c>
      <c r="AF6789" t="s">
        <v>20674</v>
      </c>
    </row>
    <row r="6790" spans="1:32">
      <c r="A6790">
        <v>18163938</v>
      </c>
      <c r="B6790" t="s">
        <v>15267</v>
      </c>
      <c r="C6790">
        <v>1</v>
      </c>
      <c r="D6790" t="s">
        <v>13424</v>
      </c>
      <c r="E6790" t="s">
        <v>15268</v>
      </c>
      <c r="F6790" t="s">
        <v>13511</v>
      </c>
      <c r="G6790" t="s">
        <v>13512</v>
      </c>
      <c r="H6790">
        <v>77.380910099999994</v>
      </c>
      <c r="I6790">
        <v>28.591475500000001</v>
      </c>
      <c r="J6790" t="s">
        <v>7369</v>
      </c>
      <c r="K6790" t="s">
        <v>26</v>
      </c>
      <c r="L6790" t="s">
        <v>27</v>
      </c>
      <c r="M6790" t="s">
        <v>34</v>
      </c>
      <c r="N6790" t="s">
        <v>27</v>
      </c>
      <c r="O6790" t="s">
        <v>27</v>
      </c>
      <c r="P6790">
        <v>2</v>
      </c>
      <c r="Q6790">
        <v>34</v>
      </c>
      <c r="R6790">
        <v>500</v>
      </c>
      <c r="S6790">
        <v>2.7</v>
      </c>
      <c r="T6790" s="9">
        <v>41023</v>
      </c>
      <c r="U6790">
        <v>2012</v>
      </c>
      <c r="V6790">
        <v>4</v>
      </c>
      <c r="W6790" t="s">
        <v>20637</v>
      </c>
      <c r="X6790" t="s">
        <v>20632</v>
      </c>
      <c r="Y6790" s="9">
        <v>41000</v>
      </c>
      <c r="Z6790">
        <v>2</v>
      </c>
      <c r="AA6790" t="s">
        <v>20621</v>
      </c>
      <c r="AB6790" t="s">
        <v>20638</v>
      </c>
      <c r="AC6790" t="s">
        <v>20634</v>
      </c>
      <c r="AD6790" t="s">
        <v>20594</v>
      </c>
      <c r="AE6790" t="s">
        <v>20674</v>
      </c>
      <c r="AF6790" t="s">
        <v>20674</v>
      </c>
    </row>
    <row r="6791" spans="1:32">
      <c r="A6791">
        <v>313046</v>
      </c>
      <c r="B6791" t="s">
        <v>6433</v>
      </c>
      <c r="C6791">
        <v>1</v>
      </c>
      <c r="D6791" t="s">
        <v>21</v>
      </c>
      <c r="E6791" t="s">
        <v>6434</v>
      </c>
      <c r="F6791" t="s">
        <v>73</v>
      </c>
      <c r="G6791" t="s">
        <v>74</v>
      </c>
      <c r="H6791">
        <v>77.315733989999998</v>
      </c>
      <c r="I6791">
        <v>28.683314880000001</v>
      </c>
      <c r="J6791" t="s">
        <v>613</v>
      </c>
      <c r="K6791" t="s">
        <v>26</v>
      </c>
      <c r="L6791" t="s">
        <v>27</v>
      </c>
      <c r="M6791" t="s">
        <v>27</v>
      </c>
      <c r="N6791" t="s">
        <v>27</v>
      </c>
      <c r="O6791" t="s">
        <v>27</v>
      </c>
      <c r="P6791">
        <v>2</v>
      </c>
      <c r="Q6791">
        <v>14</v>
      </c>
      <c r="R6791">
        <v>500</v>
      </c>
      <c r="S6791">
        <v>2.6</v>
      </c>
      <c r="T6791" s="9">
        <v>40971</v>
      </c>
      <c r="U6791">
        <v>2012</v>
      </c>
      <c r="V6791">
        <v>3</v>
      </c>
      <c r="W6791" t="s">
        <v>20639</v>
      </c>
      <c r="X6791" t="s">
        <v>20640</v>
      </c>
      <c r="Y6791" s="9">
        <v>40969</v>
      </c>
      <c r="Z6791">
        <v>6</v>
      </c>
      <c r="AA6791" t="s">
        <v>20618</v>
      </c>
      <c r="AB6791" t="s">
        <v>20641</v>
      </c>
      <c r="AC6791" t="s">
        <v>20642</v>
      </c>
      <c r="AD6791" t="s">
        <v>20594</v>
      </c>
      <c r="AE6791" t="s">
        <v>20674</v>
      </c>
      <c r="AF6791" t="s">
        <v>20674</v>
      </c>
    </row>
    <row r="6792" spans="1:32">
      <c r="A6792">
        <v>2300042</v>
      </c>
      <c r="B6792" t="s">
        <v>11264</v>
      </c>
      <c r="C6792">
        <v>1</v>
      </c>
      <c r="D6792" t="s">
        <v>10903</v>
      </c>
      <c r="E6792" t="s">
        <v>11265</v>
      </c>
      <c r="F6792" t="s">
        <v>11266</v>
      </c>
      <c r="G6792" t="s">
        <v>11267</v>
      </c>
      <c r="H6792">
        <v>80.327797219999994</v>
      </c>
      <c r="I6792">
        <v>26.492105559999999</v>
      </c>
      <c r="J6792" t="s">
        <v>554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4</v>
      </c>
      <c r="Q6792">
        <v>86</v>
      </c>
      <c r="R6792">
        <v>1500</v>
      </c>
      <c r="S6792">
        <v>3.9</v>
      </c>
      <c r="T6792" s="9">
        <v>40971</v>
      </c>
      <c r="U6792">
        <v>2012</v>
      </c>
      <c r="V6792">
        <v>3</v>
      </c>
      <c r="W6792" t="s">
        <v>20639</v>
      </c>
      <c r="X6792" t="s">
        <v>20640</v>
      </c>
      <c r="Y6792" s="9">
        <v>40969</v>
      </c>
      <c r="Z6792">
        <v>6</v>
      </c>
      <c r="AA6792" t="s">
        <v>20618</v>
      </c>
      <c r="AB6792" t="s">
        <v>20641</v>
      </c>
      <c r="AC6792" t="s">
        <v>20642</v>
      </c>
      <c r="AD6792" t="s">
        <v>20594</v>
      </c>
      <c r="AE6792" t="s">
        <v>20677</v>
      </c>
      <c r="AF6792" t="s">
        <v>20677</v>
      </c>
    </row>
    <row r="6793" spans="1:32">
      <c r="A6793">
        <v>18311959</v>
      </c>
      <c r="B6793" t="s">
        <v>7431</v>
      </c>
      <c r="C6793">
        <v>1</v>
      </c>
      <c r="D6793" t="s">
        <v>11220</v>
      </c>
      <c r="E6793" t="s">
        <v>11553</v>
      </c>
      <c r="F6793" t="s">
        <v>11553</v>
      </c>
      <c r="G6793" t="s">
        <v>11554</v>
      </c>
      <c r="H6793">
        <v>77.071646400000006</v>
      </c>
      <c r="I6793">
        <v>28.509657600000001</v>
      </c>
      <c r="J6793" t="s">
        <v>853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1</v>
      </c>
      <c r="Q6793">
        <v>2</v>
      </c>
      <c r="R6793">
        <v>250</v>
      </c>
      <c r="S6793">
        <v>1</v>
      </c>
      <c r="T6793" s="9">
        <v>40971</v>
      </c>
      <c r="U6793">
        <v>2012</v>
      </c>
      <c r="V6793">
        <v>3</v>
      </c>
      <c r="W6793" t="s">
        <v>20639</v>
      </c>
      <c r="X6793" t="s">
        <v>20640</v>
      </c>
      <c r="Y6793" s="9">
        <v>40969</v>
      </c>
      <c r="Z6793">
        <v>6</v>
      </c>
      <c r="AA6793" t="s">
        <v>20618</v>
      </c>
      <c r="AB6793" t="s">
        <v>20641</v>
      </c>
      <c r="AC6793" t="s">
        <v>20642</v>
      </c>
      <c r="AD6793" t="s">
        <v>20594</v>
      </c>
      <c r="AE6793" t="s">
        <v>20673</v>
      </c>
      <c r="AF6793" t="s">
        <v>20673</v>
      </c>
    </row>
    <row r="6794" spans="1:32">
      <c r="A6794">
        <v>17061296</v>
      </c>
      <c r="B6794" t="s">
        <v>19026</v>
      </c>
      <c r="C6794">
        <v>216</v>
      </c>
      <c r="D6794" t="s">
        <v>511</v>
      </c>
      <c r="E6794" t="s">
        <v>19027</v>
      </c>
      <c r="F6794" t="s">
        <v>19028</v>
      </c>
      <c r="G6794" t="s">
        <v>19029</v>
      </c>
      <c r="H6794">
        <v>-81.351467</v>
      </c>
      <c r="I6794">
        <v>28.543571</v>
      </c>
      <c r="J6794" t="s">
        <v>19030</v>
      </c>
      <c r="K6794" t="s">
        <v>51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457</v>
      </c>
      <c r="R6794">
        <v>25</v>
      </c>
      <c r="S6794">
        <v>4.9000000000000004</v>
      </c>
      <c r="T6794" s="9">
        <v>40971</v>
      </c>
      <c r="U6794">
        <v>2012</v>
      </c>
      <c r="V6794">
        <v>3</v>
      </c>
      <c r="W6794" t="s">
        <v>20639</v>
      </c>
      <c r="X6794" t="s">
        <v>20640</v>
      </c>
      <c r="Y6794" s="9">
        <v>40969</v>
      </c>
      <c r="Z6794">
        <v>6</v>
      </c>
      <c r="AA6794" t="s">
        <v>20618</v>
      </c>
      <c r="AB6794" t="s">
        <v>20641</v>
      </c>
      <c r="AC6794" t="s">
        <v>20642</v>
      </c>
      <c r="AD6794" t="s">
        <v>20606</v>
      </c>
      <c r="AE6794" t="s">
        <v>20675</v>
      </c>
      <c r="AF6794" t="s">
        <v>20675</v>
      </c>
    </row>
    <row r="6795" spans="1:32">
      <c r="A6795">
        <v>18336207</v>
      </c>
      <c r="B6795" t="s">
        <v>6435</v>
      </c>
      <c r="C6795">
        <v>1</v>
      </c>
      <c r="D6795" t="s">
        <v>21</v>
      </c>
      <c r="E6795" t="s">
        <v>6436</v>
      </c>
      <c r="F6795" t="s">
        <v>902</v>
      </c>
      <c r="G6795" t="s">
        <v>903</v>
      </c>
      <c r="H6795">
        <v>77.171604099999996</v>
      </c>
      <c r="I6795">
        <v>28.644559600000001</v>
      </c>
      <c r="J6795" t="s">
        <v>498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4</v>
      </c>
      <c r="R6795">
        <v>500</v>
      </c>
      <c r="S6795">
        <v>3</v>
      </c>
      <c r="T6795" s="9">
        <v>42432</v>
      </c>
      <c r="U6795">
        <v>2016</v>
      </c>
      <c r="V6795">
        <v>3</v>
      </c>
      <c r="W6795" t="s">
        <v>20639</v>
      </c>
      <c r="X6795" t="s">
        <v>20640</v>
      </c>
      <c r="Y6795" s="9">
        <v>42430</v>
      </c>
      <c r="Z6795">
        <v>4</v>
      </c>
      <c r="AA6795" t="s">
        <v>20622</v>
      </c>
      <c r="AB6795" t="s">
        <v>20641</v>
      </c>
      <c r="AC6795" t="s">
        <v>20642</v>
      </c>
      <c r="AD6795" t="s">
        <v>20594</v>
      </c>
      <c r="AE6795" t="s">
        <v>20674</v>
      </c>
      <c r="AF6795" t="s">
        <v>20674</v>
      </c>
    </row>
    <row r="6796" spans="1:32">
      <c r="A6796">
        <v>18441678</v>
      </c>
      <c r="B6796" t="s">
        <v>1065</v>
      </c>
      <c r="C6796">
        <v>1</v>
      </c>
      <c r="D6796" t="s">
        <v>21</v>
      </c>
      <c r="E6796" t="s">
        <v>9250</v>
      </c>
      <c r="F6796" t="s">
        <v>227</v>
      </c>
      <c r="G6796" t="s">
        <v>228</v>
      </c>
      <c r="H6796">
        <v>77.290795599999996</v>
      </c>
      <c r="I6796">
        <v>28.6345502</v>
      </c>
      <c r="J6796" t="s">
        <v>3221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1</v>
      </c>
      <c r="Q6796">
        <v>5</v>
      </c>
      <c r="R6796">
        <v>250</v>
      </c>
      <c r="S6796">
        <v>3</v>
      </c>
      <c r="T6796" s="9">
        <v>42432</v>
      </c>
      <c r="U6796">
        <v>2016</v>
      </c>
      <c r="V6796">
        <v>3</v>
      </c>
      <c r="W6796" t="s">
        <v>20639</v>
      </c>
      <c r="X6796" t="s">
        <v>20640</v>
      </c>
      <c r="Y6796" s="9">
        <v>42430</v>
      </c>
      <c r="Z6796">
        <v>4</v>
      </c>
      <c r="AA6796" t="s">
        <v>20622</v>
      </c>
      <c r="AB6796" t="s">
        <v>20641</v>
      </c>
      <c r="AC6796" t="s">
        <v>20642</v>
      </c>
      <c r="AD6796" t="s">
        <v>20594</v>
      </c>
      <c r="AE6796" t="s">
        <v>20673</v>
      </c>
      <c r="AF6796" t="s">
        <v>20673</v>
      </c>
    </row>
    <row r="6797" spans="1:32">
      <c r="A6797">
        <v>18017240</v>
      </c>
      <c r="B6797" t="s">
        <v>11102</v>
      </c>
      <c r="C6797">
        <v>1</v>
      </c>
      <c r="D6797" t="s">
        <v>21</v>
      </c>
      <c r="E6797" t="s">
        <v>11103</v>
      </c>
      <c r="F6797" t="s">
        <v>90</v>
      </c>
      <c r="G6797" t="s">
        <v>91</v>
      </c>
      <c r="H6797">
        <v>77.064828000000006</v>
      </c>
      <c r="I6797">
        <v>28.678401999999998</v>
      </c>
      <c r="J6797" t="s">
        <v>25</v>
      </c>
      <c r="K6797" t="s">
        <v>26</v>
      </c>
      <c r="L6797" t="s">
        <v>27</v>
      </c>
      <c r="M6797" t="s">
        <v>27</v>
      </c>
      <c r="N6797" t="s">
        <v>27</v>
      </c>
      <c r="O6797" t="s">
        <v>27</v>
      </c>
      <c r="P6797">
        <v>1</v>
      </c>
      <c r="Q6797">
        <v>1</v>
      </c>
      <c r="R6797">
        <v>200</v>
      </c>
      <c r="S6797">
        <v>1</v>
      </c>
      <c r="T6797" s="9">
        <v>42432</v>
      </c>
      <c r="U6797">
        <v>2016</v>
      </c>
      <c r="V6797">
        <v>3</v>
      </c>
      <c r="W6797" t="s">
        <v>20639</v>
      </c>
      <c r="X6797" t="s">
        <v>20640</v>
      </c>
      <c r="Y6797" s="9">
        <v>42430</v>
      </c>
      <c r="Z6797">
        <v>4</v>
      </c>
      <c r="AA6797" t="s">
        <v>20622</v>
      </c>
      <c r="AB6797" t="s">
        <v>20641</v>
      </c>
      <c r="AC6797" t="s">
        <v>20642</v>
      </c>
      <c r="AD6797" t="s">
        <v>20594</v>
      </c>
      <c r="AE6797" t="s">
        <v>20675</v>
      </c>
      <c r="AF6797" t="s">
        <v>20675</v>
      </c>
    </row>
    <row r="6798" spans="1:32">
      <c r="A6798">
        <v>18357912</v>
      </c>
      <c r="B6798" t="s">
        <v>12127</v>
      </c>
      <c r="C6798">
        <v>1</v>
      </c>
      <c r="D6798" t="s">
        <v>11220</v>
      </c>
      <c r="E6798" t="s">
        <v>12128</v>
      </c>
      <c r="F6798" t="s">
        <v>11820</v>
      </c>
      <c r="G6798" t="s">
        <v>11821</v>
      </c>
      <c r="H6798">
        <v>77.022728000000001</v>
      </c>
      <c r="I6798">
        <v>28.455974000000001</v>
      </c>
      <c r="J6798" t="s">
        <v>565</v>
      </c>
      <c r="K6798" t="s">
        <v>26</v>
      </c>
      <c r="L6798" t="s">
        <v>27</v>
      </c>
      <c r="M6798" t="s">
        <v>34</v>
      </c>
      <c r="N6798" t="s">
        <v>27</v>
      </c>
      <c r="O6798" t="s">
        <v>27</v>
      </c>
      <c r="P6798">
        <v>1</v>
      </c>
      <c r="Q6798">
        <v>13</v>
      </c>
      <c r="R6798">
        <v>350</v>
      </c>
      <c r="S6798">
        <v>3.2</v>
      </c>
      <c r="T6798" s="9">
        <v>42432</v>
      </c>
      <c r="U6798">
        <v>2016</v>
      </c>
      <c r="V6798">
        <v>3</v>
      </c>
      <c r="W6798" t="s">
        <v>20639</v>
      </c>
      <c r="X6798" t="s">
        <v>20640</v>
      </c>
      <c r="Y6798" s="9">
        <v>42430</v>
      </c>
      <c r="Z6798">
        <v>4</v>
      </c>
      <c r="AA6798" t="s">
        <v>20622</v>
      </c>
      <c r="AB6798" t="s">
        <v>20641</v>
      </c>
      <c r="AC6798" t="s">
        <v>20642</v>
      </c>
      <c r="AD6798" t="s">
        <v>20594</v>
      </c>
      <c r="AE6798" t="s">
        <v>20673</v>
      </c>
      <c r="AF6798" t="s">
        <v>20673</v>
      </c>
    </row>
    <row r="6799" spans="1:32">
      <c r="A6799">
        <v>18455665</v>
      </c>
      <c r="B6799" t="s">
        <v>15111</v>
      </c>
      <c r="C6799">
        <v>1</v>
      </c>
      <c r="D6799" t="s">
        <v>13424</v>
      </c>
      <c r="E6799" t="s">
        <v>15112</v>
      </c>
      <c r="F6799" t="s">
        <v>11361</v>
      </c>
      <c r="G6799" t="s">
        <v>13474</v>
      </c>
      <c r="H6799">
        <v>77.313744900000003</v>
      </c>
      <c r="I6799">
        <v>28.581800430000001</v>
      </c>
      <c r="J6799" t="s">
        <v>729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1</v>
      </c>
      <c r="Q6799">
        <v>12</v>
      </c>
      <c r="R6799">
        <v>400</v>
      </c>
      <c r="S6799">
        <v>3.2</v>
      </c>
      <c r="T6799" s="9">
        <v>42432</v>
      </c>
      <c r="U6799">
        <v>2016</v>
      </c>
      <c r="V6799">
        <v>3</v>
      </c>
      <c r="W6799" t="s">
        <v>20639</v>
      </c>
      <c r="X6799" t="s">
        <v>20640</v>
      </c>
      <c r="Y6799" s="9">
        <v>42430</v>
      </c>
      <c r="Z6799">
        <v>4</v>
      </c>
      <c r="AA6799" t="s">
        <v>20622</v>
      </c>
      <c r="AB6799" t="s">
        <v>20641</v>
      </c>
      <c r="AC6799" t="s">
        <v>20642</v>
      </c>
      <c r="AD6799" t="s">
        <v>20594</v>
      </c>
      <c r="AE6799" t="s">
        <v>20673</v>
      </c>
      <c r="AF6799" t="s">
        <v>20673</v>
      </c>
    </row>
    <row r="6800" spans="1:32">
      <c r="A6800">
        <v>18224549</v>
      </c>
      <c r="B6800" t="s">
        <v>15122</v>
      </c>
      <c r="C6800">
        <v>1</v>
      </c>
      <c r="D6800" t="s">
        <v>13424</v>
      </c>
      <c r="E6800" t="s">
        <v>13635</v>
      </c>
      <c r="F6800" t="s">
        <v>13535</v>
      </c>
      <c r="G6800" t="s">
        <v>13536</v>
      </c>
      <c r="H6800">
        <v>77.366672199999996</v>
      </c>
      <c r="I6800">
        <v>28.612740200000001</v>
      </c>
      <c r="J6800" t="s">
        <v>478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1</v>
      </c>
      <c r="Q6800">
        <v>6</v>
      </c>
      <c r="R6800">
        <v>400</v>
      </c>
      <c r="S6800">
        <v>2.9</v>
      </c>
      <c r="T6800" s="9">
        <v>42432</v>
      </c>
      <c r="U6800">
        <v>2016</v>
      </c>
      <c r="V6800">
        <v>3</v>
      </c>
      <c r="W6800" t="s">
        <v>20639</v>
      </c>
      <c r="X6800" t="s">
        <v>20640</v>
      </c>
      <c r="Y6800" s="9">
        <v>42430</v>
      </c>
      <c r="Z6800">
        <v>4</v>
      </c>
      <c r="AA6800" t="s">
        <v>20622</v>
      </c>
      <c r="AB6800" t="s">
        <v>20641</v>
      </c>
      <c r="AC6800" t="s">
        <v>20642</v>
      </c>
      <c r="AD6800" t="s">
        <v>20594</v>
      </c>
      <c r="AE6800" t="s">
        <v>20673</v>
      </c>
      <c r="AF6800" t="s">
        <v>20673</v>
      </c>
    </row>
    <row r="6801" spans="1:32">
      <c r="A6801">
        <v>18356795</v>
      </c>
      <c r="B6801" t="s">
        <v>6444</v>
      </c>
      <c r="C6801">
        <v>1</v>
      </c>
      <c r="D6801" t="s">
        <v>21</v>
      </c>
      <c r="E6801" t="s">
        <v>6445</v>
      </c>
      <c r="F6801" t="s">
        <v>37</v>
      </c>
      <c r="G6801" t="s">
        <v>38</v>
      </c>
      <c r="H6801">
        <v>77.125730200000007</v>
      </c>
      <c r="I6801">
        <v>28.547702699999999</v>
      </c>
      <c r="J6801" t="s">
        <v>478</v>
      </c>
      <c r="K6801" t="s">
        <v>26</v>
      </c>
      <c r="L6801" t="s">
        <v>27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500</v>
      </c>
      <c r="S6801">
        <v>1</v>
      </c>
      <c r="T6801" s="9">
        <v>41714</v>
      </c>
      <c r="U6801">
        <v>2014</v>
      </c>
      <c r="V6801">
        <v>3</v>
      </c>
      <c r="W6801" t="s">
        <v>20639</v>
      </c>
      <c r="X6801" t="s">
        <v>20640</v>
      </c>
      <c r="Y6801" s="9">
        <v>41699</v>
      </c>
      <c r="Z6801">
        <v>7</v>
      </c>
      <c r="AA6801" t="s">
        <v>20625</v>
      </c>
      <c r="AB6801" t="s">
        <v>20641</v>
      </c>
      <c r="AC6801" t="s">
        <v>20642</v>
      </c>
      <c r="AD6801" t="s">
        <v>20594</v>
      </c>
      <c r="AE6801" t="s">
        <v>20674</v>
      </c>
      <c r="AF6801" t="s">
        <v>20674</v>
      </c>
    </row>
    <row r="6802" spans="1:32">
      <c r="A6802">
        <v>18438452</v>
      </c>
      <c r="B6802" t="s">
        <v>9257</v>
      </c>
      <c r="C6802">
        <v>1</v>
      </c>
      <c r="D6802" t="s">
        <v>21</v>
      </c>
      <c r="E6802" t="s">
        <v>9258</v>
      </c>
      <c r="F6802" t="s">
        <v>1905</v>
      </c>
      <c r="G6802" t="s">
        <v>1906</v>
      </c>
      <c r="H6802">
        <v>77.120469229999998</v>
      </c>
      <c r="I6802">
        <v>28.638596669999998</v>
      </c>
      <c r="J6802" t="s">
        <v>782</v>
      </c>
      <c r="K6802" t="s">
        <v>26</v>
      </c>
      <c r="L6802" t="s">
        <v>27</v>
      </c>
      <c r="M6802" t="s">
        <v>27</v>
      </c>
      <c r="N6802" t="s">
        <v>27</v>
      </c>
      <c r="O6802" t="s">
        <v>27</v>
      </c>
      <c r="P6802">
        <v>1</v>
      </c>
      <c r="Q6802">
        <v>23</v>
      </c>
      <c r="R6802">
        <v>250</v>
      </c>
      <c r="S6802">
        <v>3.6</v>
      </c>
      <c r="T6802" s="9">
        <v>41714</v>
      </c>
      <c r="U6802">
        <v>2014</v>
      </c>
      <c r="V6802">
        <v>3</v>
      </c>
      <c r="W6802" t="s">
        <v>20639</v>
      </c>
      <c r="X6802" t="s">
        <v>20640</v>
      </c>
      <c r="Y6802" s="9">
        <v>41699</v>
      </c>
      <c r="Z6802">
        <v>7</v>
      </c>
      <c r="AA6802" t="s">
        <v>20625</v>
      </c>
      <c r="AB6802" t="s">
        <v>20641</v>
      </c>
      <c r="AC6802" t="s">
        <v>20642</v>
      </c>
      <c r="AD6802" t="s">
        <v>20594</v>
      </c>
      <c r="AE6802" t="s">
        <v>20673</v>
      </c>
      <c r="AF6802" t="s">
        <v>20673</v>
      </c>
    </row>
    <row r="6803" spans="1:32">
      <c r="A6803">
        <v>302311</v>
      </c>
      <c r="B6803" t="s">
        <v>9259</v>
      </c>
      <c r="C6803">
        <v>1</v>
      </c>
      <c r="D6803" t="s">
        <v>21</v>
      </c>
      <c r="E6803" t="s">
        <v>9260</v>
      </c>
      <c r="F6803" t="s">
        <v>137</v>
      </c>
      <c r="G6803" t="s">
        <v>138</v>
      </c>
      <c r="H6803">
        <v>77.200568000000004</v>
      </c>
      <c r="I6803">
        <v>28.508277700000001</v>
      </c>
      <c r="J6803" t="s">
        <v>704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1</v>
      </c>
      <c r="Q6803">
        <v>2</v>
      </c>
      <c r="R6803">
        <v>250</v>
      </c>
      <c r="S6803">
        <v>1</v>
      </c>
      <c r="T6803" s="9">
        <v>41714</v>
      </c>
      <c r="U6803">
        <v>2014</v>
      </c>
      <c r="V6803">
        <v>3</v>
      </c>
      <c r="W6803" t="s">
        <v>20639</v>
      </c>
      <c r="X6803" t="s">
        <v>20640</v>
      </c>
      <c r="Y6803" s="9">
        <v>41699</v>
      </c>
      <c r="Z6803">
        <v>7</v>
      </c>
      <c r="AA6803" t="s">
        <v>20625</v>
      </c>
      <c r="AB6803" t="s">
        <v>20641</v>
      </c>
      <c r="AC6803" t="s">
        <v>20642</v>
      </c>
      <c r="AD6803" t="s">
        <v>20594</v>
      </c>
      <c r="AE6803" t="s">
        <v>20673</v>
      </c>
      <c r="AF6803" t="s">
        <v>20673</v>
      </c>
    </row>
    <row r="6804" spans="1:32">
      <c r="A6804">
        <v>18492107</v>
      </c>
      <c r="B6804" t="s">
        <v>12637</v>
      </c>
      <c r="C6804">
        <v>1</v>
      </c>
      <c r="D6804" t="s">
        <v>11220</v>
      </c>
      <c r="E6804" t="s">
        <v>12638</v>
      </c>
      <c r="F6804" t="s">
        <v>11222</v>
      </c>
      <c r="G6804" t="s">
        <v>11223</v>
      </c>
      <c r="H6804">
        <v>0</v>
      </c>
      <c r="I6804">
        <v>0</v>
      </c>
      <c r="J6804" t="s">
        <v>578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1</v>
      </c>
      <c r="Q6804">
        <v>19</v>
      </c>
      <c r="R6804">
        <v>300</v>
      </c>
      <c r="S6804">
        <v>3.4</v>
      </c>
      <c r="T6804" s="9">
        <v>41714</v>
      </c>
      <c r="U6804">
        <v>2014</v>
      </c>
      <c r="V6804">
        <v>3</v>
      </c>
      <c r="W6804" t="s">
        <v>20639</v>
      </c>
      <c r="X6804" t="s">
        <v>20640</v>
      </c>
      <c r="Y6804" s="9">
        <v>41699</v>
      </c>
      <c r="Z6804">
        <v>7</v>
      </c>
      <c r="AA6804" t="s">
        <v>20625</v>
      </c>
      <c r="AB6804" t="s">
        <v>20641</v>
      </c>
      <c r="AC6804" t="s">
        <v>20642</v>
      </c>
      <c r="AD6804" t="s">
        <v>20594</v>
      </c>
      <c r="AE6804" t="s">
        <v>20673</v>
      </c>
      <c r="AF6804" t="s">
        <v>20673</v>
      </c>
    </row>
    <row r="6805" spans="1:32">
      <c r="A6805">
        <v>18232577</v>
      </c>
      <c r="B6805" t="s">
        <v>6446</v>
      </c>
      <c r="C6805">
        <v>1</v>
      </c>
      <c r="D6805" t="s">
        <v>21</v>
      </c>
      <c r="E6805" t="s">
        <v>6447</v>
      </c>
      <c r="F6805" t="s">
        <v>504</v>
      </c>
      <c r="G6805" t="s">
        <v>505</v>
      </c>
      <c r="H6805">
        <v>77.228255899999994</v>
      </c>
      <c r="I6805">
        <v>28.7030113</v>
      </c>
      <c r="J6805" t="s">
        <v>57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8</v>
      </c>
      <c r="R6805">
        <v>500</v>
      </c>
      <c r="S6805">
        <v>3</v>
      </c>
      <c r="T6805" s="9">
        <v>40625</v>
      </c>
      <c r="U6805">
        <v>2011</v>
      </c>
      <c r="V6805">
        <v>3</v>
      </c>
      <c r="W6805" t="s">
        <v>20639</v>
      </c>
      <c r="X6805" t="s">
        <v>20640</v>
      </c>
      <c r="Y6805" s="9">
        <v>40603</v>
      </c>
      <c r="Z6805">
        <v>3</v>
      </c>
      <c r="AA6805" t="s">
        <v>20628</v>
      </c>
      <c r="AB6805" t="s">
        <v>20641</v>
      </c>
      <c r="AC6805" t="s">
        <v>20642</v>
      </c>
      <c r="AD6805" t="s">
        <v>20594</v>
      </c>
      <c r="AE6805" t="s">
        <v>20674</v>
      </c>
      <c r="AF6805" t="s">
        <v>20674</v>
      </c>
    </row>
    <row r="6806" spans="1:32">
      <c r="A6806">
        <v>8985</v>
      </c>
      <c r="B6806" t="s">
        <v>10135</v>
      </c>
      <c r="C6806">
        <v>1</v>
      </c>
      <c r="D6806" t="s">
        <v>21</v>
      </c>
      <c r="E6806" t="s">
        <v>10136</v>
      </c>
      <c r="F6806" t="s">
        <v>652</v>
      </c>
      <c r="G6806" t="s">
        <v>653</v>
      </c>
      <c r="H6806">
        <v>77.203373900000003</v>
      </c>
      <c r="I6806">
        <v>28.682541700000002</v>
      </c>
      <c r="J6806" t="s">
        <v>706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223</v>
      </c>
      <c r="R6806">
        <v>150</v>
      </c>
      <c r="S6806">
        <v>3.9</v>
      </c>
      <c r="T6806" s="9">
        <v>40625</v>
      </c>
      <c r="U6806">
        <v>2011</v>
      </c>
      <c r="V6806">
        <v>3</v>
      </c>
      <c r="W6806" t="s">
        <v>20639</v>
      </c>
      <c r="X6806" t="s">
        <v>20640</v>
      </c>
      <c r="Y6806" s="9">
        <v>40603</v>
      </c>
      <c r="Z6806">
        <v>3</v>
      </c>
      <c r="AA6806" t="s">
        <v>20628</v>
      </c>
      <c r="AB6806" t="s">
        <v>20641</v>
      </c>
      <c r="AC6806" t="s">
        <v>20642</v>
      </c>
      <c r="AD6806" t="s">
        <v>20594</v>
      </c>
      <c r="AE6806" t="s">
        <v>20675</v>
      </c>
      <c r="AF6806" t="s">
        <v>20675</v>
      </c>
    </row>
    <row r="6807" spans="1:32">
      <c r="A6807">
        <v>3522</v>
      </c>
      <c r="B6807" t="s">
        <v>6449</v>
      </c>
      <c r="C6807">
        <v>1</v>
      </c>
      <c r="D6807" t="s">
        <v>21</v>
      </c>
      <c r="E6807" t="s">
        <v>6450</v>
      </c>
      <c r="F6807" t="s">
        <v>2912</v>
      </c>
      <c r="G6807" t="s">
        <v>2913</v>
      </c>
      <c r="H6807">
        <v>77.149749400000005</v>
      </c>
      <c r="I6807">
        <v>28.6937508</v>
      </c>
      <c r="J6807" t="s">
        <v>85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2</v>
      </c>
      <c r="Q6807">
        <v>99</v>
      </c>
      <c r="R6807">
        <v>500</v>
      </c>
      <c r="S6807">
        <v>3.8</v>
      </c>
      <c r="T6807" s="9">
        <v>42446</v>
      </c>
      <c r="U6807">
        <v>2016</v>
      </c>
      <c r="V6807">
        <v>3</v>
      </c>
      <c r="W6807" t="s">
        <v>20639</v>
      </c>
      <c r="X6807" t="s">
        <v>20640</v>
      </c>
      <c r="Y6807" s="9">
        <v>42430</v>
      </c>
      <c r="Z6807">
        <v>4</v>
      </c>
      <c r="AA6807" t="s">
        <v>20622</v>
      </c>
      <c r="AB6807" t="s">
        <v>20641</v>
      </c>
      <c r="AC6807" t="s">
        <v>20642</v>
      </c>
      <c r="AD6807" t="s">
        <v>20594</v>
      </c>
      <c r="AE6807" t="s">
        <v>20674</v>
      </c>
      <c r="AF6807" t="s">
        <v>20674</v>
      </c>
    </row>
    <row r="6808" spans="1:32">
      <c r="A6808">
        <v>18291227</v>
      </c>
      <c r="B6808" t="s">
        <v>14511</v>
      </c>
      <c r="C6808">
        <v>1</v>
      </c>
      <c r="D6808" t="s">
        <v>13424</v>
      </c>
      <c r="E6808" t="s">
        <v>14512</v>
      </c>
      <c r="F6808" t="s">
        <v>13398</v>
      </c>
      <c r="G6808" t="s">
        <v>13578</v>
      </c>
      <c r="H6808">
        <v>77.359764299999995</v>
      </c>
      <c r="I6808">
        <v>28.589587399999999</v>
      </c>
      <c r="J6808" t="s">
        <v>25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2</v>
      </c>
      <c r="R6808">
        <v>350</v>
      </c>
      <c r="S6808">
        <v>1</v>
      </c>
      <c r="T6808" s="9">
        <v>42446</v>
      </c>
      <c r="U6808">
        <v>2016</v>
      </c>
      <c r="V6808">
        <v>3</v>
      </c>
      <c r="W6808" t="s">
        <v>20639</v>
      </c>
      <c r="X6808" t="s">
        <v>20640</v>
      </c>
      <c r="Y6808" s="9">
        <v>42430</v>
      </c>
      <c r="Z6808">
        <v>4</v>
      </c>
      <c r="AA6808" t="s">
        <v>20622</v>
      </c>
      <c r="AB6808" t="s">
        <v>20641</v>
      </c>
      <c r="AC6808" t="s">
        <v>20642</v>
      </c>
      <c r="AD6808" t="s">
        <v>20594</v>
      </c>
      <c r="AE6808" t="s">
        <v>20673</v>
      </c>
      <c r="AF6808" t="s">
        <v>20673</v>
      </c>
    </row>
    <row r="6809" spans="1:32">
      <c r="A6809">
        <v>305548</v>
      </c>
      <c r="B6809" t="s">
        <v>20042</v>
      </c>
      <c r="C6809">
        <v>1</v>
      </c>
      <c r="D6809" t="s">
        <v>21</v>
      </c>
      <c r="E6809" t="s">
        <v>3934</v>
      </c>
      <c r="F6809" t="s">
        <v>3935</v>
      </c>
      <c r="G6809" t="s">
        <v>3936</v>
      </c>
      <c r="H6809">
        <v>77.250169200000002</v>
      </c>
      <c r="I6809">
        <v>28.550081500000001</v>
      </c>
      <c r="J6809" t="s">
        <v>554</v>
      </c>
      <c r="K6809" t="s">
        <v>26</v>
      </c>
      <c r="L6809" t="s">
        <v>34</v>
      </c>
      <c r="M6809" t="s">
        <v>27</v>
      </c>
      <c r="N6809" t="s">
        <v>27</v>
      </c>
      <c r="O6809" t="s">
        <v>27</v>
      </c>
      <c r="P6809">
        <v>4</v>
      </c>
      <c r="Q6809">
        <v>119</v>
      </c>
      <c r="R6809">
        <v>4800</v>
      </c>
      <c r="S6809">
        <v>4.2</v>
      </c>
      <c r="T6809" s="9">
        <v>42446</v>
      </c>
      <c r="U6809">
        <v>2016</v>
      </c>
      <c r="V6809">
        <v>3</v>
      </c>
      <c r="W6809" t="s">
        <v>20639</v>
      </c>
      <c r="X6809" t="s">
        <v>20640</v>
      </c>
      <c r="Y6809" s="9">
        <v>42430</v>
      </c>
      <c r="Z6809">
        <v>4</v>
      </c>
      <c r="AA6809" t="s">
        <v>20622</v>
      </c>
      <c r="AB6809" t="s">
        <v>20641</v>
      </c>
      <c r="AC6809" t="s">
        <v>20642</v>
      </c>
      <c r="AD6809" t="s">
        <v>20594</v>
      </c>
      <c r="AE6809" t="s">
        <v>20677</v>
      </c>
      <c r="AF6809" t="s">
        <v>20677</v>
      </c>
    </row>
    <row r="6810" spans="1:32">
      <c r="A6810">
        <v>18350870</v>
      </c>
      <c r="B6810" t="s">
        <v>6451</v>
      </c>
      <c r="C6810">
        <v>1</v>
      </c>
      <c r="D6810" t="s">
        <v>21</v>
      </c>
      <c r="E6810" t="s">
        <v>6452</v>
      </c>
      <c r="F6810" t="s">
        <v>57</v>
      </c>
      <c r="G6810" t="s">
        <v>58</v>
      </c>
      <c r="H6810">
        <v>77.107913199999999</v>
      </c>
      <c r="I6810">
        <v>28.6057682</v>
      </c>
      <c r="J6810" t="s">
        <v>609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2</v>
      </c>
      <c r="Q6810">
        <v>1</v>
      </c>
      <c r="R6810">
        <v>500</v>
      </c>
      <c r="S6810">
        <v>1</v>
      </c>
      <c r="T6810" s="9">
        <v>42450</v>
      </c>
      <c r="U6810">
        <v>2016</v>
      </c>
      <c r="V6810">
        <v>3</v>
      </c>
      <c r="W6810" t="s">
        <v>20639</v>
      </c>
      <c r="X6810" t="s">
        <v>20640</v>
      </c>
      <c r="Y6810" s="9">
        <v>42430</v>
      </c>
      <c r="Z6810">
        <v>1</v>
      </c>
      <c r="AA6810" t="s">
        <v>20623</v>
      </c>
      <c r="AB6810" t="s">
        <v>20641</v>
      </c>
      <c r="AC6810" t="s">
        <v>20642</v>
      </c>
      <c r="AD6810" t="s">
        <v>20594</v>
      </c>
      <c r="AE6810" t="s">
        <v>20674</v>
      </c>
      <c r="AF6810" t="s">
        <v>20674</v>
      </c>
    </row>
    <row r="6811" spans="1:32">
      <c r="A6811">
        <v>8272</v>
      </c>
      <c r="B6811" t="s">
        <v>6732</v>
      </c>
      <c r="C6811">
        <v>1</v>
      </c>
      <c r="D6811" t="s">
        <v>21</v>
      </c>
      <c r="E6811" t="s">
        <v>7070</v>
      </c>
      <c r="F6811" t="s">
        <v>1743</v>
      </c>
      <c r="G6811" t="s">
        <v>1744</v>
      </c>
      <c r="H6811">
        <v>77.123417259999997</v>
      </c>
      <c r="I6811">
        <v>28.66653148</v>
      </c>
      <c r="J6811" t="s">
        <v>720</v>
      </c>
      <c r="K6811" t="s">
        <v>26</v>
      </c>
      <c r="L6811" t="s">
        <v>27</v>
      </c>
      <c r="M6811" t="s">
        <v>34</v>
      </c>
      <c r="N6811" t="s">
        <v>27</v>
      </c>
      <c r="O6811" t="s">
        <v>27</v>
      </c>
      <c r="P6811">
        <v>1</v>
      </c>
      <c r="Q6811">
        <v>50</v>
      </c>
      <c r="R6811">
        <v>300</v>
      </c>
      <c r="S6811">
        <v>3.2</v>
      </c>
      <c r="T6811" s="9">
        <v>42450</v>
      </c>
      <c r="U6811">
        <v>2016</v>
      </c>
      <c r="V6811">
        <v>3</v>
      </c>
      <c r="W6811" t="s">
        <v>20639</v>
      </c>
      <c r="X6811" t="s">
        <v>20640</v>
      </c>
      <c r="Y6811" s="9">
        <v>42430</v>
      </c>
      <c r="Z6811">
        <v>1</v>
      </c>
      <c r="AA6811" t="s">
        <v>20623</v>
      </c>
      <c r="AB6811" t="s">
        <v>20641</v>
      </c>
      <c r="AC6811" t="s">
        <v>20642</v>
      </c>
      <c r="AD6811" t="s">
        <v>20594</v>
      </c>
      <c r="AE6811" t="s">
        <v>20673</v>
      </c>
      <c r="AF6811" t="s">
        <v>20673</v>
      </c>
    </row>
    <row r="6812" spans="1:32">
      <c r="A6812">
        <v>2315</v>
      </c>
      <c r="B6812" t="s">
        <v>10528</v>
      </c>
      <c r="C6812">
        <v>1</v>
      </c>
      <c r="D6812" t="s">
        <v>21</v>
      </c>
      <c r="E6812" t="s">
        <v>10550</v>
      </c>
      <c r="F6812" t="s">
        <v>161</v>
      </c>
      <c r="G6812" t="s">
        <v>162</v>
      </c>
      <c r="H6812">
        <v>77.286188300000006</v>
      </c>
      <c r="I6812">
        <v>28.661116700000001</v>
      </c>
      <c r="J6812" t="s">
        <v>25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5</v>
      </c>
      <c r="R6812">
        <v>250</v>
      </c>
      <c r="S6812">
        <v>3</v>
      </c>
      <c r="T6812" s="9">
        <v>42450</v>
      </c>
      <c r="U6812">
        <v>2016</v>
      </c>
      <c r="V6812">
        <v>3</v>
      </c>
      <c r="W6812" t="s">
        <v>20639</v>
      </c>
      <c r="X6812" t="s">
        <v>20640</v>
      </c>
      <c r="Y6812" s="9">
        <v>42430</v>
      </c>
      <c r="Z6812">
        <v>1</v>
      </c>
      <c r="AA6812" t="s">
        <v>20623</v>
      </c>
      <c r="AB6812" t="s">
        <v>20641</v>
      </c>
      <c r="AC6812" t="s">
        <v>20642</v>
      </c>
      <c r="AD6812" t="s">
        <v>20594</v>
      </c>
      <c r="AE6812" t="s">
        <v>20673</v>
      </c>
      <c r="AF6812" t="s">
        <v>20673</v>
      </c>
    </row>
    <row r="6813" spans="1:32">
      <c r="A6813">
        <v>18161583</v>
      </c>
      <c r="B6813" t="s">
        <v>12076</v>
      </c>
      <c r="C6813">
        <v>1</v>
      </c>
      <c r="D6813" t="s">
        <v>11220</v>
      </c>
      <c r="E6813" t="s">
        <v>12077</v>
      </c>
      <c r="F6813" t="s">
        <v>11230</v>
      </c>
      <c r="G6813" t="s">
        <v>11229</v>
      </c>
      <c r="H6813">
        <v>77.094083100000006</v>
      </c>
      <c r="I6813">
        <v>28.466321900000001</v>
      </c>
      <c r="J6813" t="s">
        <v>3505</v>
      </c>
      <c r="K6813" t="s">
        <v>26</v>
      </c>
      <c r="L6813" t="s">
        <v>27</v>
      </c>
      <c r="M6813" t="s">
        <v>34</v>
      </c>
      <c r="N6813" t="s">
        <v>27</v>
      </c>
      <c r="O6813" t="s">
        <v>27</v>
      </c>
      <c r="P6813">
        <v>2</v>
      </c>
      <c r="Q6813">
        <v>241</v>
      </c>
      <c r="R6813">
        <v>850</v>
      </c>
      <c r="S6813">
        <v>3.6</v>
      </c>
      <c r="T6813" s="9">
        <v>42450</v>
      </c>
      <c r="U6813">
        <v>2016</v>
      </c>
      <c r="V6813">
        <v>3</v>
      </c>
      <c r="W6813" t="s">
        <v>20639</v>
      </c>
      <c r="X6813" t="s">
        <v>20640</v>
      </c>
      <c r="Y6813" s="9">
        <v>42430</v>
      </c>
      <c r="Z6813">
        <v>1</v>
      </c>
      <c r="AA6813" t="s">
        <v>20623</v>
      </c>
      <c r="AB6813" t="s">
        <v>20641</v>
      </c>
      <c r="AC6813" t="s">
        <v>20642</v>
      </c>
      <c r="AD6813" t="s">
        <v>20594</v>
      </c>
      <c r="AE6813" t="s">
        <v>20678</v>
      </c>
      <c r="AF6813" t="s">
        <v>20678</v>
      </c>
    </row>
    <row r="6814" spans="1:32">
      <c r="A6814">
        <v>311025</v>
      </c>
      <c r="B6814" t="s">
        <v>6453</v>
      </c>
      <c r="C6814">
        <v>1</v>
      </c>
      <c r="D6814" t="s">
        <v>21</v>
      </c>
      <c r="E6814" t="s">
        <v>1744</v>
      </c>
      <c r="F6814" t="s">
        <v>1743</v>
      </c>
      <c r="G6814" t="s">
        <v>1744</v>
      </c>
      <c r="H6814">
        <v>77.142330860000001</v>
      </c>
      <c r="I6814">
        <v>28.66934925</v>
      </c>
      <c r="J6814" t="s">
        <v>501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2</v>
      </c>
      <c r="Q6814">
        <v>78</v>
      </c>
      <c r="R6814">
        <v>500</v>
      </c>
      <c r="S6814">
        <v>2.7</v>
      </c>
      <c r="T6814" s="9">
        <v>42804</v>
      </c>
      <c r="U6814">
        <v>2017</v>
      </c>
      <c r="V6814">
        <v>3</v>
      </c>
      <c r="W6814" t="s">
        <v>20639</v>
      </c>
      <c r="X6814" t="s">
        <v>20640</v>
      </c>
      <c r="Y6814" s="9">
        <v>42795</v>
      </c>
      <c r="Z6814">
        <v>5</v>
      </c>
      <c r="AA6814" t="s">
        <v>20624</v>
      </c>
      <c r="AB6814" t="s">
        <v>20641</v>
      </c>
      <c r="AC6814" t="s">
        <v>20642</v>
      </c>
      <c r="AD6814" t="s">
        <v>20594</v>
      </c>
      <c r="AE6814" t="s">
        <v>20674</v>
      </c>
      <c r="AF6814" t="s">
        <v>20674</v>
      </c>
    </row>
    <row r="6815" spans="1:32">
      <c r="A6815">
        <v>309509</v>
      </c>
      <c r="B6815" t="s">
        <v>7061</v>
      </c>
      <c r="C6815">
        <v>1</v>
      </c>
      <c r="D6815" t="s">
        <v>21</v>
      </c>
      <c r="E6815" t="s">
        <v>7062</v>
      </c>
      <c r="F6815" t="s">
        <v>268</v>
      </c>
      <c r="G6815" t="s">
        <v>269</v>
      </c>
      <c r="H6815">
        <v>77.170877399999995</v>
      </c>
      <c r="I6815">
        <v>28.558628599999999</v>
      </c>
      <c r="J6815" t="s">
        <v>554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300</v>
      </c>
      <c r="S6815">
        <v>1</v>
      </c>
      <c r="T6815" s="9">
        <v>42804</v>
      </c>
      <c r="U6815">
        <v>2017</v>
      </c>
      <c r="V6815">
        <v>3</v>
      </c>
      <c r="W6815" t="s">
        <v>20639</v>
      </c>
      <c r="X6815" t="s">
        <v>20640</v>
      </c>
      <c r="Y6815" s="9">
        <v>42795</v>
      </c>
      <c r="Z6815">
        <v>5</v>
      </c>
      <c r="AA6815" t="s">
        <v>20624</v>
      </c>
      <c r="AB6815" t="s">
        <v>20641</v>
      </c>
      <c r="AC6815" t="s">
        <v>20642</v>
      </c>
      <c r="AD6815" t="s">
        <v>20594</v>
      </c>
      <c r="AE6815" t="s">
        <v>20673</v>
      </c>
      <c r="AF6815" t="s">
        <v>20673</v>
      </c>
    </row>
    <row r="6816" spans="1:32">
      <c r="A6816">
        <v>310480</v>
      </c>
      <c r="B6816" t="s">
        <v>10160</v>
      </c>
      <c r="C6816">
        <v>1</v>
      </c>
      <c r="D6816" t="s">
        <v>21</v>
      </c>
      <c r="E6816" t="s">
        <v>10161</v>
      </c>
      <c r="F6816" t="s">
        <v>595</v>
      </c>
      <c r="G6816" t="s">
        <v>596</v>
      </c>
      <c r="H6816">
        <v>77.284322639999999</v>
      </c>
      <c r="I6816">
        <v>28.565427790000001</v>
      </c>
      <c r="J6816" t="s">
        <v>521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50</v>
      </c>
      <c r="S6816">
        <v>1</v>
      </c>
      <c r="T6816" s="9">
        <v>42804</v>
      </c>
      <c r="U6816">
        <v>2017</v>
      </c>
      <c r="V6816">
        <v>3</v>
      </c>
      <c r="W6816" t="s">
        <v>20639</v>
      </c>
      <c r="X6816" t="s">
        <v>20640</v>
      </c>
      <c r="Y6816" s="9">
        <v>42795</v>
      </c>
      <c r="Z6816">
        <v>5</v>
      </c>
      <c r="AA6816" t="s">
        <v>20624</v>
      </c>
      <c r="AB6816" t="s">
        <v>20641</v>
      </c>
      <c r="AC6816" t="s">
        <v>20642</v>
      </c>
      <c r="AD6816" t="s">
        <v>20594</v>
      </c>
      <c r="AE6816" t="s">
        <v>20675</v>
      </c>
      <c r="AF6816" t="s">
        <v>20675</v>
      </c>
    </row>
    <row r="6817" spans="1:32">
      <c r="A6817">
        <v>9313</v>
      </c>
      <c r="B6817" t="s">
        <v>14506</v>
      </c>
      <c r="C6817">
        <v>1</v>
      </c>
      <c r="D6817" t="s">
        <v>13424</v>
      </c>
      <c r="E6817" t="s">
        <v>14507</v>
      </c>
      <c r="F6817" t="s">
        <v>11532</v>
      </c>
      <c r="G6817" t="s">
        <v>13499</v>
      </c>
      <c r="H6817">
        <v>77.362497000000005</v>
      </c>
      <c r="I6817">
        <v>28.569996799999998</v>
      </c>
      <c r="J6817" t="s">
        <v>498</v>
      </c>
      <c r="K6817" t="s">
        <v>26</v>
      </c>
      <c r="L6817" t="s">
        <v>27</v>
      </c>
      <c r="M6817" t="s">
        <v>34</v>
      </c>
      <c r="N6817" t="s">
        <v>27</v>
      </c>
      <c r="O6817" t="s">
        <v>27</v>
      </c>
      <c r="P6817">
        <v>2</v>
      </c>
      <c r="Q6817">
        <v>203</v>
      </c>
      <c r="R6817">
        <v>700</v>
      </c>
      <c r="S6817">
        <v>3.5</v>
      </c>
      <c r="T6817" s="9">
        <v>42804</v>
      </c>
      <c r="U6817">
        <v>2017</v>
      </c>
      <c r="V6817">
        <v>3</v>
      </c>
      <c r="W6817" t="s">
        <v>20639</v>
      </c>
      <c r="X6817" t="s">
        <v>20640</v>
      </c>
      <c r="Y6817" s="9">
        <v>42795</v>
      </c>
      <c r="Z6817">
        <v>5</v>
      </c>
      <c r="AA6817" t="s">
        <v>20624</v>
      </c>
      <c r="AB6817" t="s">
        <v>20641</v>
      </c>
      <c r="AC6817" t="s">
        <v>20642</v>
      </c>
      <c r="AD6817" t="s">
        <v>20594</v>
      </c>
      <c r="AE6817" t="s">
        <v>20676</v>
      </c>
      <c r="AF6817" t="s">
        <v>20676</v>
      </c>
    </row>
    <row r="6818" spans="1:32">
      <c r="A6818">
        <v>312268</v>
      </c>
      <c r="B6818" t="s">
        <v>6454</v>
      </c>
      <c r="C6818">
        <v>1</v>
      </c>
      <c r="D6818" t="s">
        <v>21</v>
      </c>
      <c r="E6818" t="s">
        <v>6455</v>
      </c>
      <c r="F6818" t="s">
        <v>1919</v>
      </c>
      <c r="G6818" t="s">
        <v>1918</v>
      </c>
      <c r="H6818">
        <v>77.215950300000003</v>
      </c>
      <c r="I6818">
        <v>28.548798699999999</v>
      </c>
      <c r="J6818" t="s">
        <v>1216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2</v>
      </c>
      <c r="Q6818">
        <v>18</v>
      </c>
      <c r="R6818">
        <v>500</v>
      </c>
      <c r="S6818">
        <v>3.4</v>
      </c>
      <c r="T6818" s="9">
        <v>42815</v>
      </c>
      <c r="U6818">
        <v>2017</v>
      </c>
      <c r="V6818">
        <v>3</v>
      </c>
      <c r="W6818" t="s">
        <v>20639</v>
      </c>
      <c r="X6818" t="s">
        <v>20640</v>
      </c>
      <c r="Y6818" s="9">
        <v>42795</v>
      </c>
      <c r="Z6818">
        <v>2</v>
      </c>
      <c r="AA6818" t="s">
        <v>20621</v>
      </c>
      <c r="AB6818" t="s">
        <v>20641</v>
      </c>
      <c r="AC6818" t="s">
        <v>20642</v>
      </c>
      <c r="AD6818" t="s">
        <v>20594</v>
      </c>
      <c r="AE6818" t="s">
        <v>20674</v>
      </c>
      <c r="AF6818" t="s">
        <v>20674</v>
      </c>
    </row>
    <row r="6819" spans="1:32">
      <c r="A6819">
        <v>18430598</v>
      </c>
      <c r="B6819" t="s">
        <v>6998</v>
      </c>
      <c r="C6819">
        <v>1</v>
      </c>
      <c r="D6819" t="s">
        <v>21</v>
      </c>
      <c r="E6819" t="s">
        <v>7041</v>
      </c>
      <c r="F6819" t="s">
        <v>652</v>
      </c>
      <c r="G6819" t="s">
        <v>653</v>
      </c>
      <c r="H6819">
        <v>77.208146999999997</v>
      </c>
      <c r="I6819">
        <v>28.680956999999999</v>
      </c>
      <c r="J6819" t="s">
        <v>1640</v>
      </c>
      <c r="K6819" t="s">
        <v>26</v>
      </c>
      <c r="L6819" t="s">
        <v>27</v>
      </c>
      <c r="M6819" t="s">
        <v>34</v>
      </c>
      <c r="N6819" t="s">
        <v>27</v>
      </c>
      <c r="O6819" t="s">
        <v>27</v>
      </c>
      <c r="P6819">
        <v>1</v>
      </c>
      <c r="Q6819">
        <v>58</v>
      </c>
      <c r="R6819">
        <v>300</v>
      </c>
      <c r="S6819">
        <v>3.7</v>
      </c>
      <c r="T6819" s="9">
        <v>42815</v>
      </c>
      <c r="U6819">
        <v>2017</v>
      </c>
      <c r="V6819">
        <v>3</v>
      </c>
      <c r="W6819" t="s">
        <v>20639</v>
      </c>
      <c r="X6819" t="s">
        <v>20640</v>
      </c>
      <c r="Y6819" s="9">
        <v>42795</v>
      </c>
      <c r="Z6819">
        <v>2</v>
      </c>
      <c r="AA6819" t="s">
        <v>20621</v>
      </c>
      <c r="AB6819" t="s">
        <v>20641</v>
      </c>
      <c r="AC6819" t="s">
        <v>20642</v>
      </c>
      <c r="AD6819" t="s">
        <v>20594</v>
      </c>
      <c r="AE6819" t="s">
        <v>20673</v>
      </c>
      <c r="AF6819" t="s">
        <v>20673</v>
      </c>
    </row>
    <row r="6820" spans="1:32">
      <c r="A6820">
        <v>309043</v>
      </c>
      <c r="B6820" t="s">
        <v>9845</v>
      </c>
      <c r="C6820">
        <v>1</v>
      </c>
      <c r="D6820" t="s">
        <v>21</v>
      </c>
      <c r="E6820" t="s">
        <v>9846</v>
      </c>
      <c r="F6820" t="s">
        <v>73</v>
      </c>
      <c r="G6820" t="s">
        <v>74</v>
      </c>
      <c r="H6820">
        <v>77.317500199999998</v>
      </c>
      <c r="I6820">
        <v>28.680416600000001</v>
      </c>
      <c r="J6820" t="s">
        <v>704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5</v>
      </c>
      <c r="R6820">
        <v>100</v>
      </c>
      <c r="S6820">
        <v>3.1</v>
      </c>
      <c r="T6820" s="9">
        <v>42815</v>
      </c>
      <c r="U6820">
        <v>2017</v>
      </c>
      <c r="V6820">
        <v>3</v>
      </c>
      <c r="W6820" t="s">
        <v>20639</v>
      </c>
      <c r="X6820" t="s">
        <v>20640</v>
      </c>
      <c r="Y6820" s="9">
        <v>42795</v>
      </c>
      <c r="Z6820">
        <v>2</v>
      </c>
      <c r="AA6820" t="s">
        <v>20621</v>
      </c>
      <c r="AB6820" t="s">
        <v>20641</v>
      </c>
      <c r="AC6820" t="s">
        <v>20642</v>
      </c>
      <c r="AD6820" t="s">
        <v>20594</v>
      </c>
      <c r="AE6820" t="s">
        <v>20675</v>
      </c>
      <c r="AF6820" t="s">
        <v>20675</v>
      </c>
    </row>
    <row r="6821" spans="1:32">
      <c r="A6821">
        <v>309044</v>
      </c>
      <c r="B6821" t="s">
        <v>6456</v>
      </c>
      <c r="C6821">
        <v>1</v>
      </c>
      <c r="D6821" t="s">
        <v>21</v>
      </c>
      <c r="E6821" t="s">
        <v>6457</v>
      </c>
      <c r="F6821" t="s">
        <v>406</v>
      </c>
      <c r="G6821" t="s">
        <v>407</v>
      </c>
      <c r="H6821">
        <v>77.280481399999999</v>
      </c>
      <c r="I6821">
        <v>28.630004499999998</v>
      </c>
      <c r="J6821" t="s">
        <v>578</v>
      </c>
      <c r="K6821" t="s">
        <v>26</v>
      </c>
      <c r="L6821" t="s">
        <v>27</v>
      </c>
      <c r="M6821" t="s">
        <v>27</v>
      </c>
      <c r="N6821" t="s">
        <v>27</v>
      </c>
      <c r="O6821" t="s">
        <v>27</v>
      </c>
      <c r="P6821">
        <v>2</v>
      </c>
      <c r="Q6821">
        <v>94</v>
      </c>
      <c r="R6821">
        <v>500</v>
      </c>
      <c r="S6821">
        <v>2.6</v>
      </c>
      <c r="T6821" s="9">
        <v>40630</v>
      </c>
      <c r="U6821">
        <v>2011</v>
      </c>
      <c r="V6821">
        <v>3</v>
      </c>
      <c r="W6821" t="s">
        <v>20639</v>
      </c>
      <c r="X6821" t="s">
        <v>20640</v>
      </c>
      <c r="Y6821" s="9">
        <v>40603</v>
      </c>
      <c r="Z6821">
        <v>1</v>
      </c>
      <c r="AA6821" t="s">
        <v>20623</v>
      </c>
      <c r="AB6821" t="s">
        <v>20641</v>
      </c>
      <c r="AC6821" t="s">
        <v>20642</v>
      </c>
      <c r="AD6821" t="s">
        <v>20594</v>
      </c>
      <c r="AE6821" t="s">
        <v>20674</v>
      </c>
      <c r="AF6821" t="s">
        <v>20674</v>
      </c>
    </row>
    <row r="6822" spans="1:32">
      <c r="A6822">
        <v>3100441</v>
      </c>
      <c r="B6822" t="s">
        <v>4025</v>
      </c>
      <c r="C6822">
        <v>1</v>
      </c>
      <c r="D6822" t="s">
        <v>11418</v>
      </c>
      <c r="E6822" t="s">
        <v>11874</v>
      </c>
      <c r="F6822" t="s">
        <v>11875</v>
      </c>
      <c r="G6822" t="s">
        <v>11876</v>
      </c>
      <c r="H6822">
        <v>0</v>
      </c>
      <c r="I6822">
        <v>0</v>
      </c>
      <c r="J6822" t="s">
        <v>478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4</v>
      </c>
      <c r="Q6822">
        <v>193</v>
      </c>
      <c r="R6822">
        <v>1600</v>
      </c>
      <c r="S6822">
        <v>3.7</v>
      </c>
      <c r="T6822" s="9">
        <v>40630</v>
      </c>
      <c r="U6822">
        <v>2011</v>
      </c>
      <c r="V6822">
        <v>3</v>
      </c>
      <c r="W6822" t="s">
        <v>20639</v>
      </c>
      <c r="X6822" t="s">
        <v>20640</v>
      </c>
      <c r="Y6822" s="9">
        <v>40603</v>
      </c>
      <c r="Z6822">
        <v>1</v>
      </c>
      <c r="AA6822" t="s">
        <v>20623</v>
      </c>
      <c r="AB6822" t="s">
        <v>20641</v>
      </c>
      <c r="AC6822" t="s">
        <v>20642</v>
      </c>
      <c r="AD6822" t="s">
        <v>20594</v>
      </c>
      <c r="AE6822" t="s">
        <v>20677</v>
      </c>
      <c r="AF6822" t="s">
        <v>20677</v>
      </c>
    </row>
    <row r="6823" spans="1:32">
      <c r="A6823">
        <v>18451594</v>
      </c>
      <c r="B6823" t="s">
        <v>12957</v>
      </c>
      <c r="C6823">
        <v>1</v>
      </c>
      <c r="D6823" t="s">
        <v>11220</v>
      </c>
      <c r="E6823" t="s">
        <v>12958</v>
      </c>
      <c r="F6823" t="s">
        <v>11521</v>
      </c>
      <c r="G6823" t="s">
        <v>11522</v>
      </c>
      <c r="H6823">
        <v>77.044792180000002</v>
      </c>
      <c r="I6823">
        <v>28.45232201</v>
      </c>
      <c r="J6823" t="s">
        <v>12959</v>
      </c>
      <c r="K6823" t="s">
        <v>26</v>
      </c>
      <c r="L6823" t="s">
        <v>27</v>
      </c>
      <c r="M6823" t="s">
        <v>34</v>
      </c>
      <c r="N6823" t="s">
        <v>27</v>
      </c>
      <c r="O6823" t="s">
        <v>27</v>
      </c>
      <c r="P6823">
        <v>2</v>
      </c>
      <c r="Q6823">
        <v>8</v>
      </c>
      <c r="R6823">
        <v>600</v>
      </c>
      <c r="S6823">
        <v>3</v>
      </c>
      <c r="T6823" s="9">
        <v>40630</v>
      </c>
      <c r="U6823">
        <v>2011</v>
      </c>
      <c r="V6823">
        <v>3</v>
      </c>
      <c r="W6823" t="s">
        <v>20639</v>
      </c>
      <c r="X6823" t="s">
        <v>20640</v>
      </c>
      <c r="Y6823" s="9">
        <v>40603</v>
      </c>
      <c r="Z6823">
        <v>1</v>
      </c>
      <c r="AA6823" t="s">
        <v>20623</v>
      </c>
      <c r="AB6823" t="s">
        <v>20641</v>
      </c>
      <c r="AC6823" t="s">
        <v>20642</v>
      </c>
      <c r="AD6823" t="s">
        <v>20594</v>
      </c>
      <c r="AE6823" t="s">
        <v>20674</v>
      </c>
      <c r="AF6823" t="s">
        <v>20674</v>
      </c>
    </row>
    <row r="6824" spans="1:32">
      <c r="A6824">
        <v>17616025</v>
      </c>
      <c r="B6824" t="s">
        <v>18313</v>
      </c>
      <c r="C6824">
        <v>216</v>
      </c>
      <c r="D6824" t="s">
        <v>1787</v>
      </c>
      <c r="E6824" t="s">
        <v>18314</v>
      </c>
      <c r="F6824" t="s">
        <v>1787</v>
      </c>
      <c r="G6824" t="s">
        <v>1789</v>
      </c>
      <c r="H6824">
        <v>-81.084400000000002</v>
      </c>
      <c r="I6824">
        <v>32.078200000000002</v>
      </c>
      <c r="J6824" t="s">
        <v>1799</v>
      </c>
      <c r="K6824" t="s">
        <v>516</v>
      </c>
      <c r="L6824" t="s">
        <v>27</v>
      </c>
      <c r="M6824" t="s">
        <v>27</v>
      </c>
      <c r="N6824" t="s">
        <v>27</v>
      </c>
      <c r="O6824" t="s">
        <v>27</v>
      </c>
      <c r="P6824">
        <v>3</v>
      </c>
      <c r="Q6824">
        <v>566</v>
      </c>
      <c r="R6824">
        <v>40</v>
      </c>
      <c r="S6824">
        <v>3.8</v>
      </c>
      <c r="T6824" s="9">
        <v>40630</v>
      </c>
      <c r="U6824">
        <v>2011</v>
      </c>
      <c r="V6824">
        <v>3</v>
      </c>
      <c r="W6824" t="s">
        <v>20639</v>
      </c>
      <c r="X6824" t="s">
        <v>20640</v>
      </c>
      <c r="Y6824" s="9">
        <v>40603</v>
      </c>
      <c r="Z6824">
        <v>1</v>
      </c>
      <c r="AA6824" t="s">
        <v>20623</v>
      </c>
      <c r="AB6824" t="s">
        <v>20641</v>
      </c>
      <c r="AC6824" t="s">
        <v>20642</v>
      </c>
      <c r="AD6824" t="s">
        <v>20606</v>
      </c>
      <c r="AE6824" t="s">
        <v>20675</v>
      </c>
      <c r="AF6824" t="s">
        <v>20675</v>
      </c>
    </row>
    <row r="6825" spans="1:32">
      <c r="A6825">
        <v>2049</v>
      </c>
      <c r="B6825" t="s">
        <v>491</v>
      </c>
      <c r="C6825">
        <v>1</v>
      </c>
      <c r="D6825" t="s">
        <v>21</v>
      </c>
      <c r="E6825" t="s">
        <v>6458</v>
      </c>
      <c r="F6825" t="s">
        <v>234</v>
      </c>
      <c r="G6825" t="s">
        <v>233</v>
      </c>
      <c r="H6825">
        <v>77.161323199999998</v>
      </c>
      <c r="I6825">
        <v>28.7037668</v>
      </c>
      <c r="J6825" t="s">
        <v>493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2</v>
      </c>
      <c r="Q6825">
        <v>91</v>
      </c>
      <c r="R6825">
        <v>500</v>
      </c>
      <c r="S6825">
        <v>2.7</v>
      </c>
      <c r="T6825" s="9">
        <v>42807</v>
      </c>
      <c r="U6825">
        <v>2017</v>
      </c>
      <c r="V6825">
        <v>3</v>
      </c>
      <c r="W6825" t="s">
        <v>20639</v>
      </c>
      <c r="X6825" t="s">
        <v>20640</v>
      </c>
      <c r="Y6825" s="9">
        <v>42795</v>
      </c>
      <c r="Z6825">
        <v>1</v>
      </c>
      <c r="AA6825" t="s">
        <v>20623</v>
      </c>
      <c r="AB6825" t="s">
        <v>20641</v>
      </c>
      <c r="AC6825" t="s">
        <v>20642</v>
      </c>
      <c r="AD6825" t="s">
        <v>20594</v>
      </c>
      <c r="AE6825" t="s">
        <v>20674</v>
      </c>
      <c r="AF6825" t="s">
        <v>20674</v>
      </c>
    </row>
    <row r="6826" spans="1:32">
      <c r="A6826">
        <v>18335834</v>
      </c>
      <c r="B6826" t="s">
        <v>15282</v>
      </c>
      <c r="C6826">
        <v>1</v>
      </c>
      <c r="D6826" t="s">
        <v>13424</v>
      </c>
      <c r="E6826" t="s">
        <v>15283</v>
      </c>
      <c r="F6826" t="s">
        <v>13511</v>
      </c>
      <c r="G6826" t="s">
        <v>13512</v>
      </c>
      <c r="H6826">
        <v>77.381342900000007</v>
      </c>
      <c r="I6826">
        <v>28.5664689</v>
      </c>
      <c r="J6826" t="s">
        <v>47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2</v>
      </c>
      <c r="Q6826">
        <v>20</v>
      </c>
      <c r="R6826">
        <v>500</v>
      </c>
      <c r="S6826">
        <v>3.4</v>
      </c>
      <c r="T6826" s="9">
        <v>42807</v>
      </c>
      <c r="U6826">
        <v>2017</v>
      </c>
      <c r="V6826">
        <v>3</v>
      </c>
      <c r="W6826" t="s">
        <v>20639</v>
      </c>
      <c r="X6826" t="s">
        <v>20640</v>
      </c>
      <c r="Y6826" s="9">
        <v>42795</v>
      </c>
      <c r="Z6826">
        <v>1</v>
      </c>
      <c r="AA6826" t="s">
        <v>20623</v>
      </c>
      <c r="AB6826" t="s">
        <v>20641</v>
      </c>
      <c r="AC6826" t="s">
        <v>20642</v>
      </c>
      <c r="AD6826" t="s">
        <v>20594</v>
      </c>
      <c r="AE6826" t="s">
        <v>20674</v>
      </c>
      <c r="AF6826" t="s">
        <v>20674</v>
      </c>
    </row>
    <row r="6827" spans="1:32">
      <c r="A6827">
        <v>18390311</v>
      </c>
      <c r="B6827" t="s">
        <v>6461</v>
      </c>
      <c r="C6827">
        <v>1</v>
      </c>
      <c r="D6827" t="s">
        <v>21</v>
      </c>
      <c r="E6827" t="s">
        <v>628</v>
      </c>
      <c r="F6827" t="s">
        <v>629</v>
      </c>
      <c r="G6827" t="s">
        <v>630</v>
      </c>
      <c r="H6827">
        <v>77.121784559999995</v>
      </c>
      <c r="I6827">
        <v>28.550413169999999</v>
      </c>
      <c r="J6827" t="s">
        <v>554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2</v>
      </c>
      <c r="Q6827">
        <v>3</v>
      </c>
      <c r="R6827">
        <v>500</v>
      </c>
      <c r="S6827">
        <v>1</v>
      </c>
      <c r="T6827" s="9">
        <v>42814</v>
      </c>
      <c r="U6827">
        <v>2017</v>
      </c>
      <c r="V6827">
        <v>3</v>
      </c>
      <c r="W6827" t="s">
        <v>20639</v>
      </c>
      <c r="X6827" t="s">
        <v>20640</v>
      </c>
      <c r="Y6827" s="9">
        <v>42795</v>
      </c>
      <c r="Z6827">
        <v>1</v>
      </c>
      <c r="AA6827" t="s">
        <v>20623</v>
      </c>
      <c r="AB6827" t="s">
        <v>20641</v>
      </c>
      <c r="AC6827" t="s">
        <v>20642</v>
      </c>
      <c r="AD6827" t="s">
        <v>20594</v>
      </c>
      <c r="AE6827" t="s">
        <v>20674</v>
      </c>
      <c r="AF6827" t="s">
        <v>20674</v>
      </c>
    </row>
    <row r="6828" spans="1:32">
      <c r="A6828">
        <v>18396428</v>
      </c>
      <c r="B6828" t="s">
        <v>12102</v>
      </c>
      <c r="C6828">
        <v>1</v>
      </c>
      <c r="D6828" t="s">
        <v>11220</v>
      </c>
      <c r="E6828" t="s">
        <v>12103</v>
      </c>
      <c r="F6828" t="s">
        <v>11353</v>
      </c>
      <c r="G6828" t="s">
        <v>11352</v>
      </c>
      <c r="H6828">
        <v>77.039471700000007</v>
      </c>
      <c r="I6828">
        <v>28.511956399999999</v>
      </c>
      <c r="J6828" t="s">
        <v>501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5</v>
      </c>
      <c r="R6828">
        <v>250</v>
      </c>
      <c r="S6828">
        <v>3</v>
      </c>
      <c r="T6828" s="9">
        <v>42814</v>
      </c>
      <c r="U6828">
        <v>2017</v>
      </c>
      <c r="V6828">
        <v>3</v>
      </c>
      <c r="W6828" t="s">
        <v>20639</v>
      </c>
      <c r="X6828" t="s">
        <v>20640</v>
      </c>
      <c r="Y6828" s="9">
        <v>42795</v>
      </c>
      <c r="Z6828">
        <v>1</v>
      </c>
      <c r="AA6828" t="s">
        <v>20623</v>
      </c>
      <c r="AB6828" t="s">
        <v>20641</v>
      </c>
      <c r="AC6828" t="s">
        <v>20642</v>
      </c>
      <c r="AD6828" t="s">
        <v>20594</v>
      </c>
      <c r="AE6828" t="s">
        <v>20673</v>
      </c>
      <c r="AF6828" t="s">
        <v>20673</v>
      </c>
    </row>
    <row r="6829" spans="1:32">
      <c r="A6829">
        <v>302575</v>
      </c>
      <c r="B6829" t="s">
        <v>14491</v>
      </c>
      <c r="C6829">
        <v>1</v>
      </c>
      <c r="D6829" t="s">
        <v>13424</v>
      </c>
      <c r="E6829" t="s">
        <v>14492</v>
      </c>
      <c r="F6829" t="s">
        <v>13666</v>
      </c>
      <c r="G6829" t="s">
        <v>13667</v>
      </c>
      <c r="H6829">
        <v>77.323513300000002</v>
      </c>
      <c r="I6829">
        <v>28.573794599999999</v>
      </c>
      <c r="J6829" t="s">
        <v>10169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4</v>
      </c>
      <c r="R6829">
        <v>350</v>
      </c>
      <c r="S6829">
        <v>2.9</v>
      </c>
      <c r="T6829" s="9">
        <v>42814</v>
      </c>
      <c r="U6829">
        <v>2017</v>
      </c>
      <c r="V6829">
        <v>3</v>
      </c>
      <c r="W6829" t="s">
        <v>20639</v>
      </c>
      <c r="X6829" t="s">
        <v>20640</v>
      </c>
      <c r="Y6829" s="9">
        <v>42795</v>
      </c>
      <c r="Z6829">
        <v>1</v>
      </c>
      <c r="AA6829" t="s">
        <v>20623</v>
      </c>
      <c r="AB6829" t="s">
        <v>20641</v>
      </c>
      <c r="AC6829" t="s">
        <v>20642</v>
      </c>
      <c r="AD6829" t="s">
        <v>20594</v>
      </c>
      <c r="AE6829" t="s">
        <v>20673</v>
      </c>
      <c r="AF6829" t="s">
        <v>20673</v>
      </c>
    </row>
    <row r="6830" spans="1:32">
      <c r="A6830">
        <v>18449782</v>
      </c>
      <c r="B6830" t="s">
        <v>6465</v>
      </c>
      <c r="C6830">
        <v>1</v>
      </c>
      <c r="D6830" t="s">
        <v>21</v>
      </c>
      <c r="E6830" t="s">
        <v>6466</v>
      </c>
      <c r="F6830" t="s">
        <v>2646</v>
      </c>
      <c r="G6830" t="s">
        <v>2647</v>
      </c>
      <c r="H6830">
        <v>77.183554200000003</v>
      </c>
      <c r="I6830">
        <v>28.687223199999998</v>
      </c>
      <c r="J6830" t="s">
        <v>6467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2</v>
      </c>
      <c r="Q6830">
        <v>17</v>
      </c>
      <c r="R6830">
        <v>500</v>
      </c>
      <c r="S6830">
        <v>3.4</v>
      </c>
      <c r="T6830" s="9">
        <v>43140</v>
      </c>
      <c r="U6830">
        <v>2018</v>
      </c>
      <c r="V6830">
        <v>2</v>
      </c>
      <c r="W6830" t="s">
        <v>20643</v>
      </c>
      <c r="X6830" t="s">
        <v>20640</v>
      </c>
      <c r="Y6830" s="9">
        <v>43132</v>
      </c>
      <c r="Z6830">
        <v>5</v>
      </c>
      <c r="AA6830" t="s">
        <v>20624</v>
      </c>
      <c r="AB6830" t="s">
        <v>20644</v>
      </c>
      <c r="AC6830" t="s">
        <v>20642</v>
      </c>
      <c r="AD6830" t="s">
        <v>20594</v>
      </c>
      <c r="AE6830" t="s">
        <v>20674</v>
      </c>
      <c r="AF6830" t="s">
        <v>20674</v>
      </c>
    </row>
    <row r="6831" spans="1:32">
      <c r="A6831">
        <v>17582467</v>
      </c>
      <c r="B6831" t="s">
        <v>18651</v>
      </c>
      <c r="C6831">
        <v>216</v>
      </c>
      <c r="D6831" t="s">
        <v>18005</v>
      </c>
      <c r="E6831" t="s">
        <v>18652</v>
      </c>
      <c r="F6831" t="s">
        <v>18653</v>
      </c>
      <c r="G6831" t="s">
        <v>18654</v>
      </c>
      <c r="H6831">
        <v>-112.3415</v>
      </c>
      <c r="I6831">
        <v>43.190300000000001</v>
      </c>
      <c r="J6831" t="s">
        <v>5908</v>
      </c>
      <c r="K6831" t="s">
        <v>51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04</v>
      </c>
      <c r="R6831">
        <v>10</v>
      </c>
      <c r="S6831">
        <v>3.7</v>
      </c>
      <c r="T6831" s="9">
        <v>43140</v>
      </c>
      <c r="U6831">
        <v>2018</v>
      </c>
      <c r="V6831">
        <v>2</v>
      </c>
      <c r="W6831" t="s">
        <v>20643</v>
      </c>
      <c r="X6831" t="s">
        <v>20640</v>
      </c>
      <c r="Y6831" s="9">
        <v>43132</v>
      </c>
      <c r="Z6831">
        <v>5</v>
      </c>
      <c r="AA6831" t="s">
        <v>20624</v>
      </c>
      <c r="AB6831" t="s">
        <v>20644</v>
      </c>
      <c r="AC6831" t="s">
        <v>20642</v>
      </c>
      <c r="AD6831" t="s">
        <v>20606</v>
      </c>
      <c r="AE6831" t="s">
        <v>20675</v>
      </c>
      <c r="AF6831" t="s">
        <v>20675</v>
      </c>
    </row>
    <row r="6832" spans="1:32">
      <c r="A6832">
        <v>9959</v>
      </c>
      <c r="B6832" t="s">
        <v>5909</v>
      </c>
      <c r="C6832">
        <v>1</v>
      </c>
      <c r="D6832" t="s">
        <v>21</v>
      </c>
      <c r="E6832" t="s">
        <v>6469</v>
      </c>
      <c r="F6832" t="s">
        <v>661</v>
      </c>
      <c r="G6832" t="s">
        <v>662</v>
      </c>
      <c r="H6832">
        <v>77.220156669999994</v>
      </c>
      <c r="I6832">
        <v>28.630008329999999</v>
      </c>
      <c r="J6832" t="s">
        <v>5911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2</v>
      </c>
      <c r="Q6832">
        <v>108</v>
      </c>
      <c r="R6832">
        <v>500</v>
      </c>
      <c r="S6832">
        <v>3.7</v>
      </c>
      <c r="T6832" s="9">
        <v>40594</v>
      </c>
      <c r="U6832">
        <v>2011</v>
      </c>
      <c r="V6832">
        <v>2</v>
      </c>
      <c r="W6832" t="s">
        <v>20643</v>
      </c>
      <c r="X6832" t="s">
        <v>20640</v>
      </c>
      <c r="Y6832" s="9">
        <v>40575</v>
      </c>
      <c r="Z6832">
        <v>7</v>
      </c>
      <c r="AA6832" t="s">
        <v>20625</v>
      </c>
      <c r="AB6832" t="s">
        <v>20644</v>
      </c>
      <c r="AC6832" t="s">
        <v>20642</v>
      </c>
      <c r="AD6832" t="s">
        <v>20594</v>
      </c>
      <c r="AE6832" t="s">
        <v>20674</v>
      </c>
      <c r="AF6832" t="s">
        <v>20674</v>
      </c>
    </row>
    <row r="6833" spans="1:32">
      <c r="A6833">
        <v>17305123</v>
      </c>
      <c r="B6833" t="s">
        <v>19050</v>
      </c>
      <c r="C6833">
        <v>216</v>
      </c>
      <c r="D6833" t="s">
        <v>1826</v>
      </c>
      <c r="E6833" t="s">
        <v>19051</v>
      </c>
      <c r="F6833" t="s">
        <v>1826</v>
      </c>
      <c r="G6833" t="s">
        <v>1828</v>
      </c>
      <c r="H6833">
        <v>-116.245165</v>
      </c>
      <c r="I6833">
        <v>43.605137900000003</v>
      </c>
      <c r="J6833" t="s">
        <v>19052</v>
      </c>
      <c r="K6833" t="s">
        <v>516</v>
      </c>
      <c r="L6833" t="s">
        <v>27</v>
      </c>
      <c r="M6833" t="s">
        <v>27</v>
      </c>
      <c r="N6833" t="s">
        <v>27</v>
      </c>
      <c r="O6833" t="s">
        <v>27</v>
      </c>
      <c r="P6833">
        <v>2</v>
      </c>
      <c r="Q6833">
        <v>360</v>
      </c>
      <c r="R6833">
        <v>25</v>
      </c>
      <c r="S6833">
        <v>4.4000000000000004</v>
      </c>
      <c r="T6833" s="9">
        <v>40594</v>
      </c>
      <c r="U6833">
        <v>2011</v>
      </c>
      <c r="V6833">
        <v>2</v>
      </c>
      <c r="W6833" t="s">
        <v>20643</v>
      </c>
      <c r="X6833" t="s">
        <v>20640</v>
      </c>
      <c r="Y6833" s="9">
        <v>40575</v>
      </c>
      <c r="Z6833">
        <v>7</v>
      </c>
      <c r="AA6833" t="s">
        <v>20625</v>
      </c>
      <c r="AB6833" t="s">
        <v>20644</v>
      </c>
      <c r="AC6833" t="s">
        <v>20642</v>
      </c>
      <c r="AD6833" t="s">
        <v>20606</v>
      </c>
      <c r="AE6833" t="s">
        <v>20675</v>
      </c>
      <c r="AF6833" t="s">
        <v>20675</v>
      </c>
    </row>
    <row r="6834" spans="1:32">
      <c r="A6834">
        <v>18224537</v>
      </c>
      <c r="B6834" t="s">
        <v>6477</v>
      </c>
      <c r="C6834">
        <v>1</v>
      </c>
      <c r="D6834" t="s">
        <v>21</v>
      </c>
      <c r="E6834" t="s">
        <v>1119</v>
      </c>
      <c r="F6834" t="s">
        <v>157</v>
      </c>
      <c r="G6834" t="s">
        <v>158</v>
      </c>
      <c r="H6834">
        <v>0</v>
      </c>
      <c r="I6834">
        <v>0</v>
      </c>
      <c r="J6834" t="s">
        <v>1820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2</v>
      </c>
      <c r="Q6834">
        <v>2</v>
      </c>
      <c r="R6834">
        <v>500</v>
      </c>
      <c r="S6834">
        <v>1</v>
      </c>
      <c r="T6834" s="9">
        <v>40599</v>
      </c>
      <c r="U6834">
        <v>2011</v>
      </c>
      <c r="V6834">
        <v>2</v>
      </c>
      <c r="W6834" t="s">
        <v>20643</v>
      </c>
      <c r="X6834" t="s">
        <v>20640</v>
      </c>
      <c r="Y6834" s="9">
        <v>40575</v>
      </c>
      <c r="Z6834">
        <v>5</v>
      </c>
      <c r="AA6834" t="s">
        <v>20624</v>
      </c>
      <c r="AB6834" t="s">
        <v>20644</v>
      </c>
      <c r="AC6834" t="s">
        <v>20642</v>
      </c>
      <c r="AD6834" t="s">
        <v>20594</v>
      </c>
      <c r="AE6834" t="s">
        <v>20674</v>
      </c>
      <c r="AF6834" t="s">
        <v>20674</v>
      </c>
    </row>
    <row r="6835" spans="1:32">
      <c r="A6835">
        <v>351</v>
      </c>
      <c r="B6835" t="s">
        <v>1095</v>
      </c>
      <c r="C6835">
        <v>1</v>
      </c>
      <c r="D6835" t="s">
        <v>21</v>
      </c>
      <c r="E6835" t="s">
        <v>5362</v>
      </c>
      <c r="F6835" t="s">
        <v>2696</v>
      </c>
      <c r="G6835" t="s">
        <v>2697</v>
      </c>
      <c r="H6835">
        <v>77.168467500000006</v>
      </c>
      <c r="I6835">
        <v>28.588405399999999</v>
      </c>
      <c r="J6835" t="s">
        <v>52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345</v>
      </c>
      <c r="R6835">
        <v>350</v>
      </c>
      <c r="S6835">
        <v>3.5</v>
      </c>
      <c r="T6835" s="9">
        <v>40599</v>
      </c>
      <c r="U6835">
        <v>2011</v>
      </c>
      <c r="V6835">
        <v>2</v>
      </c>
      <c r="W6835" t="s">
        <v>20643</v>
      </c>
      <c r="X6835" t="s">
        <v>20640</v>
      </c>
      <c r="Y6835" s="9">
        <v>40575</v>
      </c>
      <c r="Z6835">
        <v>5</v>
      </c>
      <c r="AA6835" t="s">
        <v>20624</v>
      </c>
      <c r="AB6835" t="s">
        <v>20644</v>
      </c>
      <c r="AC6835" t="s">
        <v>20642</v>
      </c>
      <c r="AD6835" t="s">
        <v>20594</v>
      </c>
      <c r="AE6835" t="s">
        <v>20673</v>
      </c>
      <c r="AF6835" t="s">
        <v>20673</v>
      </c>
    </row>
    <row r="6836" spans="1:32">
      <c r="A6836">
        <v>18228125</v>
      </c>
      <c r="B6836" t="s">
        <v>6478</v>
      </c>
      <c r="C6836">
        <v>1</v>
      </c>
      <c r="D6836" t="s">
        <v>21</v>
      </c>
      <c r="E6836" t="s">
        <v>6479</v>
      </c>
      <c r="F6836" t="s">
        <v>247</v>
      </c>
      <c r="G6836" t="s">
        <v>248</v>
      </c>
      <c r="H6836">
        <v>77.305766000000006</v>
      </c>
      <c r="I6836">
        <v>28.631723000000001</v>
      </c>
      <c r="J6836" t="s">
        <v>560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2</v>
      </c>
      <c r="Q6836">
        <v>71</v>
      </c>
      <c r="R6836">
        <v>500</v>
      </c>
      <c r="S6836">
        <v>4.0999999999999996</v>
      </c>
      <c r="T6836" s="9">
        <v>40965</v>
      </c>
      <c r="U6836">
        <v>2012</v>
      </c>
      <c r="V6836">
        <v>2</v>
      </c>
      <c r="W6836" t="s">
        <v>20643</v>
      </c>
      <c r="X6836" t="s">
        <v>20640</v>
      </c>
      <c r="Y6836" s="9">
        <v>40940</v>
      </c>
      <c r="Z6836">
        <v>7</v>
      </c>
      <c r="AA6836" t="s">
        <v>20625</v>
      </c>
      <c r="AB6836" t="s">
        <v>20644</v>
      </c>
      <c r="AC6836" t="s">
        <v>20642</v>
      </c>
      <c r="AD6836" t="s">
        <v>20594</v>
      </c>
      <c r="AE6836" t="s">
        <v>20674</v>
      </c>
      <c r="AF6836" t="s">
        <v>20674</v>
      </c>
    </row>
    <row r="6837" spans="1:32">
      <c r="A6837">
        <v>18317756</v>
      </c>
      <c r="B6837" t="s">
        <v>7134</v>
      </c>
      <c r="C6837">
        <v>1</v>
      </c>
      <c r="D6837" t="s">
        <v>21</v>
      </c>
      <c r="E6837" t="s">
        <v>7135</v>
      </c>
      <c r="F6837" t="s">
        <v>43</v>
      </c>
      <c r="G6837" t="s">
        <v>44</v>
      </c>
      <c r="H6837">
        <v>77.213761099999999</v>
      </c>
      <c r="I6837">
        <v>28.704775569999999</v>
      </c>
      <c r="J6837" t="s">
        <v>478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8</v>
      </c>
      <c r="R6837">
        <v>300</v>
      </c>
      <c r="S6837">
        <v>3.1</v>
      </c>
      <c r="T6837" s="9">
        <v>40965</v>
      </c>
      <c r="U6837">
        <v>2012</v>
      </c>
      <c r="V6837">
        <v>2</v>
      </c>
      <c r="W6837" t="s">
        <v>20643</v>
      </c>
      <c r="X6837" t="s">
        <v>20640</v>
      </c>
      <c r="Y6837" s="9">
        <v>40940</v>
      </c>
      <c r="Z6837">
        <v>7</v>
      </c>
      <c r="AA6837" t="s">
        <v>20625</v>
      </c>
      <c r="AB6837" t="s">
        <v>20644</v>
      </c>
      <c r="AC6837" t="s">
        <v>20642</v>
      </c>
      <c r="AD6837" t="s">
        <v>20594</v>
      </c>
      <c r="AE6837" t="s">
        <v>20673</v>
      </c>
      <c r="AF6837" t="s">
        <v>20673</v>
      </c>
    </row>
    <row r="6838" spans="1:32">
      <c r="A6838">
        <v>18499452</v>
      </c>
      <c r="B6838" t="s">
        <v>13371</v>
      </c>
      <c r="C6838">
        <v>1</v>
      </c>
      <c r="D6838" t="s">
        <v>11220</v>
      </c>
      <c r="E6838" t="s">
        <v>12067</v>
      </c>
      <c r="F6838" t="s">
        <v>12066</v>
      </c>
      <c r="G6838" t="s">
        <v>12067</v>
      </c>
      <c r="H6838">
        <v>0</v>
      </c>
      <c r="I6838">
        <v>0</v>
      </c>
      <c r="J6838" t="s">
        <v>1031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0</v>
      </c>
      <c r="R6838">
        <v>200</v>
      </c>
      <c r="S6838">
        <v>1</v>
      </c>
      <c r="T6838" s="9">
        <v>40965</v>
      </c>
      <c r="U6838">
        <v>2012</v>
      </c>
      <c r="V6838">
        <v>2</v>
      </c>
      <c r="W6838" t="s">
        <v>20643</v>
      </c>
      <c r="X6838" t="s">
        <v>20640</v>
      </c>
      <c r="Y6838" s="9">
        <v>40940</v>
      </c>
      <c r="Z6838">
        <v>7</v>
      </c>
      <c r="AA6838" t="s">
        <v>20625</v>
      </c>
      <c r="AB6838" t="s">
        <v>20644</v>
      </c>
      <c r="AC6838" t="s">
        <v>20642</v>
      </c>
      <c r="AD6838" t="s">
        <v>20594</v>
      </c>
      <c r="AE6838" t="s">
        <v>20675</v>
      </c>
      <c r="AF6838" t="s">
        <v>20675</v>
      </c>
    </row>
    <row r="6839" spans="1:32">
      <c r="A6839">
        <v>311117</v>
      </c>
      <c r="B6839" t="s">
        <v>5909</v>
      </c>
      <c r="C6839">
        <v>1</v>
      </c>
      <c r="D6839" t="s">
        <v>21</v>
      </c>
      <c r="E6839" t="s">
        <v>6480</v>
      </c>
      <c r="F6839" t="s">
        <v>6481</v>
      </c>
      <c r="G6839" t="s">
        <v>6482</v>
      </c>
      <c r="H6839">
        <v>77.241044439999996</v>
      </c>
      <c r="I6839">
        <v>28.632549999999998</v>
      </c>
      <c r="J6839" t="s">
        <v>5911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2</v>
      </c>
      <c r="Q6839">
        <v>25</v>
      </c>
      <c r="R6839">
        <v>500</v>
      </c>
      <c r="S6839">
        <v>3.2</v>
      </c>
      <c r="T6839" s="9">
        <v>42063</v>
      </c>
      <c r="U6839">
        <v>2015</v>
      </c>
      <c r="V6839">
        <v>2</v>
      </c>
      <c r="W6839" t="s">
        <v>20643</v>
      </c>
      <c r="X6839" t="s">
        <v>20640</v>
      </c>
      <c r="Y6839" s="9">
        <v>42036</v>
      </c>
      <c r="Z6839">
        <v>6</v>
      </c>
      <c r="AA6839" t="s">
        <v>20618</v>
      </c>
      <c r="AB6839" t="s">
        <v>20644</v>
      </c>
      <c r="AC6839" t="s">
        <v>20642</v>
      </c>
      <c r="AD6839" t="s">
        <v>20594</v>
      </c>
      <c r="AE6839" t="s">
        <v>20674</v>
      </c>
      <c r="AF6839" t="s">
        <v>20674</v>
      </c>
    </row>
    <row r="6840" spans="1:32">
      <c r="A6840">
        <v>6230</v>
      </c>
      <c r="B6840" t="s">
        <v>6676</v>
      </c>
      <c r="C6840">
        <v>1</v>
      </c>
      <c r="D6840" t="s">
        <v>21</v>
      </c>
      <c r="E6840" t="s">
        <v>8471</v>
      </c>
      <c r="F6840" t="s">
        <v>895</v>
      </c>
      <c r="G6840" t="s">
        <v>896</v>
      </c>
      <c r="H6840">
        <v>77.283918</v>
      </c>
      <c r="I6840">
        <v>28.683429700000001</v>
      </c>
      <c r="J6840" t="s">
        <v>493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3</v>
      </c>
      <c r="R6840">
        <v>200</v>
      </c>
      <c r="S6840">
        <v>1</v>
      </c>
      <c r="T6840" s="9">
        <v>42063</v>
      </c>
      <c r="U6840">
        <v>2015</v>
      </c>
      <c r="V6840">
        <v>2</v>
      </c>
      <c r="W6840" t="s">
        <v>20643</v>
      </c>
      <c r="X6840" t="s">
        <v>20640</v>
      </c>
      <c r="Y6840" s="9">
        <v>42036</v>
      </c>
      <c r="Z6840">
        <v>6</v>
      </c>
      <c r="AA6840" t="s">
        <v>20618</v>
      </c>
      <c r="AB6840" t="s">
        <v>20644</v>
      </c>
      <c r="AC6840" t="s">
        <v>20642</v>
      </c>
      <c r="AD6840" t="s">
        <v>20594</v>
      </c>
      <c r="AE6840" t="s">
        <v>20675</v>
      </c>
      <c r="AF6840" t="s">
        <v>20675</v>
      </c>
    </row>
    <row r="6841" spans="1:32">
      <c r="A6841">
        <v>18343001</v>
      </c>
      <c r="B6841" t="s">
        <v>12207</v>
      </c>
      <c r="C6841">
        <v>1</v>
      </c>
      <c r="D6841" t="s">
        <v>11220</v>
      </c>
      <c r="E6841" t="s">
        <v>12208</v>
      </c>
      <c r="F6841" t="s">
        <v>11547</v>
      </c>
      <c r="G6841" t="s">
        <v>11548</v>
      </c>
      <c r="H6841">
        <v>77.081552400000007</v>
      </c>
      <c r="I6841">
        <v>28.451032099999999</v>
      </c>
      <c r="J6841" t="s">
        <v>498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3</v>
      </c>
      <c r="Q6841">
        <v>62</v>
      </c>
      <c r="R6841">
        <v>1100</v>
      </c>
      <c r="S6841">
        <v>4.3</v>
      </c>
      <c r="T6841" s="9">
        <v>42063</v>
      </c>
      <c r="U6841">
        <v>2015</v>
      </c>
      <c r="V6841">
        <v>2</v>
      </c>
      <c r="W6841" t="s">
        <v>20643</v>
      </c>
      <c r="X6841" t="s">
        <v>20640</v>
      </c>
      <c r="Y6841" s="9">
        <v>42036</v>
      </c>
      <c r="Z6841">
        <v>6</v>
      </c>
      <c r="AA6841" t="s">
        <v>20618</v>
      </c>
      <c r="AB6841" t="s">
        <v>20644</v>
      </c>
      <c r="AC6841" t="s">
        <v>20642</v>
      </c>
      <c r="AD6841" t="s">
        <v>20594</v>
      </c>
      <c r="AE6841" t="s">
        <v>20677</v>
      </c>
      <c r="AF6841" t="s">
        <v>20677</v>
      </c>
    </row>
    <row r="6842" spans="1:32">
      <c r="A6842">
        <v>18424173</v>
      </c>
      <c r="B6842" t="s">
        <v>13705</v>
      </c>
      <c r="C6842">
        <v>1</v>
      </c>
      <c r="D6842" t="s">
        <v>13424</v>
      </c>
      <c r="E6842" t="s">
        <v>13706</v>
      </c>
      <c r="F6842" t="s">
        <v>13434</v>
      </c>
      <c r="G6842" t="s">
        <v>13435</v>
      </c>
      <c r="H6842">
        <v>77.387546110000002</v>
      </c>
      <c r="I6842">
        <v>28.5337414</v>
      </c>
      <c r="J6842" t="s">
        <v>531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0</v>
      </c>
      <c r="R6842">
        <v>200</v>
      </c>
      <c r="S6842">
        <v>1</v>
      </c>
      <c r="T6842" s="9">
        <v>42063</v>
      </c>
      <c r="U6842">
        <v>2015</v>
      </c>
      <c r="V6842">
        <v>2</v>
      </c>
      <c r="W6842" t="s">
        <v>20643</v>
      </c>
      <c r="X6842" t="s">
        <v>20640</v>
      </c>
      <c r="Y6842" s="9">
        <v>42036</v>
      </c>
      <c r="Z6842">
        <v>6</v>
      </c>
      <c r="AA6842" t="s">
        <v>20618</v>
      </c>
      <c r="AB6842" t="s">
        <v>20644</v>
      </c>
      <c r="AC6842" t="s">
        <v>20642</v>
      </c>
      <c r="AD6842" t="s">
        <v>20594</v>
      </c>
      <c r="AE6842" t="s">
        <v>20675</v>
      </c>
      <c r="AF6842" t="s">
        <v>20675</v>
      </c>
    </row>
    <row r="6843" spans="1:32">
      <c r="A6843">
        <v>312922</v>
      </c>
      <c r="B6843" t="s">
        <v>6487</v>
      </c>
      <c r="C6843">
        <v>1</v>
      </c>
      <c r="D6843" t="s">
        <v>21</v>
      </c>
      <c r="E6843" t="s">
        <v>6488</v>
      </c>
      <c r="F6843" t="s">
        <v>1736</v>
      </c>
      <c r="G6843" t="s">
        <v>1737</v>
      </c>
      <c r="H6843">
        <v>77.136738199999996</v>
      </c>
      <c r="I6843">
        <v>28.6503488</v>
      </c>
      <c r="J6843" t="s">
        <v>680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2</v>
      </c>
      <c r="Q6843">
        <v>20</v>
      </c>
      <c r="R6843">
        <v>500</v>
      </c>
      <c r="S6843">
        <v>2.4</v>
      </c>
      <c r="T6843" s="9">
        <v>41309</v>
      </c>
      <c r="U6843">
        <v>2013</v>
      </c>
      <c r="V6843">
        <v>2</v>
      </c>
      <c r="W6843" t="s">
        <v>20643</v>
      </c>
      <c r="X6843" t="s">
        <v>20640</v>
      </c>
      <c r="Y6843" s="9">
        <v>41306</v>
      </c>
      <c r="Z6843">
        <v>1</v>
      </c>
      <c r="AA6843" t="s">
        <v>20623</v>
      </c>
      <c r="AB6843" t="s">
        <v>20644</v>
      </c>
      <c r="AC6843" t="s">
        <v>20642</v>
      </c>
      <c r="AD6843" t="s">
        <v>20594</v>
      </c>
      <c r="AE6843" t="s">
        <v>20674</v>
      </c>
      <c r="AF6843" t="s">
        <v>20674</v>
      </c>
    </row>
    <row r="6844" spans="1:32">
      <c r="A6844">
        <v>18477319</v>
      </c>
      <c r="B6844" t="s">
        <v>15689</v>
      </c>
      <c r="C6844">
        <v>1</v>
      </c>
      <c r="D6844" t="s">
        <v>15361</v>
      </c>
      <c r="E6844" t="s">
        <v>15690</v>
      </c>
      <c r="F6844" t="s">
        <v>15423</v>
      </c>
      <c r="G6844" t="s">
        <v>15424</v>
      </c>
      <c r="H6844">
        <v>0</v>
      </c>
      <c r="I6844">
        <v>0</v>
      </c>
      <c r="J6844" t="s">
        <v>501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3</v>
      </c>
      <c r="R6844">
        <v>400</v>
      </c>
      <c r="S6844">
        <v>1</v>
      </c>
      <c r="T6844" s="9">
        <v>41309</v>
      </c>
      <c r="U6844">
        <v>2013</v>
      </c>
      <c r="V6844">
        <v>2</v>
      </c>
      <c r="W6844" t="s">
        <v>20643</v>
      </c>
      <c r="X6844" t="s">
        <v>20640</v>
      </c>
      <c r="Y6844" s="9">
        <v>41306</v>
      </c>
      <c r="Z6844">
        <v>1</v>
      </c>
      <c r="AA6844" t="s">
        <v>20623</v>
      </c>
      <c r="AB6844" t="s">
        <v>20644</v>
      </c>
      <c r="AC6844" t="s">
        <v>20642</v>
      </c>
      <c r="AD6844" t="s">
        <v>20594</v>
      </c>
      <c r="AE6844" t="s">
        <v>20673</v>
      </c>
      <c r="AF6844" t="s">
        <v>20673</v>
      </c>
    </row>
    <row r="6845" spans="1:32">
      <c r="A6845">
        <v>3200590</v>
      </c>
      <c r="B6845" t="s">
        <v>17920</v>
      </c>
      <c r="C6845">
        <v>1</v>
      </c>
      <c r="D6845" t="s">
        <v>10896</v>
      </c>
      <c r="E6845" t="s">
        <v>17921</v>
      </c>
      <c r="F6845" t="s">
        <v>16740</v>
      </c>
      <c r="G6845" t="s">
        <v>16741</v>
      </c>
      <c r="H6845">
        <v>0</v>
      </c>
      <c r="I6845">
        <v>0</v>
      </c>
      <c r="J6845" t="s">
        <v>498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2</v>
      </c>
      <c r="Q6845">
        <v>92</v>
      </c>
      <c r="R6845">
        <v>600</v>
      </c>
      <c r="S6845">
        <v>4.3</v>
      </c>
      <c r="T6845" s="9">
        <v>41309</v>
      </c>
      <c r="U6845">
        <v>2013</v>
      </c>
      <c r="V6845">
        <v>2</v>
      </c>
      <c r="W6845" t="s">
        <v>20643</v>
      </c>
      <c r="X6845" t="s">
        <v>20640</v>
      </c>
      <c r="Y6845" s="9">
        <v>41306</v>
      </c>
      <c r="Z6845">
        <v>1</v>
      </c>
      <c r="AA6845" t="s">
        <v>20623</v>
      </c>
      <c r="AB6845" t="s">
        <v>20644</v>
      </c>
      <c r="AC6845" t="s">
        <v>20642</v>
      </c>
      <c r="AD6845" t="s">
        <v>20594</v>
      </c>
      <c r="AE6845" t="s">
        <v>20674</v>
      </c>
      <c r="AF6845" t="s">
        <v>20674</v>
      </c>
    </row>
    <row r="6846" spans="1:32">
      <c r="A6846">
        <v>18285695</v>
      </c>
      <c r="B6846" t="s">
        <v>6495</v>
      </c>
      <c r="C6846">
        <v>1</v>
      </c>
      <c r="D6846" t="s">
        <v>21</v>
      </c>
      <c r="E6846" t="s">
        <v>6496</v>
      </c>
      <c r="F6846" t="s">
        <v>117</v>
      </c>
      <c r="G6846" t="s">
        <v>118</v>
      </c>
      <c r="H6846">
        <v>77.295248400000006</v>
      </c>
      <c r="I6846">
        <v>28.6065957</v>
      </c>
      <c r="J6846" t="s">
        <v>478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2</v>
      </c>
      <c r="Q6846">
        <v>14</v>
      </c>
      <c r="R6846">
        <v>500</v>
      </c>
      <c r="S6846">
        <v>2.7</v>
      </c>
      <c r="T6846" s="9">
        <v>42794</v>
      </c>
      <c r="U6846">
        <v>2017</v>
      </c>
      <c r="V6846">
        <v>2</v>
      </c>
      <c r="W6846" t="s">
        <v>20643</v>
      </c>
      <c r="X6846" t="s">
        <v>20640</v>
      </c>
      <c r="Y6846" s="9">
        <v>42767</v>
      </c>
      <c r="Z6846">
        <v>2</v>
      </c>
      <c r="AA6846" t="s">
        <v>20621</v>
      </c>
      <c r="AB6846" t="s">
        <v>20644</v>
      </c>
      <c r="AC6846" t="s">
        <v>20642</v>
      </c>
      <c r="AD6846" t="s">
        <v>20594</v>
      </c>
      <c r="AE6846" t="s">
        <v>20674</v>
      </c>
      <c r="AF6846" t="s">
        <v>20674</v>
      </c>
    </row>
    <row r="6847" spans="1:32">
      <c r="A6847">
        <v>3200005</v>
      </c>
      <c r="B6847" t="s">
        <v>17353</v>
      </c>
      <c r="C6847">
        <v>1</v>
      </c>
      <c r="D6847" t="s">
        <v>10896</v>
      </c>
      <c r="E6847" t="s">
        <v>17354</v>
      </c>
      <c r="F6847" t="s">
        <v>10898</v>
      </c>
      <c r="G6847" t="s">
        <v>10899</v>
      </c>
      <c r="H6847">
        <v>73.170282999999998</v>
      </c>
      <c r="I6847">
        <v>22.31279</v>
      </c>
      <c r="J6847" t="s">
        <v>589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3</v>
      </c>
      <c r="Q6847">
        <v>202</v>
      </c>
      <c r="R6847">
        <v>1000</v>
      </c>
      <c r="S6847">
        <v>4.0999999999999996</v>
      </c>
      <c r="T6847" s="9">
        <v>42794</v>
      </c>
      <c r="U6847">
        <v>2017</v>
      </c>
      <c r="V6847">
        <v>2</v>
      </c>
      <c r="W6847" t="s">
        <v>20643</v>
      </c>
      <c r="X6847" t="s">
        <v>20640</v>
      </c>
      <c r="Y6847" s="9">
        <v>42767</v>
      </c>
      <c r="Z6847">
        <v>2</v>
      </c>
      <c r="AA6847" t="s">
        <v>20621</v>
      </c>
      <c r="AB6847" t="s">
        <v>20644</v>
      </c>
      <c r="AC6847" t="s">
        <v>20642</v>
      </c>
      <c r="AD6847" t="s">
        <v>20594</v>
      </c>
      <c r="AE6847" t="s">
        <v>20678</v>
      </c>
      <c r="AF6847" t="s">
        <v>20678</v>
      </c>
    </row>
    <row r="6848" spans="1:32">
      <c r="A6848">
        <v>209654</v>
      </c>
      <c r="B6848" t="s">
        <v>19427</v>
      </c>
      <c r="C6848">
        <v>214</v>
      </c>
      <c r="D6848" t="s">
        <v>2558</v>
      </c>
      <c r="E6848" t="s">
        <v>19428</v>
      </c>
      <c r="F6848" t="s">
        <v>19399</v>
      </c>
      <c r="G6848" t="s">
        <v>19400</v>
      </c>
      <c r="H6848">
        <v>55.301916900000002</v>
      </c>
      <c r="I6848">
        <v>25.25007862</v>
      </c>
      <c r="J6848" t="s">
        <v>2008</v>
      </c>
      <c r="K6848" t="s">
        <v>2086</v>
      </c>
      <c r="L6848" t="s">
        <v>34</v>
      </c>
      <c r="M6848" t="s">
        <v>34</v>
      </c>
      <c r="N6848" t="s">
        <v>27</v>
      </c>
      <c r="O6848" t="s">
        <v>27</v>
      </c>
      <c r="P6848">
        <v>2</v>
      </c>
      <c r="Q6848">
        <v>1281</v>
      </c>
      <c r="R6848">
        <v>90</v>
      </c>
      <c r="S6848">
        <v>4.3</v>
      </c>
      <c r="T6848" s="9">
        <v>42794</v>
      </c>
      <c r="U6848">
        <v>2017</v>
      </c>
      <c r="V6848">
        <v>2</v>
      </c>
      <c r="W6848" t="s">
        <v>20643</v>
      </c>
      <c r="X6848" t="s">
        <v>20640</v>
      </c>
      <c r="Y6848" s="9">
        <v>42767</v>
      </c>
      <c r="Z6848">
        <v>2</v>
      </c>
      <c r="AA6848" t="s">
        <v>20621</v>
      </c>
      <c r="AB6848" t="s">
        <v>20644</v>
      </c>
      <c r="AC6848" t="s">
        <v>20642</v>
      </c>
      <c r="AD6848" t="s">
        <v>20604</v>
      </c>
      <c r="AE6848" t="s">
        <v>20675</v>
      </c>
      <c r="AF6848" t="s">
        <v>20675</v>
      </c>
    </row>
    <row r="6849" spans="1:32">
      <c r="A6849">
        <v>6341</v>
      </c>
      <c r="B6849" t="s">
        <v>5909</v>
      </c>
      <c r="C6849">
        <v>1</v>
      </c>
      <c r="D6849" t="s">
        <v>21</v>
      </c>
      <c r="E6849" t="s">
        <v>6497</v>
      </c>
      <c r="F6849" t="s">
        <v>4432</v>
      </c>
      <c r="G6849" t="s">
        <v>4433</v>
      </c>
      <c r="H6849">
        <v>77.113593800000004</v>
      </c>
      <c r="I6849">
        <v>28.7240647</v>
      </c>
      <c r="J6849" t="s">
        <v>5911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2</v>
      </c>
      <c r="Q6849">
        <v>91</v>
      </c>
      <c r="R6849">
        <v>500</v>
      </c>
      <c r="S6849">
        <v>3.4</v>
      </c>
      <c r="T6849" s="9">
        <v>40948</v>
      </c>
      <c r="U6849">
        <v>2012</v>
      </c>
      <c r="V6849">
        <v>2</v>
      </c>
      <c r="W6849" t="s">
        <v>20643</v>
      </c>
      <c r="X6849" t="s">
        <v>20640</v>
      </c>
      <c r="Y6849" s="9">
        <v>40940</v>
      </c>
      <c r="Z6849">
        <v>4</v>
      </c>
      <c r="AA6849" t="s">
        <v>20622</v>
      </c>
      <c r="AB6849" t="s">
        <v>20644</v>
      </c>
      <c r="AC6849" t="s">
        <v>20642</v>
      </c>
      <c r="AD6849" t="s">
        <v>20594</v>
      </c>
      <c r="AE6849" t="s">
        <v>20674</v>
      </c>
      <c r="AF6849" t="s">
        <v>20674</v>
      </c>
    </row>
    <row r="6850" spans="1:32">
      <c r="A6850">
        <v>18361739</v>
      </c>
      <c r="B6850" t="s">
        <v>9867</v>
      </c>
      <c r="C6850">
        <v>1</v>
      </c>
      <c r="D6850" t="s">
        <v>21</v>
      </c>
      <c r="E6850" t="s">
        <v>9868</v>
      </c>
      <c r="F6850" t="s">
        <v>321</v>
      </c>
      <c r="G6850" t="s">
        <v>322</v>
      </c>
      <c r="H6850">
        <v>77.168527699999999</v>
      </c>
      <c r="I6850">
        <v>28.687878999999999</v>
      </c>
      <c r="J6850" t="s">
        <v>695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2</v>
      </c>
      <c r="R6850">
        <v>100</v>
      </c>
      <c r="S6850">
        <v>1</v>
      </c>
      <c r="T6850" s="9">
        <v>40948</v>
      </c>
      <c r="U6850">
        <v>2012</v>
      </c>
      <c r="V6850">
        <v>2</v>
      </c>
      <c r="W6850" t="s">
        <v>20643</v>
      </c>
      <c r="X6850" t="s">
        <v>20640</v>
      </c>
      <c r="Y6850" s="9">
        <v>40940</v>
      </c>
      <c r="Z6850">
        <v>4</v>
      </c>
      <c r="AA6850" t="s">
        <v>20622</v>
      </c>
      <c r="AB6850" t="s">
        <v>20644</v>
      </c>
      <c r="AC6850" t="s">
        <v>20642</v>
      </c>
      <c r="AD6850" t="s">
        <v>20594</v>
      </c>
      <c r="AE6850" t="s">
        <v>20675</v>
      </c>
      <c r="AF6850" t="s">
        <v>20675</v>
      </c>
    </row>
    <row r="6851" spans="1:32">
      <c r="A6851">
        <v>18463971</v>
      </c>
      <c r="B6851" t="s">
        <v>6501</v>
      </c>
      <c r="C6851">
        <v>1</v>
      </c>
      <c r="D6851" t="s">
        <v>21</v>
      </c>
      <c r="E6851" t="s">
        <v>228</v>
      </c>
      <c r="F6851" t="s">
        <v>227</v>
      </c>
      <c r="G6851" t="s">
        <v>228</v>
      </c>
      <c r="H6851">
        <v>0</v>
      </c>
      <c r="I6851">
        <v>0</v>
      </c>
      <c r="J6851" t="s">
        <v>478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2</v>
      </c>
      <c r="Q6851">
        <v>8</v>
      </c>
      <c r="R6851">
        <v>500</v>
      </c>
      <c r="S6851">
        <v>3.1</v>
      </c>
      <c r="T6851" s="9">
        <v>42419</v>
      </c>
      <c r="U6851">
        <v>2016</v>
      </c>
      <c r="V6851">
        <v>2</v>
      </c>
      <c r="W6851" t="s">
        <v>20643</v>
      </c>
      <c r="X6851" t="s">
        <v>20640</v>
      </c>
      <c r="Y6851" s="9">
        <v>42401</v>
      </c>
      <c r="Z6851">
        <v>5</v>
      </c>
      <c r="AA6851" t="s">
        <v>20624</v>
      </c>
      <c r="AB6851" t="s">
        <v>20644</v>
      </c>
      <c r="AC6851" t="s">
        <v>20642</v>
      </c>
      <c r="AD6851" t="s">
        <v>20594</v>
      </c>
      <c r="AE6851" t="s">
        <v>20674</v>
      </c>
      <c r="AF6851" t="s">
        <v>20674</v>
      </c>
    </row>
    <row r="6852" spans="1:32">
      <c r="A6852">
        <v>18175278</v>
      </c>
      <c r="B6852" t="s">
        <v>11122</v>
      </c>
      <c r="C6852">
        <v>1</v>
      </c>
      <c r="D6852" t="s">
        <v>21</v>
      </c>
      <c r="E6852" t="s">
        <v>876</v>
      </c>
      <c r="F6852" t="s">
        <v>175</v>
      </c>
      <c r="G6852" t="s">
        <v>176</v>
      </c>
      <c r="H6852">
        <v>77.144365500000006</v>
      </c>
      <c r="I6852">
        <v>28.494567199999999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250</v>
      </c>
      <c r="S6852">
        <v>1</v>
      </c>
      <c r="T6852" s="9">
        <v>42419</v>
      </c>
      <c r="U6852">
        <v>2016</v>
      </c>
      <c r="V6852">
        <v>2</v>
      </c>
      <c r="W6852" t="s">
        <v>20643</v>
      </c>
      <c r="X6852" t="s">
        <v>20640</v>
      </c>
      <c r="Y6852" s="9">
        <v>42401</v>
      </c>
      <c r="Z6852">
        <v>5</v>
      </c>
      <c r="AA6852" t="s">
        <v>20624</v>
      </c>
      <c r="AB6852" t="s">
        <v>20644</v>
      </c>
      <c r="AC6852" t="s">
        <v>20642</v>
      </c>
      <c r="AD6852" t="s">
        <v>20594</v>
      </c>
      <c r="AE6852" t="s">
        <v>20673</v>
      </c>
      <c r="AF6852" t="s">
        <v>20673</v>
      </c>
    </row>
    <row r="6853" spans="1:32">
      <c r="A6853">
        <v>18153552</v>
      </c>
      <c r="B6853" t="s">
        <v>12177</v>
      </c>
      <c r="C6853">
        <v>1</v>
      </c>
      <c r="D6853" t="s">
        <v>11220</v>
      </c>
      <c r="E6853" t="s">
        <v>12178</v>
      </c>
      <c r="F6853" t="s">
        <v>11336</v>
      </c>
      <c r="G6853" t="s">
        <v>11337</v>
      </c>
      <c r="H6853">
        <v>77.080372699999998</v>
      </c>
      <c r="I6853">
        <v>28.4808767</v>
      </c>
      <c r="J6853" t="s">
        <v>613</v>
      </c>
      <c r="K6853" t="s">
        <v>26</v>
      </c>
      <c r="L6853" t="s">
        <v>34</v>
      </c>
      <c r="M6853" t="s">
        <v>27</v>
      </c>
      <c r="N6853" t="s">
        <v>27</v>
      </c>
      <c r="O6853" t="s">
        <v>27</v>
      </c>
      <c r="P6853">
        <v>3</v>
      </c>
      <c r="Q6853">
        <v>468</v>
      </c>
      <c r="R6853">
        <v>1400</v>
      </c>
      <c r="S6853">
        <v>3.8</v>
      </c>
      <c r="T6853" s="9">
        <v>42419</v>
      </c>
      <c r="U6853">
        <v>2016</v>
      </c>
      <c r="V6853">
        <v>2</v>
      </c>
      <c r="W6853" t="s">
        <v>20643</v>
      </c>
      <c r="X6853" t="s">
        <v>20640</v>
      </c>
      <c r="Y6853" s="9">
        <v>42401</v>
      </c>
      <c r="Z6853">
        <v>5</v>
      </c>
      <c r="AA6853" t="s">
        <v>20624</v>
      </c>
      <c r="AB6853" t="s">
        <v>20644</v>
      </c>
      <c r="AC6853" t="s">
        <v>20642</v>
      </c>
      <c r="AD6853" t="s">
        <v>20594</v>
      </c>
      <c r="AE6853" t="s">
        <v>20677</v>
      </c>
      <c r="AF6853" t="s">
        <v>20677</v>
      </c>
    </row>
    <row r="6854" spans="1:32">
      <c r="A6854">
        <v>18311928</v>
      </c>
      <c r="B6854" t="s">
        <v>14561</v>
      </c>
      <c r="C6854">
        <v>1</v>
      </c>
      <c r="D6854" t="s">
        <v>13424</v>
      </c>
      <c r="E6854" t="s">
        <v>14562</v>
      </c>
      <c r="F6854" t="s">
        <v>11377</v>
      </c>
      <c r="G6854" t="s">
        <v>14292</v>
      </c>
      <c r="H6854">
        <v>77.340832599999999</v>
      </c>
      <c r="I6854">
        <v>28.572471100000001</v>
      </c>
      <c r="J6854" t="s">
        <v>14563</v>
      </c>
      <c r="K6854" t="s">
        <v>26</v>
      </c>
      <c r="L6854" t="s">
        <v>34</v>
      </c>
      <c r="M6854" t="s">
        <v>34</v>
      </c>
      <c r="N6854" t="s">
        <v>27</v>
      </c>
      <c r="O6854" t="s">
        <v>27</v>
      </c>
      <c r="P6854">
        <v>2</v>
      </c>
      <c r="Q6854">
        <v>131</v>
      </c>
      <c r="R6854">
        <v>800</v>
      </c>
      <c r="S6854">
        <v>3.7</v>
      </c>
      <c r="T6854" s="9">
        <v>42419</v>
      </c>
      <c r="U6854">
        <v>2016</v>
      </c>
      <c r="V6854">
        <v>2</v>
      </c>
      <c r="W6854" t="s">
        <v>20643</v>
      </c>
      <c r="X6854" t="s">
        <v>20640</v>
      </c>
      <c r="Y6854" s="9">
        <v>42401</v>
      </c>
      <c r="Z6854">
        <v>5</v>
      </c>
      <c r="AA6854" t="s">
        <v>20624</v>
      </c>
      <c r="AB6854" t="s">
        <v>20644</v>
      </c>
      <c r="AC6854" t="s">
        <v>20642</v>
      </c>
      <c r="AD6854" t="s">
        <v>20594</v>
      </c>
      <c r="AE6854" t="s">
        <v>20676</v>
      </c>
      <c r="AF6854" t="s">
        <v>20676</v>
      </c>
    </row>
    <row r="6855" spans="1:32">
      <c r="A6855">
        <v>305606</v>
      </c>
      <c r="B6855" t="s">
        <v>6502</v>
      </c>
      <c r="C6855">
        <v>1</v>
      </c>
      <c r="D6855" t="s">
        <v>21</v>
      </c>
      <c r="E6855" t="s">
        <v>6503</v>
      </c>
      <c r="F6855" t="s">
        <v>1915</v>
      </c>
      <c r="G6855" t="s">
        <v>1916</v>
      </c>
      <c r="H6855">
        <v>0</v>
      </c>
      <c r="I6855">
        <v>0</v>
      </c>
      <c r="J6855" t="s">
        <v>557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2</v>
      </c>
      <c r="Q6855">
        <v>54</v>
      </c>
      <c r="R6855">
        <v>500</v>
      </c>
      <c r="S6855">
        <v>2.2999999999999998</v>
      </c>
      <c r="T6855" s="9">
        <v>42426</v>
      </c>
      <c r="U6855">
        <v>2016</v>
      </c>
      <c r="V6855">
        <v>2</v>
      </c>
      <c r="W6855" t="s">
        <v>20643</v>
      </c>
      <c r="X6855" t="s">
        <v>20640</v>
      </c>
      <c r="Y6855" s="9">
        <v>42401</v>
      </c>
      <c r="Z6855">
        <v>5</v>
      </c>
      <c r="AA6855" t="s">
        <v>20624</v>
      </c>
      <c r="AB6855" t="s">
        <v>20644</v>
      </c>
      <c r="AC6855" t="s">
        <v>20642</v>
      </c>
      <c r="AD6855" t="s">
        <v>20594</v>
      </c>
      <c r="AE6855" t="s">
        <v>20674</v>
      </c>
      <c r="AF6855" t="s">
        <v>20674</v>
      </c>
    </row>
    <row r="6856" spans="1:32">
      <c r="A6856">
        <v>8828</v>
      </c>
      <c r="B6856" t="s">
        <v>889</v>
      </c>
      <c r="C6856">
        <v>1</v>
      </c>
      <c r="D6856" t="s">
        <v>21</v>
      </c>
      <c r="E6856" t="s">
        <v>9596</v>
      </c>
      <c r="F6856" t="s">
        <v>2912</v>
      </c>
      <c r="G6856" t="s">
        <v>2913</v>
      </c>
      <c r="H6856">
        <v>77.151167700000002</v>
      </c>
      <c r="I6856">
        <v>28.693478800000001</v>
      </c>
      <c r="J6856" t="s">
        <v>498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50</v>
      </c>
      <c r="R6856">
        <v>450</v>
      </c>
      <c r="S6856">
        <v>3.5</v>
      </c>
      <c r="T6856" s="9">
        <v>42426</v>
      </c>
      <c r="U6856">
        <v>2016</v>
      </c>
      <c r="V6856">
        <v>2</v>
      </c>
      <c r="W6856" t="s">
        <v>20643</v>
      </c>
      <c r="X6856" t="s">
        <v>20640</v>
      </c>
      <c r="Y6856" s="9">
        <v>42401</v>
      </c>
      <c r="Z6856">
        <v>5</v>
      </c>
      <c r="AA6856" t="s">
        <v>20624</v>
      </c>
      <c r="AB6856" t="s">
        <v>20644</v>
      </c>
      <c r="AC6856" t="s">
        <v>20642</v>
      </c>
      <c r="AD6856" t="s">
        <v>20594</v>
      </c>
      <c r="AE6856" t="s">
        <v>20674</v>
      </c>
      <c r="AF6856" t="s">
        <v>20674</v>
      </c>
    </row>
    <row r="6857" spans="1:32">
      <c r="A6857">
        <v>307309</v>
      </c>
      <c r="B6857" t="s">
        <v>12131</v>
      </c>
      <c r="C6857">
        <v>1</v>
      </c>
      <c r="D6857" t="s">
        <v>11220</v>
      </c>
      <c r="E6857" t="s">
        <v>16650</v>
      </c>
      <c r="F6857" t="s">
        <v>11287</v>
      </c>
      <c r="G6857" t="s">
        <v>11288</v>
      </c>
      <c r="H6857">
        <v>77.088373200000007</v>
      </c>
      <c r="I6857">
        <v>28.4953121</v>
      </c>
      <c r="J6857" t="s">
        <v>2862</v>
      </c>
      <c r="K6857" t="s">
        <v>26</v>
      </c>
      <c r="L6857" t="s">
        <v>34</v>
      </c>
      <c r="M6857" t="s">
        <v>34</v>
      </c>
      <c r="N6857" t="s">
        <v>27</v>
      </c>
      <c r="O6857" t="s">
        <v>27</v>
      </c>
      <c r="P6857">
        <v>4</v>
      </c>
      <c r="Q6857">
        <v>1065</v>
      </c>
      <c r="R6857">
        <v>2000</v>
      </c>
      <c r="S6857">
        <v>3.8</v>
      </c>
      <c r="T6857" s="9">
        <v>42426</v>
      </c>
      <c r="U6857">
        <v>2016</v>
      </c>
      <c r="V6857">
        <v>2</v>
      </c>
      <c r="W6857" t="s">
        <v>20643</v>
      </c>
      <c r="X6857" t="s">
        <v>20640</v>
      </c>
      <c r="Y6857" s="9">
        <v>42401</v>
      </c>
      <c r="Z6857">
        <v>5</v>
      </c>
      <c r="AA6857" t="s">
        <v>20624</v>
      </c>
      <c r="AB6857" t="s">
        <v>20644</v>
      </c>
      <c r="AC6857" t="s">
        <v>20642</v>
      </c>
      <c r="AD6857" t="s">
        <v>20594</v>
      </c>
      <c r="AE6857" t="s">
        <v>20677</v>
      </c>
      <c r="AF6857" t="s">
        <v>20677</v>
      </c>
    </row>
    <row r="6858" spans="1:32">
      <c r="A6858">
        <v>305856</v>
      </c>
      <c r="B6858" t="s">
        <v>6505</v>
      </c>
      <c r="C6858">
        <v>1</v>
      </c>
      <c r="D6858" t="s">
        <v>21</v>
      </c>
      <c r="E6858" t="s">
        <v>6506</v>
      </c>
      <c r="F6858" t="s">
        <v>2068</v>
      </c>
      <c r="G6858" t="s">
        <v>2069</v>
      </c>
      <c r="H6858">
        <v>77.204806700000006</v>
      </c>
      <c r="I6858">
        <v>28.693623299999999</v>
      </c>
      <c r="J6858" t="s">
        <v>6507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2</v>
      </c>
      <c r="Q6858">
        <v>480</v>
      </c>
      <c r="R6858">
        <v>500</v>
      </c>
      <c r="S6858">
        <v>3.6</v>
      </c>
      <c r="T6858" s="9">
        <v>42422</v>
      </c>
      <c r="U6858">
        <v>2016</v>
      </c>
      <c r="V6858">
        <v>2</v>
      </c>
      <c r="W6858" t="s">
        <v>20643</v>
      </c>
      <c r="X6858" t="s">
        <v>20640</v>
      </c>
      <c r="Y6858" s="9">
        <v>42401</v>
      </c>
      <c r="Z6858">
        <v>1</v>
      </c>
      <c r="AA6858" t="s">
        <v>20623</v>
      </c>
      <c r="AB6858" t="s">
        <v>20644</v>
      </c>
      <c r="AC6858" t="s">
        <v>20642</v>
      </c>
      <c r="AD6858" t="s">
        <v>20594</v>
      </c>
      <c r="AE6858" t="s">
        <v>20674</v>
      </c>
      <c r="AF6858" t="s">
        <v>20674</v>
      </c>
    </row>
    <row r="6859" spans="1:32">
      <c r="A6859">
        <v>17259335</v>
      </c>
      <c r="B6859" t="s">
        <v>18641</v>
      </c>
      <c r="C6859">
        <v>216</v>
      </c>
      <c r="D6859" t="s">
        <v>1908</v>
      </c>
      <c r="E6859" t="s">
        <v>18642</v>
      </c>
      <c r="F6859" t="s">
        <v>18643</v>
      </c>
      <c r="G6859" t="s">
        <v>18644</v>
      </c>
      <c r="H6859">
        <v>-93.697677299999995</v>
      </c>
      <c r="I6859">
        <v>41.671465400000002</v>
      </c>
      <c r="J6859" t="s">
        <v>18645</v>
      </c>
      <c r="K6859" t="s">
        <v>51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214</v>
      </c>
      <c r="R6859">
        <v>10</v>
      </c>
      <c r="S6859">
        <v>4</v>
      </c>
      <c r="T6859" s="9">
        <v>42422</v>
      </c>
      <c r="U6859">
        <v>2016</v>
      </c>
      <c r="V6859">
        <v>2</v>
      </c>
      <c r="W6859" t="s">
        <v>20643</v>
      </c>
      <c r="X6859" t="s">
        <v>20640</v>
      </c>
      <c r="Y6859" s="9">
        <v>42401</v>
      </c>
      <c r="Z6859">
        <v>1</v>
      </c>
      <c r="AA6859" t="s">
        <v>20623</v>
      </c>
      <c r="AB6859" t="s">
        <v>20644</v>
      </c>
      <c r="AC6859" t="s">
        <v>20642</v>
      </c>
      <c r="AD6859" t="s">
        <v>20606</v>
      </c>
      <c r="AE6859" t="s">
        <v>20675</v>
      </c>
      <c r="AF6859" t="s">
        <v>20675</v>
      </c>
    </row>
    <row r="6860" spans="1:32">
      <c r="A6860">
        <v>303860</v>
      </c>
      <c r="B6860" t="s">
        <v>6508</v>
      </c>
      <c r="C6860">
        <v>1</v>
      </c>
      <c r="D6860" t="s">
        <v>21</v>
      </c>
      <c r="E6860" t="s">
        <v>6509</v>
      </c>
      <c r="F6860" t="s">
        <v>23</v>
      </c>
      <c r="G6860" t="s">
        <v>24</v>
      </c>
      <c r="H6860">
        <v>77.274244499999995</v>
      </c>
      <c r="I6860">
        <v>28.650357700000001</v>
      </c>
      <c r="J6860" t="s">
        <v>110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2</v>
      </c>
      <c r="Q6860">
        <v>28</v>
      </c>
      <c r="R6860">
        <v>500</v>
      </c>
      <c r="S6860">
        <v>2.8</v>
      </c>
      <c r="T6860" s="9">
        <v>42384</v>
      </c>
      <c r="U6860">
        <v>2016</v>
      </c>
      <c r="V6860">
        <v>1</v>
      </c>
      <c r="W6860" t="s">
        <v>20645</v>
      </c>
      <c r="X6860" t="s">
        <v>20640</v>
      </c>
      <c r="Y6860" s="9">
        <v>42370</v>
      </c>
      <c r="Z6860">
        <v>5</v>
      </c>
      <c r="AA6860" t="s">
        <v>20624</v>
      </c>
      <c r="AB6860" t="s">
        <v>20646</v>
      </c>
      <c r="AC6860" t="s">
        <v>20642</v>
      </c>
      <c r="AD6860" t="s">
        <v>20594</v>
      </c>
      <c r="AE6860" t="s">
        <v>20674</v>
      </c>
      <c r="AF6860" t="s">
        <v>20674</v>
      </c>
    </row>
    <row r="6861" spans="1:32">
      <c r="A6861">
        <v>302972</v>
      </c>
      <c r="B6861" t="s">
        <v>8487</v>
      </c>
      <c r="C6861">
        <v>1</v>
      </c>
      <c r="D6861" t="s">
        <v>21</v>
      </c>
      <c r="E6861" t="s">
        <v>8488</v>
      </c>
      <c r="F6861" t="s">
        <v>652</v>
      </c>
      <c r="G6861" t="s">
        <v>653</v>
      </c>
      <c r="H6861">
        <v>77.206068999999999</v>
      </c>
      <c r="I6861">
        <v>28.677873200000001</v>
      </c>
      <c r="J6861" t="s">
        <v>704</v>
      </c>
      <c r="K6861" t="s">
        <v>26</v>
      </c>
      <c r="L6861" t="s">
        <v>27</v>
      </c>
      <c r="M6861" t="s">
        <v>27</v>
      </c>
      <c r="N6861" t="s">
        <v>27</v>
      </c>
      <c r="O6861" t="s">
        <v>27</v>
      </c>
      <c r="P6861">
        <v>1</v>
      </c>
      <c r="Q6861">
        <v>150</v>
      </c>
      <c r="R6861">
        <v>200</v>
      </c>
      <c r="S6861">
        <v>3.9</v>
      </c>
      <c r="T6861" s="9">
        <v>42384</v>
      </c>
      <c r="U6861">
        <v>2016</v>
      </c>
      <c r="V6861">
        <v>1</v>
      </c>
      <c r="W6861" t="s">
        <v>20645</v>
      </c>
      <c r="X6861" t="s">
        <v>20640</v>
      </c>
      <c r="Y6861" s="9">
        <v>42370</v>
      </c>
      <c r="Z6861">
        <v>5</v>
      </c>
      <c r="AA6861" t="s">
        <v>20624</v>
      </c>
      <c r="AB6861" t="s">
        <v>20646</v>
      </c>
      <c r="AC6861" t="s">
        <v>20642</v>
      </c>
      <c r="AD6861" t="s">
        <v>20594</v>
      </c>
      <c r="AE6861" t="s">
        <v>20675</v>
      </c>
      <c r="AF6861" t="s">
        <v>20675</v>
      </c>
    </row>
    <row r="6862" spans="1:32">
      <c r="A6862">
        <v>18278203</v>
      </c>
      <c r="B6862" t="s">
        <v>8915</v>
      </c>
      <c r="C6862">
        <v>1</v>
      </c>
      <c r="D6862" t="s">
        <v>21</v>
      </c>
      <c r="E6862" t="s">
        <v>8916</v>
      </c>
      <c r="F6862" t="s">
        <v>1980</v>
      </c>
      <c r="G6862" t="s">
        <v>1981</v>
      </c>
      <c r="H6862">
        <v>77.238898699999993</v>
      </c>
      <c r="I6862">
        <v>28.541703999999999</v>
      </c>
      <c r="J6862" t="s">
        <v>560</v>
      </c>
      <c r="K6862" t="s">
        <v>26</v>
      </c>
      <c r="L6862" t="s">
        <v>27</v>
      </c>
      <c r="M6862" t="s">
        <v>27</v>
      </c>
      <c r="N6862" t="s">
        <v>27</v>
      </c>
      <c r="O6862" t="s">
        <v>27</v>
      </c>
      <c r="P6862">
        <v>1</v>
      </c>
      <c r="Q6862">
        <v>7</v>
      </c>
      <c r="R6862">
        <v>350</v>
      </c>
      <c r="S6862">
        <v>3.1</v>
      </c>
      <c r="T6862" s="9">
        <v>42384</v>
      </c>
      <c r="U6862">
        <v>2016</v>
      </c>
      <c r="V6862">
        <v>1</v>
      </c>
      <c r="W6862" t="s">
        <v>20645</v>
      </c>
      <c r="X6862" t="s">
        <v>20640</v>
      </c>
      <c r="Y6862" s="9">
        <v>42370</v>
      </c>
      <c r="Z6862">
        <v>5</v>
      </c>
      <c r="AA6862" t="s">
        <v>20624</v>
      </c>
      <c r="AB6862" t="s">
        <v>20646</v>
      </c>
      <c r="AC6862" t="s">
        <v>20642</v>
      </c>
      <c r="AD6862" t="s">
        <v>20594</v>
      </c>
      <c r="AE6862" t="s">
        <v>20673</v>
      </c>
      <c r="AF6862" t="s">
        <v>20673</v>
      </c>
    </row>
    <row r="6863" spans="1:32">
      <c r="A6863">
        <v>18034044</v>
      </c>
      <c r="B6863" t="s">
        <v>6510</v>
      </c>
      <c r="C6863">
        <v>1</v>
      </c>
      <c r="D6863" t="s">
        <v>21</v>
      </c>
      <c r="E6863" t="s">
        <v>6511</v>
      </c>
      <c r="F6863" t="s">
        <v>153</v>
      </c>
      <c r="G6863" t="s">
        <v>154</v>
      </c>
      <c r="H6863">
        <v>77.191964200000001</v>
      </c>
      <c r="I6863">
        <v>28.699182700000001</v>
      </c>
      <c r="J6863" t="s">
        <v>136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2</v>
      </c>
      <c r="Q6863">
        <v>24</v>
      </c>
      <c r="R6863">
        <v>500</v>
      </c>
      <c r="S6863">
        <v>3.6</v>
      </c>
      <c r="T6863" s="9">
        <v>41649</v>
      </c>
      <c r="U6863">
        <v>2014</v>
      </c>
      <c r="V6863">
        <v>1</v>
      </c>
      <c r="W6863" t="s">
        <v>20645</v>
      </c>
      <c r="X6863" t="s">
        <v>20640</v>
      </c>
      <c r="Y6863" s="9">
        <v>41640</v>
      </c>
      <c r="Z6863">
        <v>5</v>
      </c>
      <c r="AA6863" t="s">
        <v>20624</v>
      </c>
      <c r="AB6863" t="s">
        <v>20646</v>
      </c>
      <c r="AC6863" t="s">
        <v>20642</v>
      </c>
      <c r="AD6863" t="s">
        <v>20594</v>
      </c>
      <c r="AE6863" t="s">
        <v>20674</v>
      </c>
      <c r="AF6863" t="s">
        <v>20674</v>
      </c>
    </row>
    <row r="6864" spans="1:32">
      <c r="A6864">
        <v>18292449</v>
      </c>
      <c r="B6864" t="s">
        <v>7910</v>
      </c>
      <c r="C6864">
        <v>1</v>
      </c>
      <c r="D6864" t="s">
        <v>21</v>
      </c>
      <c r="E6864" t="s">
        <v>7911</v>
      </c>
      <c r="F6864" t="s">
        <v>121</v>
      </c>
      <c r="G6864" t="s">
        <v>122</v>
      </c>
      <c r="H6864">
        <v>77.33534496</v>
      </c>
      <c r="I6864">
        <v>28.611235449999999</v>
      </c>
      <c r="J6864" t="s">
        <v>4375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35</v>
      </c>
      <c r="R6864">
        <v>400</v>
      </c>
      <c r="S6864">
        <v>2.6</v>
      </c>
      <c r="T6864" s="9">
        <v>41649</v>
      </c>
      <c r="U6864">
        <v>2014</v>
      </c>
      <c r="V6864">
        <v>1</v>
      </c>
      <c r="W6864" t="s">
        <v>20645</v>
      </c>
      <c r="X6864" t="s">
        <v>20640</v>
      </c>
      <c r="Y6864" s="9">
        <v>41640</v>
      </c>
      <c r="Z6864">
        <v>5</v>
      </c>
      <c r="AA6864" t="s">
        <v>20624</v>
      </c>
      <c r="AB6864" t="s">
        <v>20646</v>
      </c>
      <c r="AC6864" t="s">
        <v>20642</v>
      </c>
      <c r="AD6864" t="s">
        <v>20594</v>
      </c>
      <c r="AE6864" t="s">
        <v>20673</v>
      </c>
      <c r="AF6864" t="s">
        <v>20673</v>
      </c>
    </row>
    <row r="6865" spans="1:32">
      <c r="A6865">
        <v>18458335</v>
      </c>
      <c r="B6865" t="s">
        <v>13236</v>
      </c>
      <c r="C6865">
        <v>1</v>
      </c>
      <c r="D6865" t="s">
        <v>11220</v>
      </c>
      <c r="E6865" t="s">
        <v>13237</v>
      </c>
      <c r="F6865" t="s">
        <v>11708</v>
      </c>
      <c r="G6865" t="s">
        <v>11709</v>
      </c>
      <c r="H6865">
        <v>0</v>
      </c>
      <c r="I6865">
        <v>0</v>
      </c>
      <c r="J6865" t="s">
        <v>13238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2</v>
      </c>
      <c r="Q6865">
        <v>0</v>
      </c>
      <c r="R6865">
        <v>800</v>
      </c>
      <c r="S6865">
        <v>1</v>
      </c>
      <c r="T6865" s="9">
        <v>41649</v>
      </c>
      <c r="U6865">
        <v>2014</v>
      </c>
      <c r="V6865">
        <v>1</v>
      </c>
      <c r="W6865" t="s">
        <v>20645</v>
      </c>
      <c r="X6865" t="s">
        <v>20640</v>
      </c>
      <c r="Y6865" s="9">
        <v>41640</v>
      </c>
      <c r="Z6865">
        <v>5</v>
      </c>
      <c r="AA6865" t="s">
        <v>20624</v>
      </c>
      <c r="AB6865" t="s">
        <v>20646</v>
      </c>
      <c r="AC6865" t="s">
        <v>20642</v>
      </c>
      <c r="AD6865" t="s">
        <v>20594</v>
      </c>
      <c r="AE6865" t="s">
        <v>20676</v>
      </c>
      <c r="AF6865" t="s">
        <v>20676</v>
      </c>
    </row>
    <row r="6866" spans="1:32">
      <c r="A6866">
        <v>18282009</v>
      </c>
      <c r="B6866" t="s">
        <v>5926</v>
      </c>
      <c r="C6866">
        <v>1</v>
      </c>
      <c r="D6866" t="s">
        <v>21</v>
      </c>
      <c r="E6866" t="s">
        <v>6512</v>
      </c>
      <c r="F6866" t="s">
        <v>2928</v>
      </c>
      <c r="G6866" t="s">
        <v>2929</v>
      </c>
      <c r="H6866">
        <v>77.0981661</v>
      </c>
      <c r="I6866">
        <v>28.633446800000002</v>
      </c>
      <c r="J6866" t="s">
        <v>478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2</v>
      </c>
      <c r="Q6866">
        <v>8</v>
      </c>
      <c r="R6866">
        <v>500</v>
      </c>
      <c r="S6866">
        <v>2.9</v>
      </c>
      <c r="T6866" s="9">
        <v>41283</v>
      </c>
      <c r="U6866">
        <v>2013</v>
      </c>
      <c r="V6866">
        <v>1</v>
      </c>
      <c r="W6866" t="s">
        <v>20645</v>
      </c>
      <c r="X6866" t="s">
        <v>20640</v>
      </c>
      <c r="Y6866" s="9">
        <v>41275</v>
      </c>
      <c r="Z6866">
        <v>3</v>
      </c>
      <c r="AA6866" t="s">
        <v>20628</v>
      </c>
      <c r="AB6866" t="s">
        <v>20646</v>
      </c>
      <c r="AC6866" t="s">
        <v>20642</v>
      </c>
      <c r="AD6866" t="s">
        <v>20594</v>
      </c>
      <c r="AE6866" t="s">
        <v>20674</v>
      </c>
      <c r="AF6866" t="s">
        <v>20674</v>
      </c>
    </row>
    <row r="6867" spans="1:32">
      <c r="A6867">
        <v>311455</v>
      </c>
      <c r="B6867" t="s">
        <v>12307</v>
      </c>
      <c r="C6867">
        <v>1</v>
      </c>
      <c r="D6867" t="s">
        <v>11220</v>
      </c>
      <c r="E6867" t="s">
        <v>12308</v>
      </c>
      <c r="F6867" t="s">
        <v>11820</v>
      </c>
      <c r="G6867" t="s">
        <v>11821</v>
      </c>
      <c r="H6867">
        <v>77.023699300000004</v>
      </c>
      <c r="I6867">
        <v>28.4525161</v>
      </c>
      <c r="J6867" t="s">
        <v>795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7</v>
      </c>
      <c r="R6867">
        <v>200</v>
      </c>
      <c r="S6867">
        <v>2.8</v>
      </c>
      <c r="T6867" s="9">
        <v>41283</v>
      </c>
      <c r="U6867">
        <v>2013</v>
      </c>
      <c r="V6867">
        <v>1</v>
      </c>
      <c r="W6867" t="s">
        <v>20645</v>
      </c>
      <c r="X6867" t="s">
        <v>20640</v>
      </c>
      <c r="Y6867" s="9">
        <v>41275</v>
      </c>
      <c r="Z6867">
        <v>3</v>
      </c>
      <c r="AA6867" t="s">
        <v>20628</v>
      </c>
      <c r="AB6867" t="s">
        <v>20646</v>
      </c>
      <c r="AC6867" t="s">
        <v>20642</v>
      </c>
      <c r="AD6867" t="s">
        <v>20594</v>
      </c>
      <c r="AE6867" t="s">
        <v>20675</v>
      </c>
      <c r="AF6867" t="s">
        <v>20675</v>
      </c>
    </row>
    <row r="6868" spans="1:32">
      <c r="A6868">
        <v>302308</v>
      </c>
      <c r="B6868" t="s">
        <v>6971</v>
      </c>
      <c r="C6868">
        <v>1</v>
      </c>
      <c r="D6868" t="s">
        <v>13424</v>
      </c>
      <c r="E6868" t="s">
        <v>14672</v>
      </c>
      <c r="F6868" t="s">
        <v>13535</v>
      </c>
      <c r="G6868" t="s">
        <v>13536</v>
      </c>
      <c r="H6868">
        <v>77.370245699999998</v>
      </c>
      <c r="I6868">
        <v>28.6182239</v>
      </c>
      <c r="J6868" t="s">
        <v>521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401</v>
      </c>
      <c r="R6868">
        <v>300</v>
      </c>
      <c r="S6868">
        <v>3.8</v>
      </c>
      <c r="T6868" s="9">
        <v>41283</v>
      </c>
      <c r="U6868">
        <v>2013</v>
      </c>
      <c r="V6868">
        <v>1</v>
      </c>
      <c r="W6868" t="s">
        <v>20645</v>
      </c>
      <c r="X6868" t="s">
        <v>20640</v>
      </c>
      <c r="Y6868" s="9">
        <v>41275</v>
      </c>
      <c r="Z6868">
        <v>3</v>
      </c>
      <c r="AA6868" t="s">
        <v>20628</v>
      </c>
      <c r="AB6868" t="s">
        <v>20646</v>
      </c>
      <c r="AC6868" t="s">
        <v>20642</v>
      </c>
      <c r="AD6868" t="s">
        <v>20594</v>
      </c>
      <c r="AE6868" t="s">
        <v>20673</v>
      </c>
      <c r="AF6868" t="s">
        <v>20673</v>
      </c>
    </row>
    <row r="6869" spans="1:32">
      <c r="A6869">
        <v>2400020</v>
      </c>
      <c r="B6869" t="s">
        <v>17369</v>
      </c>
      <c r="C6869">
        <v>1</v>
      </c>
      <c r="D6869" t="s">
        <v>2859</v>
      </c>
      <c r="E6869" t="s">
        <v>17370</v>
      </c>
      <c r="F6869" t="s">
        <v>143</v>
      </c>
      <c r="G6869" t="s">
        <v>2861</v>
      </c>
      <c r="H6869">
        <v>81.834502000000001</v>
      </c>
      <c r="I6869">
        <v>25.454647999999999</v>
      </c>
      <c r="J6869" t="s">
        <v>1071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3</v>
      </c>
      <c r="Q6869">
        <v>57</v>
      </c>
      <c r="R6869">
        <v>500</v>
      </c>
      <c r="S6869">
        <v>3.4</v>
      </c>
      <c r="T6869" s="9">
        <v>41283</v>
      </c>
      <c r="U6869">
        <v>2013</v>
      </c>
      <c r="V6869">
        <v>1</v>
      </c>
      <c r="W6869" t="s">
        <v>20645</v>
      </c>
      <c r="X6869" t="s">
        <v>20640</v>
      </c>
      <c r="Y6869" s="9">
        <v>41275</v>
      </c>
      <c r="Z6869">
        <v>3</v>
      </c>
      <c r="AA6869" t="s">
        <v>20628</v>
      </c>
      <c r="AB6869" t="s">
        <v>20646</v>
      </c>
      <c r="AC6869" t="s">
        <v>20642</v>
      </c>
      <c r="AD6869" t="s">
        <v>20594</v>
      </c>
      <c r="AE6869" t="s">
        <v>20674</v>
      </c>
      <c r="AF6869" t="s">
        <v>20674</v>
      </c>
    </row>
    <row r="6870" spans="1:32">
      <c r="A6870">
        <v>7735</v>
      </c>
      <c r="B6870" t="s">
        <v>6516</v>
      </c>
      <c r="C6870">
        <v>1</v>
      </c>
      <c r="D6870" t="s">
        <v>21</v>
      </c>
      <c r="E6870" t="s">
        <v>6517</v>
      </c>
      <c r="F6870" t="s">
        <v>3014</v>
      </c>
      <c r="G6870" t="s">
        <v>3015</v>
      </c>
      <c r="H6870">
        <v>77.246217900000005</v>
      </c>
      <c r="I6870">
        <v>28.566648799999999</v>
      </c>
      <c r="J6870" t="s">
        <v>5692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2</v>
      </c>
      <c r="Q6870">
        <v>33</v>
      </c>
      <c r="R6870">
        <v>500</v>
      </c>
      <c r="S6870">
        <v>3.1</v>
      </c>
      <c r="T6870" s="9">
        <v>40558</v>
      </c>
      <c r="U6870">
        <v>2011</v>
      </c>
      <c r="V6870">
        <v>1</v>
      </c>
      <c r="W6870" t="s">
        <v>20645</v>
      </c>
      <c r="X6870" t="s">
        <v>20640</v>
      </c>
      <c r="Y6870" s="9">
        <v>40544</v>
      </c>
      <c r="Z6870">
        <v>6</v>
      </c>
      <c r="AA6870" t="s">
        <v>20618</v>
      </c>
      <c r="AB6870" t="s">
        <v>20646</v>
      </c>
      <c r="AC6870" t="s">
        <v>20642</v>
      </c>
      <c r="AD6870" t="s">
        <v>20594</v>
      </c>
      <c r="AE6870" t="s">
        <v>20674</v>
      </c>
      <c r="AF6870" t="s">
        <v>20674</v>
      </c>
    </row>
    <row r="6871" spans="1:32">
      <c r="A6871">
        <v>49486</v>
      </c>
      <c r="B6871" t="s">
        <v>15921</v>
      </c>
      <c r="C6871">
        <v>1</v>
      </c>
      <c r="D6871" t="s">
        <v>15922</v>
      </c>
      <c r="E6871" t="s">
        <v>16056</v>
      </c>
      <c r="F6871" t="s">
        <v>16057</v>
      </c>
      <c r="G6871" t="s">
        <v>16058</v>
      </c>
      <c r="H6871">
        <v>72.846749000000003</v>
      </c>
      <c r="I6871">
        <v>19.103249000000002</v>
      </c>
      <c r="J6871" t="s">
        <v>15926</v>
      </c>
      <c r="K6871" t="s">
        <v>26</v>
      </c>
      <c r="L6871" t="s">
        <v>34</v>
      </c>
      <c r="M6871" t="s">
        <v>34</v>
      </c>
      <c r="N6871" t="s">
        <v>27</v>
      </c>
      <c r="O6871" t="s">
        <v>27</v>
      </c>
      <c r="P6871">
        <v>3</v>
      </c>
      <c r="Q6871">
        <v>1515</v>
      </c>
      <c r="R6871">
        <v>1000</v>
      </c>
      <c r="S6871">
        <v>3.6</v>
      </c>
      <c r="T6871" s="9">
        <v>40558</v>
      </c>
      <c r="U6871">
        <v>2011</v>
      </c>
      <c r="V6871">
        <v>1</v>
      </c>
      <c r="W6871" t="s">
        <v>20645</v>
      </c>
      <c r="X6871" t="s">
        <v>20640</v>
      </c>
      <c r="Y6871" s="9">
        <v>40544</v>
      </c>
      <c r="Z6871">
        <v>6</v>
      </c>
      <c r="AA6871" t="s">
        <v>20618</v>
      </c>
      <c r="AB6871" t="s">
        <v>20646</v>
      </c>
      <c r="AC6871" t="s">
        <v>20642</v>
      </c>
      <c r="AD6871" t="s">
        <v>20594</v>
      </c>
      <c r="AE6871" t="s">
        <v>20678</v>
      </c>
      <c r="AF6871" t="s">
        <v>20678</v>
      </c>
    </row>
    <row r="6872" spans="1:32">
      <c r="A6872">
        <v>6185</v>
      </c>
      <c r="B6872" t="s">
        <v>6518</v>
      </c>
      <c r="C6872">
        <v>1</v>
      </c>
      <c r="D6872" t="s">
        <v>21</v>
      </c>
      <c r="E6872" t="s">
        <v>6519</v>
      </c>
      <c r="F6872" t="s">
        <v>117</v>
      </c>
      <c r="G6872" t="s">
        <v>118</v>
      </c>
      <c r="H6872">
        <v>77.295698900000005</v>
      </c>
      <c r="I6872">
        <v>28.607826299999999</v>
      </c>
      <c r="J6872" t="s">
        <v>501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2</v>
      </c>
      <c r="Q6872">
        <v>46</v>
      </c>
      <c r="R6872">
        <v>500</v>
      </c>
      <c r="S6872">
        <v>2.7</v>
      </c>
      <c r="T6872" s="9">
        <v>43114</v>
      </c>
      <c r="U6872">
        <v>2018</v>
      </c>
      <c r="V6872">
        <v>1</v>
      </c>
      <c r="W6872" t="s">
        <v>20645</v>
      </c>
      <c r="X6872" t="s">
        <v>20640</v>
      </c>
      <c r="Y6872" s="9">
        <v>43101</v>
      </c>
      <c r="Z6872">
        <v>7</v>
      </c>
      <c r="AA6872" t="s">
        <v>20625</v>
      </c>
      <c r="AB6872" t="s">
        <v>20646</v>
      </c>
      <c r="AC6872" t="s">
        <v>20642</v>
      </c>
      <c r="AD6872" t="s">
        <v>20594</v>
      </c>
      <c r="AE6872" t="s">
        <v>20674</v>
      </c>
      <c r="AF6872" t="s">
        <v>20674</v>
      </c>
    </row>
    <row r="6873" spans="1:32">
      <c r="A6873">
        <v>17316751</v>
      </c>
      <c r="B6873" t="s">
        <v>18665</v>
      </c>
      <c r="C6873">
        <v>216</v>
      </c>
      <c r="D6873" t="s">
        <v>18116</v>
      </c>
      <c r="E6873" t="s">
        <v>18666</v>
      </c>
      <c r="F6873" t="s">
        <v>18118</v>
      </c>
      <c r="G6873" t="s">
        <v>18119</v>
      </c>
      <c r="H6873">
        <v>-91.531413999999998</v>
      </c>
      <c r="I6873">
        <v>41.663848999999999</v>
      </c>
      <c r="J6873" t="s">
        <v>18181</v>
      </c>
      <c r="K6873" t="s">
        <v>516</v>
      </c>
      <c r="L6873" t="s">
        <v>27</v>
      </c>
      <c r="M6873" t="s">
        <v>27</v>
      </c>
      <c r="N6873" t="s">
        <v>27</v>
      </c>
      <c r="O6873" t="s">
        <v>27</v>
      </c>
      <c r="P6873">
        <v>1</v>
      </c>
      <c r="Q6873">
        <v>488</v>
      </c>
      <c r="R6873">
        <v>10</v>
      </c>
      <c r="S6873">
        <v>4.5</v>
      </c>
      <c r="T6873" s="9">
        <v>43114</v>
      </c>
      <c r="U6873">
        <v>2018</v>
      </c>
      <c r="V6873">
        <v>1</v>
      </c>
      <c r="W6873" t="s">
        <v>20645</v>
      </c>
      <c r="X6873" t="s">
        <v>20640</v>
      </c>
      <c r="Y6873" s="9">
        <v>43101</v>
      </c>
      <c r="Z6873">
        <v>7</v>
      </c>
      <c r="AA6873" t="s">
        <v>20625</v>
      </c>
      <c r="AB6873" t="s">
        <v>20646</v>
      </c>
      <c r="AC6873" t="s">
        <v>20642</v>
      </c>
      <c r="AD6873" t="s">
        <v>20606</v>
      </c>
      <c r="AE6873" t="s">
        <v>20675</v>
      </c>
      <c r="AF6873" t="s">
        <v>20675</v>
      </c>
    </row>
    <row r="6874" spans="1:32">
      <c r="A6874">
        <v>4496</v>
      </c>
      <c r="B6874" t="s">
        <v>20053</v>
      </c>
      <c r="C6874">
        <v>1</v>
      </c>
      <c r="D6874" t="s">
        <v>21</v>
      </c>
      <c r="E6874" t="s">
        <v>19318</v>
      </c>
      <c r="F6874" t="s">
        <v>19319</v>
      </c>
      <c r="G6874" t="s">
        <v>19320</v>
      </c>
      <c r="H6874">
        <v>77.224122800000004</v>
      </c>
      <c r="I6874">
        <v>28.6051535</v>
      </c>
      <c r="J6874" t="s">
        <v>20054</v>
      </c>
      <c r="K6874" t="s">
        <v>26</v>
      </c>
      <c r="L6874" t="s">
        <v>27</v>
      </c>
      <c r="M6874" t="s">
        <v>27</v>
      </c>
      <c r="N6874" t="s">
        <v>27</v>
      </c>
      <c r="O6874" t="s">
        <v>27</v>
      </c>
      <c r="P6874">
        <v>4</v>
      </c>
      <c r="Q6874">
        <v>15</v>
      </c>
      <c r="R6874">
        <v>5000</v>
      </c>
      <c r="S6874">
        <v>3.1</v>
      </c>
      <c r="T6874" s="9">
        <v>43114</v>
      </c>
      <c r="U6874">
        <v>2018</v>
      </c>
      <c r="V6874">
        <v>1</v>
      </c>
      <c r="W6874" t="s">
        <v>20645</v>
      </c>
      <c r="X6874" t="s">
        <v>20640</v>
      </c>
      <c r="Y6874" s="9">
        <v>43101</v>
      </c>
      <c r="Z6874">
        <v>7</v>
      </c>
      <c r="AA6874" t="s">
        <v>20625</v>
      </c>
      <c r="AB6874" t="s">
        <v>20646</v>
      </c>
      <c r="AC6874" t="s">
        <v>20642</v>
      </c>
      <c r="AD6874" t="s">
        <v>20594</v>
      </c>
      <c r="AE6874" t="s">
        <v>20677</v>
      </c>
      <c r="AF6874" t="s">
        <v>20677</v>
      </c>
    </row>
    <row r="6875" spans="1:32">
      <c r="A6875">
        <v>18357109</v>
      </c>
      <c r="B6875" t="s">
        <v>6529</v>
      </c>
      <c r="C6875">
        <v>1</v>
      </c>
      <c r="D6875" t="s">
        <v>21</v>
      </c>
      <c r="E6875" t="s">
        <v>6530</v>
      </c>
      <c r="F6875" t="s">
        <v>1915</v>
      </c>
      <c r="G6875" t="s">
        <v>1916</v>
      </c>
      <c r="H6875">
        <v>77.195492569999999</v>
      </c>
      <c r="I6875">
        <v>28.562694839999999</v>
      </c>
      <c r="J6875" t="s">
        <v>554</v>
      </c>
      <c r="K6875" t="s">
        <v>26</v>
      </c>
      <c r="L6875" t="s">
        <v>27</v>
      </c>
      <c r="M6875" t="s">
        <v>27</v>
      </c>
      <c r="N6875" t="s">
        <v>27</v>
      </c>
      <c r="O6875" t="s">
        <v>27</v>
      </c>
      <c r="P6875">
        <v>2</v>
      </c>
      <c r="Q6875">
        <v>12</v>
      </c>
      <c r="R6875">
        <v>500</v>
      </c>
      <c r="S6875">
        <v>3</v>
      </c>
      <c r="T6875" s="9">
        <v>42387</v>
      </c>
      <c r="U6875">
        <v>2016</v>
      </c>
      <c r="V6875">
        <v>1</v>
      </c>
      <c r="W6875" t="s">
        <v>20645</v>
      </c>
      <c r="X6875" t="s">
        <v>20640</v>
      </c>
      <c r="Y6875" s="9">
        <v>42370</v>
      </c>
      <c r="Z6875">
        <v>1</v>
      </c>
      <c r="AA6875" t="s">
        <v>20623</v>
      </c>
      <c r="AB6875" t="s">
        <v>20646</v>
      </c>
      <c r="AC6875" t="s">
        <v>20642</v>
      </c>
      <c r="AD6875" t="s">
        <v>20594</v>
      </c>
      <c r="AE6875" t="s">
        <v>20674</v>
      </c>
      <c r="AF6875" t="s">
        <v>20674</v>
      </c>
    </row>
    <row r="6876" spans="1:32">
      <c r="A6876">
        <v>308972</v>
      </c>
      <c r="B6876" t="s">
        <v>9313</v>
      </c>
      <c r="C6876">
        <v>1</v>
      </c>
      <c r="D6876" t="s">
        <v>21</v>
      </c>
      <c r="E6876" t="s">
        <v>8215</v>
      </c>
      <c r="F6876" t="s">
        <v>1316</v>
      </c>
      <c r="G6876" t="s">
        <v>1317</v>
      </c>
      <c r="H6876">
        <v>77.106406800000002</v>
      </c>
      <c r="I6876">
        <v>28.642488199999999</v>
      </c>
      <c r="J6876" t="s">
        <v>1052</v>
      </c>
      <c r="K6876" t="s">
        <v>26</v>
      </c>
      <c r="L6876" t="s">
        <v>27</v>
      </c>
      <c r="M6876" t="s">
        <v>27</v>
      </c>
      <c r="N6876" t="s">
        <v>27</v>
      </c>
      <c r="O6876" t="s">
        <v>27</v>
      </c>
      <c r="P6876">
        <v>1</v>
      </c>
      <c r="Q6876">
        <v>35</v>
      </c>
      <c r="R6876">
        <v>250</v>
      </c>
      <c r="S6876">
        <v>3.5</v>
      </c>
      <c r="T6876" s="9">
        <v>42387</v>
      </c>
      <c r="U6876">
        <v>2016</v>
      </c>
      <c r="V6876">
        <v>1</v>
      </c>
      <c r="W6876" t="s">
        <v>20645</v>
      </c>
      <c r="X6876" t="s">
        <v>20640</v>
      </c>
      <c r="Y6876" s="9">
        <v>42370</v>
      </c>
      <c r="Z6876">
        <v>1</v>
      </c>
      <c r="AA6876" t="s">
        <v>20623</v>
      </c>
      <c r="AB6876" t="s">
        <v>20646</v>
      </c>
      <c r="AC6876" t="s">
        <v>20642</v>
      </c>
      <c r="AD6876" t="s">
        <v>20594</v>
      </c>
      <c r="AE6876" t="s">
        <v>20673</v>
      </c>
      <c r="AF6876" t="s">
        <v>20673</v>
      </c>
    </row>
    <row r="6877" spans="1:32">
      <c r="A6877">
        <v>18423872</v>
      </c>
      <c r="B6877" t="s">
        <v>352</v>
      </c>
      <c r="C6877">
        <v>1</v>
      </c>
      <c r="D6877" t="s">
        <v>21</v>
      </c>
      <c r="E6877" t="s">
        <v>10210</v>
      </c>
      <c r="F6877" t="s">
        <v>895</v>
      </c>
      <c r="G6877" t="s">
        <v>896</v>
      </c>
      <c r="H6877">
        <v>77.289792669999997</v>
      </c>
      <c r="I6877">
        <v>28.68933208</v>
      </c>
      <c r="J6877" t="s">
        <v>695</v>
      </c>
      <c r="K6877" t="s">
        <v>26</v>
      </c>
      <c r="L6877" t="s">
        <v>27</v>
      </c>
      <c r="M6877" t="s">
        <v>27</v>
      </c>
      <c r="N6877" t="s">
        <v>27</v>
      </c>
      <c r="O6877" t="s">
        <v>27</v>
      </c>
      <c r="P6877">
        <v>1</v>
      </c>
      <c r="Q6877">
        <v>1</v>
      </c>
      <c r="R6877">
        <v>150</v>
      </c>
      <c r="S6877">
        <v>1</v>
      </c>
      <c r="T6877" s="9">
        <v>42387</v>
      </c>
      <c r="U6877">
        <v>2016</v>
      </c>
      <c r="V6877">
        <v>1</v>
      </c>
      <c r="W6877" t="s">
        <v>20645</v>
      </c>
      <c r="X6877" t="s">
        <v>20640</v>
      </c>
      <c r="Y6877" s="9">
        <v>42370</v>
      </c>
      <c r="Z6877">
        <v>1</v>
      </c>
      <c r="AA6877" t="s">
        <v>20623</v>
      </c>
      <c r="AB6877" t="s">
        <v>20646</v>
      </c>
      <c r="AC6877" t="s">
        <v>20642</v>
      </c>
      <c r="AD6877" t="s">
        <v>20594</v>
      </c>
      <c r="AE6877" t="s">
        <v>20675</v>
      </c>
      <c r="AF6877" t="s">
        <v>20675</v>
      </c>
    </row>
    <row r="6878" spans="1:32">
      <c r="A6878">
        <v>301903</v>
      </c>
      <c r="B6878" t="s">
        <v>10304</v>
      </c>
      <c r="C6878">
        <v>1</v>
      </c>
      <c r="D6878" t="s">
        <v>21</v>
      </c>
      <c r="E6878" t="s">
        <v>10305</v>
      </c>
      <c r="F6878" t="s">
        <v>1160</v>
      </c>
      <c r="G6878" t="s">
        <v>1161</v>
      </c>
      <c r="H6878">
        <v>77.032293300000006</v>
      </c>
      <c r="I6878">
        <v>28.619237600000002</v>
      </c>
      <c r="J6878" t="s">
        <v>706</v>
      </c>
      <c r="K6878" t="s">
        <v>26</v>
      </c>
      <c r="L6878" t="s">
        <v>27</v>
      </c>
      <c r="M6878" t="s">
        <v>27</v>
      </c>
      <c r="N6878" t="s">
        <v>27</v>
      </c>
      <c r="O6878" t="s">
        <v>27</v>
      </c>
      <c r="P6878">
        <v>1</v>
      </c>
      <c r="Q6878">
        <v>6</v>
      </c>
      <c r="R6878">
        <v>50</v>
      </c>
      <c r="S6878">
        <v>2.8</v>
      </c>
      <c r="T6878" s="9">
        <v>42387</v>
      </c>
      <c r="U6878">
        <v>2016</v>
      </c>
      <c r="V6878">
        <v>1</v>
      </c>
      <c r="W6878" t="s">
        <v>20645</v>
      </c>
      <c r="X6878" t="s">
        <v>20640</v>
      </c>
      <c r="Y6878" s="9">
        <v>42370</v>
      </c>
      <c r="Z6878">
        <v>1</v>
      </c>
      <c r="AA6878" t="s">
        <v>20623</v>
      </c>
      <c r="AB6878" t="s">
        <v>20646</v>
      </c>
      <c r="AC6878" t="s">
        <v>20642</v>
      </c>
      <c r="AD6878" t="s">
        <v>20594</v>
      </c>
      <c r="AE6878" t="s">
        <v>20675</v>
      </c>
      <c r="AF6878" t="s">
        <v>20675</v>
      </c>
    </row>
    <row r="6879" spans="1:32">
      <c r="A6879">
        <v>18126118</v>
      </c>
      <c r="B6879" t="s">
        <v>15756</v>
      </c>
      <c r="C6879">
        <v>1</v>
      </c>
      <c r="D6879" t="s">
        <v>15361</v>
      </c>
      <c r="E6879" t="s">
        <v>15757</v>
      </c>
      <c r="F6879" t="s">
        <v>15415</v>
      </c>
      <c r="G6879" t="s">
        <v>15416</v>
      </c>
      <c r="H6879">
        <v>77.339755800000006</v>
      </c>
      <c r="I6879">
        <v>28.408572800000002</v>
      </c>
      <c r="J6879" t="s">
        <v>490</v>
      </c>
      <c r="K6879" t="s">
        <v>26</v>
      </c>
      <c r="L6879" t="s">
        <v>27</v>
      </c>
      <c r="M6879" t="s">
        <v>34</v>
      </c>
      <c r="N6879" t="s">
        <v>27</v>
      </c>
      <c r="O6879" t="s">
        <v>27</v>
      </c>
      <c r="P6879">
        <v>2</v>
      </c>
      <c r="Q6879">
        <v>19</v>
      </c>
      <c r="R6879">
        <v>550</v>
      </c>
      <c r="S6879">
        <v>3.4</v>
      </c>
      <c r="T6879" s="9">
        <v>42387</v>
      </c>
      <c r="U6879">
        <v>2016</v>
      </c>
      <c r="V6879">
        <v>1</v>
      </c>
      <c r="W6879" t="s">
        <v>20645</v>
      </c>
      <c r="X6879" t="s">
        <v>20640</v>
      </c>
      <c r="Y6879" s="9">
        <v>42370</v>
      </c>
      <c r="Z6879">
        <v>1</v>
      </c>
      <c r="AA6879" t="s">
        <v>20623</v>
      </c>
      <c r="AB6879" t="s">
        <v>20646</v>
      </c>
      <c r="AC6879" t="s">
        <v>20642</v>
      </c>
      <c r="AD6879" t="s">
        <v>20594</v>
      </c>
      <c r="AE6879" t="s">
        <v>20674</v>
      </c>
      <c r="AF6879" t="s">
        <v>20674</v>
      </c>
    </row>
    <row r="6880" spans="1:32">
      <c r="A6880">
        <v>311340</v>
      </c>
      <c r="B6880" t="s">
        <v>6531</v>
      </c>
      <c r="C6880">
        <v>1</v>
      </c>
      <c r="D6880" t="s">
        <v>21</v>
      </c>
      <c r="E6880" t="s">
        <v>6532</v>
      </c>
      <c r="F6880" t="s">
        <v>2696</v>
      </c>
      <c r="G6880" t="s">
        <v>2697</v>
      </c>
      <c r="H6880">
        <v>77.167164499999998</v>
      </c>
      <c r="I6880">
        <v>28.587787899999999</v>
      </c>
      <c r="J6880" t="s">
        <v>6533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58</v>
      </c>
      <c r="R6880">
        <v>500</v>
      </c>
      <c r="S6880">
        <v>4.0999999999999996</v>
      </c>
      <c r="T6880" s="9">
        <v>41665</v>
      </c>
      <c r="U6880">
        <v>2014</v>
      </c>
      <c r="V6880">
        <v>1</v>
      </c>
      <c r="W6880" t="s">
        <v>20645</v>
      </c>
      <c r="X6880" t="s">
        <v>20640</v>
      </c>
      <c r="Y6880" s="9">
        <v>41640</v>
      </c>
      <c r="Z6880">
        <v>7</v>
      </c>
      <c r="AA6880" t="s">
        <v>20625</v>
      </c>
      <c r="AB6880" t="s">
        <v>20646</v>
      </c>
      <c r="AC6880" t="s">
        <v>20642</v>
      </c>
      <c r="AD6880" t="s">
        <v>20594</v>
      </c>
      <c r="AE6880" t="s">
        <v>20674</v>
      </c>
      <c r="AF6880" t="s">
        <v>20674</v>
      </c>
    </row>
    <row r="6881" spans="1:32">
      <c r="A6881">
        <v>18426782</v>
      </c>
      <c r="B6881" t="s">
        <v>6536</v>
      </c>
      <c r="C6881">
        <v>1</v>
      </c>
      <c r="D6881" t="s">
        <v>21</v>
      </c>
      <c r="E6881" t="s">
        <v>6537</v>
      </c>
      <c r="F6881" t="s">
        <v>234</v>
      </c>
      <c r="G6881" t="s">
        <v>233</v>
      </c>
      <c r="H6881">
        <v>77.165003999999996</v>
      </c>
      <c r="I6881">
        <v>28.7147586</v>
      </c>
      <c r="J6881" t="s">
        <v>680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2</v>
      </c>
      <c r="Q6881">
        <v>1</v>
      </c>
      <c r="R6881">
        <v>500</v>
      </c>
      <c r="S6881">
        <v>1</v>
      </c>
      <c r="T6881" s="9">
        <v>40555</v>
      </c>
      <c r="U6881">
        <v>2011</v>
      </c>
      <c r="V6881">
        <v>1</v>
      </c>
      <c r="W6881" t="s">
        <v>20645</v>
      </c>
      <c r="X6881" t="s">
        <v>20640</v>
      </c>
      <c r="Y6881" s="9">
        <v>40544</v>
      </c>
      <c r="Z6881">
        <v>3</v>
      </c>
      <c r="AA6881" t="s">
        <v>20628</v>
      </c>
      <c r="AB6881" t="s">
        <v>20646</v>
      </c>
      <c r="AC6881" t="s">
        <v>20642</v>
      </c>
      <c r="AD6881" t="s">
        <v>20594</v>
      </c>
      <c r="AE6881" t="s">
        <v>20674</v>
      </c>
      <c r="AF6881" t="s">
        <v>20674</v>
      </c>
    </row>
    <row r="6882" spans="1:32">
      <c r="A6882">
        <v>18429378</v>
      </c>
      <c r="B6882" t="s">
        <v>659</v>
      </c>
      <c r="C6882">
        <v>1</v>
      </c>
      <c r="D6882" t="s">
        <v>11220</v>
      </c>
      <c r="E6882" t="s">
        <v>11548</v>
      </c>
      <c r="F6882" t="s">
        <v>11547</v>
      </c>
      <c r="G6882" t="s">
        <v>11548</v>
      </c>
      <c r="H6882">
        <v>77.078850299999999</v>
      </c>
      <c r="I6882">
        <v>28.460969599999999</v>
      </c>
      <c r="J6882" t="s">
        <v>609</v>
      </c>
      <c r="K6882" t="s">
        <v>26</v>
      </c>
      <c r="L6882" t="s">
        <v>27</v>
      </c>
      <c r="M6882" t="s">
        <v>34</v>
      </c>
      <c r="N6882" t="s">
        <v>27</v>
      </c>
      <c r="O6882" t="s">
        <v>27</v>
      </c>
      <c r="P6882">
        <v>2</v>
      </c>
      <c r="Q6882">
        <v>23</v>
      </c>
      <c r="R6882">
        <v>500</v>
      </c>
      <c r="S6882">
        <v>3.7</v>
      </c>
      <c r="T6882" s="9">
        <v>40555</v>
      </c>
      <c r="U6882">
        <v>2011</v>
      </c>
      <c r="V6882">
        <v>1</v>
      </c>
      <c r="W6882" t="s">
        <v>20645</v>
      </c>
      <c r="X6882" t="s">
        <v>20640</v>
      </c>
      <c r="Y6882" s="9">
        <v>40544</v>
      </c>
      <c r="Z6882">
        <v>3</v>
      </c>
      <c r="AA6882" t="s">
        <v>20628</v>
      </c>
      <c r="AB6882" t="s">
        <v>20646</v>
      </c>
      <c r="AC6882" t="s">
        <v>20642</v>
      </c>
      <c r="AD6882" t="s">
        <v>20594</v>
      </c>
      <c r="AE6882" t="s">
        <v>20674</v>
      </c>
      <c r="AF6882" t="s">
        <v>20674</v>
      </c>
    </row>
    <row r="6883" spans="1:32">
      <c r="A6883">
        <v>18440390</v>
      </c>
      <c r="B6883" t="s">
        <v>774</v>
      </c>
      <c r="C6883">
        <v>1</v>
      </c>
      <c r="D6883" t="s">
        <v>13424</v>
      </c>
      <c r="E6883" t="s">
        <v>13979</v>
      </c>
      <c r="F6883" t="s">
        <v>13596</v>
      </c>
      <c r="G6883" t="s">
        <v>13597</v>
      </c>
      <c r="H6883">
        <v>77.508507800000004</v>
      </c>
      <c r="I6883">
        <v>28.464724400000001</v>
      </c>
      <c r="J6883" t="s">
        <v>478</v>
      </c>
      <c r="K6883" t="s">
        <v>26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1</v>
      </c>
      <c r="R6883">
        <v>400</v>
      </c>
      <c r="S6883">
        <v>1</v>
      </c>
      <c r="T6883" s="9">
        <v>40555</v>
      </c>
      <c r="U6883">
        <v>2011</v>
      </c>
      <c r="V6883">
        <v>1</v>
      </c>
      <c r="W6883" t="s">
        <v>20645</v>
      </c>
      <c r="X6883" t="s">
        <v>20640</v>
      </c>
      <c r="Y6883" s="9">
        <v>40544</v>
      </c>
      <c r="Z6883">
        <v>3</v>
      </c>
      <c r="AA6883" t="s">
        <v>20628</v>
      </c>
      <c r="AB6883" t="s">
        <v>20646</v>
      </c>
      <c r="AC6883" t="s">
        <v>20642</v>
      </c>
      <c r="AD6883" t="s">
        <v>20594</v>
      </c>
      <c r="AE6883" t="s">
        <v>20673</v>
      </c>
      <c r="AF6883" t="s">
        <v>20673</v>
      </c>
    </row>
    <row r="6884" spans="1:32">
      <c r="A6884">
        <v>18219528</v>
      </c>
      <c r="B6884" t="s">
        <v>14627</v>
      </c>
      <c r="C6884">
        <v>1</v>
      </c>
      <c r="D6884" t="s">
        <v>13424</v>
      </c>
      <c r="E6884" t="s">
        <v>13435</v>
      </c>
      <c r="F6884" t="s">
        <v>13434</v>
      </c>
      <c r="G6884" t="s">
        <v>13435</v>
      </c>
      <c r="H6884">
        <v>77.386985199999998</v>
      </c>
      <c r="I6884">
        <v>28.533098970000001</v>
      </c>
      <c r="J6884" t="s">
        <v>554</v>
      </c>
      <c r="K6884" t="s">
        <v>26</v>
      </c>
      <c r="L6884" t="s">
        <v>27</v>
      </c>
      <c r="M6884" t="s">
        <v>27</v>
      </c>
      <c r="N6884" t="s">
        <v>27</v>
      </c>
      <c r="O6884" t="s">
        <v>27</v>
      </c>
      <c r="P6884">
        <v>2</v>
      </c>
      <c r="Q6884">
        <v>3</v>
      </c>
      <c r="R6884">
        <v>700</v>
      </c>
      <c r="S6884">
        <v>1</v>
      </c>
      <c r="T6884" s="9">
        <v>40555</v>
      </c>
      <c r="U6884">
        <v>2011</v>
      </c>
      <c r="V6884">
        <v>1</v>
      </c>
      <c r="W6884" t="s">
        <v>20645</v>
      </c>
      <c r="X6884" t="s">
        <v>20640</v>
      </c>
      <c r="Y6884" s="9">
        <v>40544</v>
      </c>
      <c r="Z6884">
        <v>3</v>
      </c>
      <c r="AA6884" t="s">
        <v>20628</v>
      </c>
      <c r="AB6884" t="s">
        <v>20646</v>
      </c>
      <c r="AC6884" t="s">
        <v>20642</v>
      </c>
      <c r="AD6884" t="s">
        <v>20594</v>
      </c>
      <c r="AE6884" t="s">
        <v>20676</v>
      </c>
      <c r="AF6884" t="s">
        <v>20676</v>
      </c>
    </row>
    <row r="6885" spans="1:32">
      <c r="A6885">
        <v>310877</v>
      </c>
      <c r="B6885" t="s">
        <v>6372</v>
      </c>
      <c r="C6885">
        <v>1</v>
      </c>
      <c r="D6885" t="s">
        <v>21</v>
      </c>
      <c r="E6885" t="s">
        <v>6547</v>
      </c>
      <c r="F6885" t="s">
        <v>470</v>
      </c>
      <c r="G6885" t="s">
        <v>471</v>
      </c>
      <c r="H6885">
        <v>77.306667200000007</v>
      </c>
      <c r="I6885">
        <v>28.6596084</v>
      </c>
      <c r="J6885" t="s">
        <v>521</v>
      </c>
      <c r="K6885" t="s">
        <v>26</v>
      </c>
      <c r="L6885" t="s">
        <v>27</v>
      </c>
      <c r="M6885" t="s">
        <v>27</v>
      </c>
      <c r="N6885" t="s">
        <v>27</v>
      </c>
      <c r="O6885" t="s">
        <v>27</v>
      </c>
      <c r="P6885">
        <v>2</v>
      </c>
      <c r="Q6885">
        <v>24</v>
      </c>
      <c r="R6885">
        <v>500</v>
      </c>
      <c r="S6885">
        <v>3.4</v>
      </c>
      <c r="T6885" s="9">
        <v>42724</v>
      </c>
      <c r="U6885">
        <v>2016</v>
      </c>
      <c r="V6885">
        <v>12</v>
      </c>
      <c r="W6885" t="s">
        <v>20647</v>
      </c>
      <c r="X6885" t="s">
        <v>20648</v>
      </c>
      <c r="Y6885" s="9">
        <v>42705</v>
      </c>
      <c r="Z6885">
        <v>2</v>
      </c>
      <c r="AA6885" t="s">
        <v>20621</v>
      </c>
      <c r="AB6885" t="s">
        <v>20649</v>
      </c>
      <c r="AC6885" t="s">
        <v>20650</v>
      </c>
      <c r="AD6885" t="s">
        <v>20594</v>
      </c>
      <c r="AE6885" t="s">
        <v>20674</v>
      </c>
      <c r="AF6885" t="s">
        <v>20674</v>
      </c>
    </row>
    <row r="6886" spans="1:32">
      <c r="A6886">
        <v>5452</v>
      </c>
      <c r="B6886" t="s">
        <v>6548</v>
      </c>
      <c r="C6886">
        <v>1</v>
      </c>
      <c r="D6886" t="s">
        <v>21</v>
      </c>
      <c r="E6886" t="s">
        <v>6549</v>
      </c>
      <c r="F6886" t="s">
        <v>6550</v>
      </c>
      <c r="G6886" t="s">
        <v>6551</v>
      </c>
      <c r="H6886">
        <v>77.231963910000005</v>
      </c>
      <c r="I6886">
        <v>28.642441529999999</v>
      </c>
      <c r="J6886" t="s">
        <v>609</v>
      </c>
      <c r="K6886" t="s">
        <v>26</v>
      </c>
      <c r="L6886" t="s">
        <v>27</v>
      </c>
      <c r="M6886" t="s">
        <v>27</v>
      </c>
      <c r="N6886" t="s">
        <v>27</v>
      </c>
      <c r="O6886" t="s">
        <v>27</v>
      </c>
      <c r="P6886">
        <v>2</v>
      </c>
      <c r="Q6886">
        <v>10</v>
      </c>
      <c r="R6886">
        <v>500</v>
      </c>
      <c r="S6886">
        <v>3</v>
      </c>
      <c r="T6886" s="9">
        <v>42352</v>
      </c>
      <c r="U6886">
        <v>2015</v>
      </c>
      <c r="V6886">
        <v>12</v>
      </c>
      <c r="W6886" t="s">
        <v>20647</v>
      </c>
      <c r="X6886" t="s">
        <v>20648</v>
      </c>
      <c r="Y6886" s="9">
        <v>42339</v>
      </c>
      <c r="Z6886">
        <v>1</v>
      </c>
      <c r="AA6886" t="s">
        <v>20623</v>
      </c>
      <c r="AB6886" t="s">
        <v>20649</v>
      </c>
      <c r="AC6886" t="s">
        <v>20650</v>
      </c>
      <c r="AD6886" t="s">
        <v>20594</v>
      </c>
      <c r="AE6886" t="s">
        <v>20674</v>
      </c>
      <c r="AF6886" t="s">
        <v>20674</v>
      </c>
    </row>
    <row r="6887" spans="1:32">
      <c r="A6887">
        <v>6913</v>
      </c>
      <c r="B6887" t="s">
        <v>13168</v>
      </c>
      <c r="C6887">
        <v>1</v>
      </c>
      <c r="D6887" t="s">
        <v>11220</v>
      </c>
      <c r="E6887" t="s">
        <v>13169</v>
      </c>
      <c r="F6887" t="s">
        <v>11249</v>
      </c>
      <c r="G6887" t="s">
        <v>11250</v>
      </c>
      <c r="H6887">
        <v>77.034958799999998</v>
      </c>
      <c r="I6887">
        <v>28.478650300000002</v>
      </c>
      <c r="J6887" t="s">
        <v>475</v>
      </c>
      <c r="K6887" t="s">
        <v>26</v>
      </c>
      <c r="L6887" t="s">
        <v>27</v>
      </c>
      <c r="M6887" t="s">
        <v>27</v>
      </c>
      <c r="N6887" t="s">
        <v>27</v>
      </c>
      <c r="O6887" t="s">
        <v>27</v>
      </c>
      <c r="P6887">
        <v>2</v>
      </c>
      <c r="Q6887">
        <v>3</v>
      </c>
      <c r="R6887">
        <v>500</v>
      </c>
      <c r="S6887">
        <v>1</v>
      </c>
      <c r="T6887" s="9">
        <v>42352</v>
      </c>
      <c r="U6887">
        <v>2015</v>
      </c>
      <c r="V6887">
        <v>12</v>
      </c>
      <c r="W6887" t="s">
        <v>20647</v>
      </c>
      <c r="X6887" t="s">
        <v>20648</v>
      </c>
      <c r="Y6887" s="9">
        <v>42339</v>
      </c>
      <c r="Z6887">
        <v>1</v>
      </c>
      <c r="AA6887" t="s">
        <v>20623</v>
      </c>
      <c r="AB6887" t="s">
        <v>20649</v>
      </c>
      <c r="AC6887" t="s">
        <v>20650</v>
      </c>
      <c r="AD6887" t="s">
        <v>20594</v>
      </c>
      <c r="AE6887" t="s">
        <v>20674</v>
      </c>
      <c r="AF6887" t="s">
        <v>20674</v>
      </c>
    </row>
    <row r="6888" spans="1:32">
      <c r="A6888">
        <v>308380</v>
      </c>
      <c r="B6888" t="s">
        <v>2166</v>
      </c>
      <c r="C6888">
        <v>1</v>
      </c>
      <c r="D6888" t="s">
        <v>15361</v>
      </c>
      <c r="E6888" t="s">
        <v>15765</v>
      </c>
      <c r="F6888" t="s">
        <v>15363</v>
      </c>
      <c r="G6888" t="s">
        <v>15364</v>
      </c>
      <c r="H6888">
        <v>77.307403100000002</v>
      </c>
      <c r="I6888">
        <v>28.469365499999999</v>
      </c>
      <c r="J6888" t="s">
        <v>554</v>
      </c>
      <c r="K6888" t="s">
        <v>26</v>
      </c>
      <c r="L6888" t="s">
        <v>27</v>
      </c>
      <c r="M6888" t="s">
        <v>34</v>
      </c>
      <c r="N6888" t="s">
        <v>27</v>
      </c>
      <c r="O6888" t="s">
        <v>27</v>
      </c>
      <c r="P6888">
        <v>3</v>
      </c>
      <c r="Q6888">
        <v>239</v>
      </c>
      <c r="R6888">
        <v>1300</v>
      </c>
      <c r="S6888">
        <v>4.0999999999999996</v>
      </c>
      <c r="T6888" s="9">
        <v>42352</v>
      </c>
      <c r="U6888">
        <v>2015</v>
      </c>
      <c r="V6888">
        <v>12</v>
      </c>
      <c r="W6888" t="s">
        <v>20647</v>
      </c>
      <c r="X6888" t="s">
        <v>20648</v>
      </c>
      <c r="Y6888" s="9">
        <v>42339</v>
      </c>
      <c r="Z6888">
        <v>1</v>
      </c>
      <c r="AA6888" t="s">
        <v>20623</v>
      </c>
      <c r="AB6888" t="s">
        <v>20649</v>
      </c>
      <c r="AC6888" t="s">
        <v>20650</v>
      </c>
      <c r="AD6888" t="s">
        <v>20594</v>
      </c>
      <c r="AE6888" t="s">
        <v>20677</v>
      </c>
      <c r="AF6888" t="s">
        <v>20677</v>
      </c>
    </row>
    <row r="6889" spans="1:32">
      <c r="A6889">
        <v>17582670</v>
      </c>
      <c r="B6889" t="s">
        <v>19141</v>
      </c>
      <c r="C6889">
        <v>216</v>
      </c>
      <c r="D6889" t="s">
        <v>18005</v>
      </c>
      <c r="E6889" t="s">
        <v>19142</v>
      </c>
      <c r="F6889" t="s">
        <v>18005</v>
      </c>
      <c r="G6889" t="s">
        <v>18007</v>
      </c>
      <c r="H6889">
        <v>-112.443213</v>
      </c>
      <c r="I6889">
        <v>42.860024000000003</v>
      </c>
      <c r="J6889" t="s">
        <v>19143</v>
      </c>
      <c r="K6889" t="s">
        <v>516</v>
      </c>
      <c r="L6889" t="s">
        <v>27</v>
      </c>
      <c r="M6889" t="s">
        <v>27</v>
      </c>
      <c r="N6889" t="s">
        <v>27</v>
      </c>
      <c r="O6889" t="s">
        <v>27</v>
      </c>
      <c r="P6889">
        <v>2</v>
      </c>
      <c r="Q6889">
        <v>191</v>
      </c>
      <c r="R6889">
        <v>25</v>
      </c>
      <c r="S6889">
        <v>3.7</v>
      </c>
      <c r="T6889" s="9">
        <v>42352</v>
      </c>
      <c r="U6889">
        <v>2015</v>
      </c>
      <c r="V6889">
        <v>12</v>
      </c>
      <c r="W6889" t="s">
        <v>20647</v>
      </c>
      <c r="X6889" t="s">
        <v>20648</v>
      </c>
      <c r="Y6889" s="9">
        <v>42339</v>
      </c>
      <c r="Z6889">
        <v>1</v>
      </c>
      <c r="AA6889" t="s">
        <v>20623</v>
      </c>
      <c r="AB6889" t="s">
        <v>20649</v>
      </c>
      <c r="AC6889" t="s">
        <v>20650</v>
      </c>
      <c r="AD6889" t="s">
        <v>20606</v>
      </c>
      <c r="AE6889" t="s">
        <v>20675</v>
      </c>
      <c r="AF6889" t="s">
        <v>20675</v>
      </c>
    </row>
    <row r="6890" spans="1:32">
      <c r="A6890">
        <v>18460330</v>
      </c>
      <c r="B6890" t="s">
        <v>6552</v>
      </c>
      <c r="C6890">
        <v>1</v>
      </c>
      <c r="D6890" t="s">
        <v>21</v>
      </c>
      <c r="E6890" t="s">
        <v>4055</v>
      </c>
      <c r="F6890" t="s">
        <v>321</v>
      </c>
      <c r="G6890" t="s">
        <v>322</v>
      </c>
      <c r="H6890">
        <v>77.180822899999995</v>
      </c>
      <c r="I6890">
        <v>28.672053600000002</v>
      </c>
      <c r="J6890" t="s">
        <v>849</v>
      </c>
      <c r="K6890" t="s">
        <v>26</v>
      </c>
      <c r="L6890" t="s">
        <v>27</v>
      </c>
      <c r="M6890" t="s">
        <v>27</v>
      </c>
      <c r="N6890" t="s">
        <v>27</v>
      </c>
      <c r="O6890" t="s">
        <v>27</v>
      </c>
      <c r="P6890">
        <v>2</v>
      </c>
      <c r="Q6890">
        <v>1</v>
      </c>
      <c r="R6890">
        <v>500</v>
      </c>
      <c r="S6890">
        <v>1</v>
      </c>
      <c r="T6890" s="9">
        <v>40896</v>
      </c>
      <c r="U6890">
        <v>2011</v>
      </c>
      <c r="V6890">
        <v>12</v>
      </c>
      <c r="W6890" t="s">
        <v>20647</v>
      </c>
      <c r="X6890" t="s">
        <v>20648</v>
      </c>
      <c r="Y6890" s="9">
        <v>40878</v>
      </c>
      <c r="Z6890">
        <v>1</v>
      </c>
      <c r="AA6890" t="s">
        <v>20623</v>
      </c>
      <c r="AB6890" t="s">
        <v>20649</v>
      </c>
      <c r="AC6890" t="s">
        <v>20650</v>
      </c>
      <c r="AD6890" t="s">
        <v>20594</v>
      </c>
      <c r="AE6890" t="s">
        <v>20674</v>
      </c>
      <c r="AF6890" t="s">
        <v>20674</v>
      </c>
    </row>
    <row r="6891" spans="1:32">
      <c r="A6891">
        <v>18360284</v>
      </c>
      <c r="B6891" t="s">
        <v>8952</v>
      </c>
      <c r="C6891">
        <v>1</v>
      </c>
      <c r="D6891" t="s">
        <v>21</v>
      </c>
      <c r="E6891" t="s">
        <v>8953</v>
      </c>
      <c r="F6891" t="s">
        <v>1736</v>
      </c>
      <c r="G6891" t="s">
        <v>1737</v>
      </c>
      <c r="H6891">
        <v>77.143990810000005</v>
      </c>
      <c r="I6891">
        <v>28.646797490000001</v>
      </c>
      <c r="J6891" t="s">
        <v>1230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6</v>
      </c>
      <c r="R6891">
        <v>350</v>
      </c>
      <c r="S6891">
        <v>3.2</v>
      </c>
      <c r="T6891" s="9">
        <v>40896</v>
      </c>
      <c r="U6891">
        <v>2011</v>
      </c>
      <c r="V6891">
        <v>12</v>
      </c>
      <c r="W6891" t="s">
        <v>20647</v>
      </c>
      <c r="X6891" t="s">
        <v>20648</v>
      </c>
      <c r="Y6891" s="9">
        <v>40878</v>
      </c>
      <c r="Z6891">
        <v>1</v>
      </c>
      <c r="AA6891" t="s">
        <v>20623</v>
      </c>
      <c r="AB6891" t="s">
        <v>20649</v>
      </c>
      <c r="AC6891" t="s">
        <v>20650</v>
      </c>
      <c r="AD6891" t="s">
        <v>20594</v>
      </c>
      <c r="AE6891" t="s">
        <v>20673</v>
      </c>
      <c r="AF6891" t="s">
        <v>20673</v>
      </c>
    </row>
    <row r="6892" spans="1:32">
      <c r="A6892">
        <v>17334414</v>
      </c>
      <c r="B6892" t="s">
        <v>18715</v>
      </c>
      <c r="C6892">
        <v>216</v>
      </c>
      <c r="D6892" t="s">
        <v>18358</v>
      </c>
      <c r="E6892" t="s">
        <v>18716</v>
      </c>
      <c r="F6892" t="s">
        <v>18717</v>
      </c>
      <c r="G6892" t="s">
        <v>18718</v>
      </c>
      <c r="H6892">
        <v>-85.294955000000002</v>
      </c>
      <c r="I6892">
        <v>34.705092999999998</v>
      </c>
      <c r="J6892" t="s">
        <v>18671</v>
      </c>
      <c r="K6892" t="s">
        <v>51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5</v>
      </c>
      <c r="R6892">
        <v>10</v>
      </c>
      <c r="S6892">
        <v>3.7</v>
      </c>
      <c r="T6892" s="9">
        <v>40896</v>
      </c>
      <c r="U6892">
        <v>2011</v>
      </c>
      <c r="V6892">
        <v>12</v>
      </c>
      <c r="W6892" t="s">
        <v>20647</v>
      </c>
      <c r="X6892" t="s">
        <v>20648</v>
      </c>
      <c r="Y6892" s="9">
        <v>40878</v>
      </c>
      <c r="Z6892">
        <v>1</v>
      </c>
      <c r="AA6892" t="s">
        <v>20623</v>
      </c>
      <c r="AB6892" t="s">
        <v>20649</v>
      </c>
      <c r="AC6892" t="s">
        <v>20650</v>
      </c>
      <c r="AD6892" t="s">
        <v>20606</v>
      </c>
      <c r="AE6892" t="s">
        <v>20675</v>
      </c>
      <c r="AF6892" t="s">
        <v>20675</v>
      </c>
    </row>
    <row r="6893" spans="1:32">
      <c r="A6893">
        <v>6599</v>
      </c>
      <c r="B6893" t="s">
        <v>6499</v>
      </c>
      <c r="C6893">
        <v>1</v>
      </c>
      <c r="D6893" t="s">
        <v>21</v>
      </c>
      <c r="E6893" t="s">
        <v>6560</v>
      </c>
      <c r="F6893" t="s">
        <v>153</v>
      </c>
      <c r="G6893" t="s">
        <v>154</v>
      </c>
      <c r="H6893">
        <v>77.189807900000005</v>
      </c>
      <c r="I6893">
        <v>28.7014836</v>
      </c>
      <c r="J6893" t="s">
        <v>531</v>
      </c>
      <c r="K6893" t="s">
        <v>26</v>
      </c>
      <c r="L6893" t="s">
        <v>27</v>
      </c>
      <c r="M6893" t="s">
        <v>27</v>
      </c>
      <c r="N6893" t="s">
        <v>27</v>
      </c>
      <c r="O6893" t="s">
        <v>27</v>
      </c>
      <c r="P6893">
        <v>2</v>
      </c>
      <c r="Q6893">
        <v>106</v>
      </c>
      <c r="R6893">
        <v>500</v>
      </c>
      <c r="S6893">
        <v>3.5</v>
      </c>
      <c r="T6893" s="9">
        <v>42713</v>
      </c>
      <c r="U6893">
        <v>2016</v>
      </c>
      <c r="V6893">
        <v>12</v>
      </c>
      <c r="W6893" t="s">
        <v>20647</v>
      </c>
      <c r="X6893" t="s">
        <v>20648</v>
      </c>
      <c r="Y6893" s="9">
        <v>42705</v>
      </c>
      <c r="Z6893">
        <v>5</v>
      </c>
      <c r="AA6893" t="s">
        <v>20624</v>
      </c>
      <c r="AB6893" t="s">
        <v>20649</v>
      </c>
      <c r="AC6893" t="s">
        <v>20650</v>
      </c>
      <c r="AD6893" t="s">
        <v>20594</v>
      </c>
      <c r="AE6893" t="s">
        <v>20674</v>
      </c>
      <c r="AF6893" t="s">
        <v>20674</v>
      </c>
    </row>
    <row r="6894" spans="1:32">
      <c r="A6894">
        <v>18357525</v>
      </c>
      <c r="B6894" t="s">
        <v>10236</v>
      </c>
      <c r="C6894">
        <v>1</v>
      </c>
      <c r="D6894" t="s">
        <v>21</v>
      </c>
      <c r="E6894" t="s">
        <v>10237</v>
      </c>
      <c r="F6894" t="s">
        <v>1166</v>
      </c>
      <c r="G6894" t="s">
        <v>1167</v>
      </c>
      <c r="H6894">
        <v>77.213265699999994</v>
      </c>
      <c r="I6894">
        <v>28.561665699999999</v>
      </c>
      <c r="J6894" t="s">
        <v>52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2</v>
      </c>
      <c r="R6894">
        <v>150</v>
      </c>
      <c r="S6894">
        <v>1</v>
      </c>
      <c r="T6894" s="9">
        <v>42713</v>
      </c>
      <c r="U6894">
        <v>2016</v>
      </c>
      <c r="V6894">
        <v>12</v>
      </c>
      <c r="W6894" t="s">
        <v>20647</v>
      </c>
      <c r="X6894" t="s">
        <v>20648</v>
      </c>
      <c r="Y6894" s="9">
        <v>42705</v>
      </c>
      <c r="Z6894">
        <v>5</v>
      </c>
      <c r="AA6894" t="s">
        <v>20624</v>
      </c>
      <c r="AB6894" t="s">
        <v>20649</v>
      </c>
      <c r="AC6894" t="s">
        <v>20650</v>
      </c>
      <c r="AD6894" t="s">
        <v>20594</v>
      </c>
      <c r="AE6894" t="s">
        <v>20675</v>
      </c>
      <c r="AF6894" t="s">
        <v>20675</v>
      </c>
    </row>
    <row r="6895" spans="1:32">
      <c r="A6895">
        <v>302893</v>
      </c>
      <c r="B6895" t="s">
        <v>6561</v>
      </c>
      <c r="C6895">
        <v>1</v>
      </c>
      <c r="D6895" t="s">
        <v>21</v>
      </c>
      <c r="E6895" t="s">
        <v>6562</v>
      </c>
      <c r="F6895" t="s">
        <v>1622</v>
      </c>
      <c r="G6895" t="s">
        <v>1623</v>
      </c>
      <c r="H6895">
        <v>77.256988890000002</v>
      </c>
      <c r="I6895">
        <v>28.530747219999999</v>
      </c>
      <c r="J6895" t="s">
        <v>501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2</v>
      </c>
      <c r="Q6895">
        <v>14</v>
      </c>
      <c r="R6895">
        <v>500</v>
      </c>
      <c r="S6895">
        <v>2.8</v>
      </c>
      <c r="T6895" s="9">
        <v>41626</v>
      </c>
      <c r="U6895">
        <v>2013</v>
      </c>
      <c r="V6895">
        <v>12</v>
      </c>
      <c r="W6895" t="s">
        <v>20647</v>
      </c>
      <c r="X6895" t="s">
        <v>20648</v>
      </c>
      <c r="Y6895" s="9">
        <v>41609</v>
      </c>
      <c r="Z6895">
        <v>3</v>
      </c>
      <c r="AA6895" t="s">
        <v>20628</v>
      </c>
      <c r="AB6895" t="s">
        <v>20649</v>
      </c>
      <c r="AC6895" t="s">
        <v>20650</v>
      </c>
      <c r="AD6895" t="s">
        <v>20594</v>
      </c>
      <c r="AE6895" t="s">
        <v>20674</v>
      </c>
      <c r="AF6895" t="s">
        <v>20674</v>
      </c>
    </row>
    <row r="6896" spans="1:32">
      <c r="A6896">
        <v>309384</v>
      </c>
      <c r="B6896" t="s">
        <v>7225</v>
      </c>
      <c r="C6896">
        <v>1</v>
      </c>
      <c r="D6896" t="s">
        <v>21</v>
      </c>
      <c r="E6896" t="s">
        <v>7226</v>
      </c>
      <c r="F6896" t="s">
        <v>321</v>
      </c>
      <c r="G6896" t="s">
        <v>322</v>
      </c>
      <c r="H6896">
        <v>77.185585099999997</v>
      </c>
      <c r="I6896">
        <v>28.6738532</v>
      </c>
      <c r="J6896" t="s">
        <v>4494</v>
      </c>
      <c r="K6896" t="s">
        <v>26</v>
      </c>
      <c r="L6896" t="s">
        <v>27</v>
      </c>
      <c r="M6896" t="s">
        <v>27</v>
      </c>
      <c r="N6896" t="s">
        <v>27</v>
      </c>
      <c r="O6896" t="s">
        <v>27</v>
      </c>
      <c r="P6896">
        <v>1</v>
      </c>
      <c r="Q6896">
        <v>9</v>
      </c>
      <c r="R6896">
        <v>300</v>
      </c>
      <c r="S6896">
        <v>3.1</v>
      </c>
      <c r="T6896" s="9">
        <v>41626</v>
      </c>
      <c r="U6896">
        <v>2013</v>
      </c>
      <c r="V6896">
        <v>12</v>
      </c>
      <c r="W6896" t="s">
        <v>20647</v>
      </c>
      <c r="X6896" t="s">
        <v>20648</v>
      </c>
      <c r="Y6896" s="9">
        <v>41609</v>
      </c>
      <c r="Z6896">
        <v>3</v>
      </c>
      <c r="AA6896" t="s">
        <v>20628</v>
      </c>
      <c r="AB6896" t="s">
        <v>20649</v>
      </c>
      <c r="AC6896" t="s">
        <v>20650</v>
      </c>
      <c r="AD6896" t="s">
        <v>20594</v>
      </c>
      <c r="AE6896" t="s">
        <v>20673</v>
      </c>
      <c r="AF6896" t="s">
        <v>20673</v>
      </c>
    </row>
    <row r="6897" spans="1:32">
      <c r="A6897">
        <v>4256</v>
      </c>
      <c r="B6897" t="s">
        <v>12352</v>
      </c>
      <c r="C6897">
        <v>1</v>
      </c>
      <c r="D6897" t="s">
        <v>11220</v>
      </c>
      <c r="E6897" t="s">
        <v>12353</v>
      </c>
      <c r="F6897" t="s">
        <v>12354</v>
      </c>
      <c r="G6897" t="s">
        <v>12355</v>
      </c>
      <c r="H6897">
        <v>77.099393399999997</v>
      </c>
      <c r="I6897">
        <v>28.447022799999999</v>
      </c>
      <c r="J6897" t="s">
        <v>4711</v>
      </c>
      <c r="K6897" t="s">
        <v>26</v>
      </c>
      <c r="L6897" t="s">
        <v>34</v>
      </c>
      <c r="M6897" t="s">
        <v>27</v>
      </c>
      <c r="N6897" t="s">
        <v>27</v>
      </c>
      <c r="O6897" t="s">
        <v>27</v>
      </c>
      <c r="P6897">
        <v>3</v>
      </c>
      <c r="Q6897">
        <v>96</v>
      </c>
      <c r="R6897">
        <v>1000</v>
      </c>
      <c r="S6897">
        <v>2.7</v>
      </c>
      <c r="T6897" s="9">
        <v>41626</v>
      </c>
      <c r="U6897">
        <v>2013</v>
      </c>
      <c r="V6897">
        <v>12</v>
      </c>
      <c r="W6897" t="s">
        <v>20647</v>
      </c>
      <c r="X6897" t="s">
        <v>20648</v>
      </c>
      <c r="Y6897" s="9">
        <v>41609</v>
      </c>
      <c r="Z6897">
        <v>3</v>
      </c>
      <c r="AA6897" t="s">
        <v>20628</v>
      </c>
      <c r="AB6897" t="s">
        <v>20649</v>
      </c>
      <c r="AC6897" t="s">
        <v>20650</v>
      </c>
      <c r="AD6897" t="s">
        <v>20594</v>
      </c>
      <c r="AE6897" t="s">
        <v>20678</v>
      </c>
      <c r="AF6897" t="s">
        <v>20678</v>
      </c>
    </row>
    <row r="6898" spans="1:32">
      <c r="A6898">
        <v>5800144</v>
      </c>
      <c r="B6898" t="s">
        <v>19784</v>
      </c>
      <c r="C6898">
        <v>191</v>
      </c>
      <c r="D6898" t="s">
        <v>19628</v>
      </c>
      <c r="E6898" t="s">
        <v>19785</v>
      </c>
      <c r="F6898" t="s">
        <v>19786</v>
      </c>
      <c r="G6898" t="s">
        <v>19787</v>
      </c>
      <c r="H6898">
        <v>79.85007349</v>
      </c>
      <c r="I6898">
        <v>6.9105383109999998</v>
      </c>
      <c r="J6898" t="s">
        <v>3221</v>
      </c>
      <c r="K6898" t="s">
        <v>19632</v>
      </c>
      <c r="L6898" t="s">
        <v>27</v>
      </c>
      <c r="M6898" t="s">
        <v>27</v>
      </c>
      <c r="N6898" t="s">
        <v>27</v>
      </c>
      <c r="O6898" t="s">
        <v>27</v>
      </c>
      <c r="P6898">
        <v>2</v>
      </c>
      <c r="Q6898">
        <v>122</v>
      </c>
      <c r="R6898">
        <v>1000</v>
      </c>
      <c r="S6898">
        <v>4.0999999999999996</v>
      </c>
      <c r="T6898" s="9">
        <v>41626</v>
      </c>
      <c r="U6898">
        <v>2013</v>
      </c>
      <c r="V6898">
        <v>12</v>
      </c>
      <c r="W6898" t="s">
        <v>20647</v>
      </c>
      <c r="X6898" t="s">
        <v>20648</v>
      </c>
      <c r="Y6898" s="9">
        <v>41609</v>
      </c>
      <c r="Z6898">
        <v>3</v>
      </c>
      <c r="AA6898" t="s">
        <v>20628</v>
      </c>
      <c r="AB6898" t="s">
        <v>20649</v>
      </c>
      <c r="AC6898" t="s">
        <v>20650</v>
      </c>
      <c r="AD6898" t="s">
        <v>20664</v>
      </c>
      <c r="AE6898" t="s">
        <v>20678</v>
      </c>
      <c r="AF6898" t="s">
        <v>20678</v>
      </c>
    </row>
    <row r="6899" spans="1:32">
      <c r="A6899">
        <v>9061</v>
      </c>
      <c r="B6899" t="s">
        <v>6563</v>
      </c>
      <c r="C6899">
        <v>1</v>
      </c>
      <c r="D6899" t="s">
        <v>21</v>
      </c>
      <c r="E6899" t="s">
        <v>3714</v>
      </c>
      <c r="F6899" t="s">
        <v>1316</v>
      </c>
      <c r="G6899" t="s">
        <v>1317</v>
      </c>
      <c r="H6899">
        <v>77.106403999999998</v>
      </c>
      <c r="I6899">
        <v>28.642660899999999</v>
      </c>
      <c r="J6899" t="s">
        <v>875</v>
      </c>
      <c r="K6899" t="s">
        <v>26</v>
      </c>
      <c r="L6899" t="s">
        <v>27</v>
      </c>
      <c r="M6899" t="s">
        <v>27</v>
      </c>
      <c r="N6899" t="s">
        <v>27</v>
      </c>
      <c r="O6899" t="s">
        <v>27</v>
      </c>
      <c r="P6899">
        <v>2</v>
      </c>
      <c r="Q6899">
        <v>36</v>
      </c>
      <c r="R6899">
        <v>500</v>
      </c>
      <c r="S6899">
        <v>3.2</v>
      </c>
      <c r="T6899" s="9">
        <v>40536</v>
      </c>
      <c r="U6899">
        <v>2010</v>
      </c>
      <c r="V6899">
        <v>12</v>
      </c>
      <c r="W6899" t="s">
        <v>20647</v>
      </c>
      <c r="X6899" t="s">
        <v>20648</v>
      </c>
      <c r="Y6899" s="9">
        <v>40513</v>
      </c>
      <c r="Z6899">
        <v>5</v>
      </c>
      <c r="AA6899" t="s">
        <v>20624</v>
      </c>
      <c r="AB6899" t="s">
        <v>20649</v>
      </c>
      <c r="AC6899" t="s">
        <v>20650</v>
      </c>
      <c r="AD6899" t="s">
        <v>20594</v>
      </c>
      <c r="AE6899" t="s">
        <v>20674</v>
      </c>
      <c r="AF6899" t="s">
        <v>20674</v>
      </c>
    </row>
    <row r="6900" spans="1:32">
      <c r="A6900">
        <v>312972</v>
      </c>
      <c r="B6900" t="s">
        <v>9330</v>
      </c>
      <c r="C6900">
        <v>1</v>
      </c>
      <c r="D6900" t="s">
        <v>21</v>
      </c>
      <c r="E6900" t="s">
        <v>9331</v>
      </c>
      <c r="F6900" t="s">
        <v>37</v>
      </c>
      <c r="G6900" t="s">
        <v>38</v>
      </c>
      <c r="H6900">
        <v>77.128337099999996</v>
      </c>
      <c r="I6900">
        <v>28.544009500000001</v>
      </c>
      <c r="J6900" t="s">
        <v>1503</v>
      </c>
      <c r="K6900" t="s">
        <v>26</v>
      </c>
      <c r="L6900" t="s">
        <v>27</v>
      </c>
      <c r="M6900" t="s">
        <v>27</v>
      </c>
      <c r="N6900" t="s">
        <v>27</v>
      </c>
      <c r="O6900" t="s">
        <v>27</v>
      </c>
      <c r="P6900">
        <v>1</v>
      </c>
      <c r="Q6900">
        <v>2</v>
      </c>
      <c r="R6900">
        <v>250</v>
      </c>
      <c r="S6900">
        <v>1</v>
      </c>
      <c r="T6900" s="9">
        <v>40536</v>
      </c>
      <c r="U6900">
        <v>2010</v>
      </c>
      <c r="V6900">
        <v>12</v>
      </c>
      <c r="W6900" t="s">
        <v>20647</v>
      </c>
      <c r="X6900" t="s">
        <v>20648</v>
      </c>
      <c r="Y6900" s="9">
        <v>40513</v>
      </c>
      <c r="Z6900">
        <v>5</v>
      </c>
      <c r="AA6900" t="s">
        <v>20624</v>
      </c>
      <c r="AB6900" t="s">
        <v>20649</v>
      </c>
      <c r="AC6900" t="s">
        <v>20650</v>
      </c>
      <c r="AD6900" t="s">
        <v>20594</v>
      </c>
      <c r="AE6900" t="s">
        <v>20673</v>
      </c>
      <c r="AF6900" t="s">
        <v>20673</v>
      </c>
    </row>
    <row r="6901" spans="1:32">
      <c r="A6901">
        <v>18384142</v>
      </c>
      <c r="B6901" t="s">
        <v>12723</v>
      </c>
      <c r="C6901">
        <v>1</v>
      </c>
      <c r="D6901" t="s">
        <v>11220</v>
      </c>
      <c r="E6901" t="s">
        <v>11223</v>
      </c>
      <c r="F6901" t="s">
        <v>11222</v>
      </c>
      <c r="G6901" t="s">
        <v>11223</v>
      </c>
      <c r="H6901">
        <v>77.104915399999996</v>
      </c>
      <c r="I6901">
        <v>28.487149899999999</v>
      </c>
      <c r="J6901" t="s">
        <v>12843</v>
      </c>
      <c r="K6901" t="s">
        <v>26</v>
      </c>
      <c r="L6901" t="s">
        <v>27</v>
      </c>
      <c r="M6901" t="s">
        <v>34</v>
      </c>
      <c r="N6901" t="s">
        <v>27</v>
      </c>
      <c r="O6901" t="s">
        <v>27</v>
      </c>
      <c r="P6901">
        <v>1</v>
      </c>
      <c r="Q6901">
        <v>33</v>
      </c>
      <c r="R6901">
        <v>400</v>
      </c>
      <c r="S6901">
        <v>4.3</v>
      </c>
      <c r="T6901" s="9">
        <v>40536</v>
      </c>
      <c r="U6901">
        <v>2010</v>
      </c>
      <c r="V6901">
        <v>12</v>
      </c>
      <c r="W6901" t="s">
        <v>20647</v>
      </c>
      <c r="X6901" t="s">
        <v>20648</v>
      </c>
      <c r="Y6901" s="9">
        <v>40513</v>
      </c>
      <c r="Z6901">
        <v>5</v>
      </c>
      <c r="AA6901" t="s">
        <v>20624</v>
      </c>
      <c r="AB6901" t="s">
        <v>20649</v>
      </c>
      <c r="AC6901" t="s">
        <v>20650</v>
      </c>
      <c r="AD6901" t="s">
        <v>20594</v>
      </c>
      <c r="AE6901" t="s">
        <v>20673</v>
      </c>
      <c r="AF6901" t="s">
        <v>20673</v>
      </c>
    </row>
    <row r="6902" spans="1:32">
      <c r="A6902">
        <v>313122</v>
      </c>
      <c r="B6902" t="s">
        <v>12997</v>
      </c>
      <c r="C6902">
        <v>1</v>
      </c>
      <c r="D6902" t="s">
        <v>11220</v>
      </c>
      <c r="E6902" t="s">
        <v>12998</v>
      </c>
      <c r="F6902" t="s">
        <v>11388</v>
      </c>
      <c r="G6902" t="s">
        <v>11389</v>
      </c>
      <c r="H6902">
        <v>77.019099299999993</v>
      </c>
      <c r="I6902">
        <v>28.470796199999999</v>
      </c>
      <c r="J6902" t="s">
        <v>478</v>
      </c>
      <c r="K6902" t="s">
        <v>26</v>
      </c>
      <c r="L6902" t="s">
        <v>27</v>
      </c>
      <c r="M6902" t="s">
        <v>34</v>
      </c>
      <c r="N6902" t="s">
        <v>27</v>
      </c>
      <c r="O6902" t="s">
        <v>27</v>
      </c>
      <c r="P6902">
        <v>2</v>
      </c>
      <c r="Q6902">
        <v>16</v>
      </c>
      <c r="R6902">
        <v>600</v>
      </c>
      <c r="S6902">
        <v>2.6</v>
      </c>
      <c r="T6902" s="9">
        <v>40536</v>
      </c>
      <c r="U6902">
        <v>2010</v>
      </c>
      <c r="V6902">
        <v>12</v>
      </c>
      <c r="W6902" t="s">
        <v>20647</v>
      </c>
      <c r="X6902" t="s">
        <v>20648</v>
      </c>
      <c r="Y6902" s="9">
        <v>40513</v>
      </c>
      <c r="Z6902">
        <v>5</v>
      </c>
      <c r="AA6902" t="s">
        <v>20624</v>
      </c>
      <c r="AB6902" t="s">
        <v>20649</v>
      </c>
      <c r="AC6902" t="s">
        <v>20650</v>
      </c>
      <c r="AD6902" t="s">
        <v>20594</v>
      </c>
      <c r="AE6902" t="s">
        <v>20674</v>
      </c>
      <c r="AF6902" t="s">
        <v>20674</v>
      </c>
    </row>
    <row r="6903" spans="1:32">
      <c r="A6903">
        <v>302878</v>
      </c>
      <c r="B6903" t="s">
        <v>6573</v>
      </c>
      <c r="C6903">
        <v>1</v>
      </c>
      <c r="D6903" t="s">
        <v>21</v>
      </c>
      <c r="E6903" t="s">
        <v>6574</v>
      </c>
      <c r="F6903" t="s">
        <v>661</v>
      </c>
      <c r="G6903" t="s">
        <v>662</v>
      </c>
      <c r="H6903">
        <v>77.222158759999999</v>
      </c>
      <c r="I6903">
        <v>28.631223330000001</v>
      </c>
      <c r="J6903" t="s">
        <v>498</v>
      </c>
      <c r="K6903" t="s">
        <v>26</v>
      </c>
      <c r="L6903" t="s">
        <v>27</v>
      </c>
      <c r="M6903" t="s">
        <v>27</v>
      </c>
      <c r="N6903" t="s">
        <v>27</v>
      </c>
      <c r="O6903" t="s">
        <v>27</v>
      </c>
      <c r="P6903">
        <v>2</v>
      </c>
      <c r="Q6903">
        <v>3206</v>
      </c>
      <c r="R6903">
        <v>500</v>
      </c>
      <c r="S6903">
        <v>3.9</v>
      </c>
      <c r="T6903" s="9">
        <v>42311</v>
      </c>
      <c r="U6903">
        <v>2015</v>
      </c>
      <c r="V6903">
        <v>11</v>
      </c>
      <c r="W6903" t="s">
        <v>20651</v>
      </c>
      <c r="X6903" t="s">
        <v>20648</v>
      </c>
      <c r="Y6903" s="9">
        <v>42309</v>
      </c>
      <c r="Z6903">
        <v>2</v>
      </c>
      <c r="AA6903" t="s">
        <v>20621</v>
      </c>
      <c r="AB6903" t="s">
        <v>20652</v>
      </c>
      <c r="AC6903" t="s">
        <v>20650</v>
      </c>
      <c r="AD6903" t="s">
        <v>20594</v>
      </c>
      <c r="AE6903" t="s">
        <v>20674</v>
      </c>
      <c r="AF6903" t="s">
        <v>20674</v>
      </c>
    </row>
    <row r="6904" spans="1:32">
      <c r="A6904">
        <v>7076</v>
      </c>
      <c r="B6904" t="s">
        <v>12063</v>
      </c>
      <c r="C6904">
        <v>1</v>
      </c>
      <c r="D6904" t="s">
        <v>11220</v>
      </c>
      <c r="E6904" t="s">
        <v>11836</v>
      </c>
      <c r="F6904" t="s">
        <v>11704</v>
      </c>
      <c r="G6904" t="s">
        <v>11705</v>
      </c>
      <c r="H6904">
        <v>77.042009100000001</v>
      </c>
      <c r="I6904">
        <v>28.5115059</v>
      </c>
      <c r="J6904" t="s">
        <v>554</v>
      </c>
      <c r="K6904" t="s">
        <v>26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10</v>
      </c>
      <c r="R6904">
        <v>200</v>
      </c>
      <c r="S6904">
        <v>3</v>
      </c>
      <c r="T6904" s="9">
        <v>42311</v>
      </c>
      <c r="U6904">
        <v>2015</v>
      </c>
      <c r="V6904">
        <v>11</v>
      </c>
      <c r="W6904" t="s">
        <v>20651</v>
      </c>
      <c r="X6904" t="s">
        <v>20648</v>
      </c>
      <c r="Y6904" s="9">
        <v>42309</v>
      </c>
      <c r="Z6904">
        <v>2</v>
      </c>
      <c r="AA6904" t="s">
        <v>20621</v>
      </c>
      <c r="AB6904" t="s">
        <v>20652</v>
      </c>
      <c r="AC6904" t="s">
        <v>20650</v>
      </c>
      <c r="AD6904" t="s">
        <v>20594</v>
      </c>
      <c r="AE6904" t="s">
        <v>20675</v>
      </c>
      <c r="AF6904" t="s">
        <v>20675</v>
      </c>
    </row>
    <row r="6905" spans="1:32">
      <c r="A6905">
        <v>18450369</v>
      </c>
      <c r="B6905" t="s">
        <v>288</v>
      </c>
      <c r="C6905">
        <v>1</v>
      </c>
      <c r="D6905" t="s">
        <v>13424</v>
      </c>
      <c r="E6905" t="s">
        <v>13478</v>
      </c>
      <c r="F6905" t="s">
        <v>13477</v>
      </c>
      <c r="G6905" t="s">
        <v>13478</v>
      </c>
      <c r="H6905">
        <v>0</v>
      </c>
      <c r="I6905">
        <v>0</v>
      </c>
      <c r="J6905" t="s">
        <v>25</v>
      </c>
      <c r="K6905" t="s">
        <v>26</v>
      </c>
      <c r="L6905" t="s">
        <v>27</v>
      </c>
      <c r="M6905" t="s">
        <v>27</v>
      </c>
      <c r="N6905" t="s">
        <v>27</v>
      </c>
      <c r="O6905" t="s">
        <v>27</v>
      </c>
      <c r="P6905">
        <v>2</v>
      </c>
      <c r="Q6905">
        <v>1</v>
      </c>
      <c r="R6905">
        <v>500</v>
      </c>
      <c r="S6905">
        <v>1</v>
      </c>
      <c r="T6905" s="9">
        <v>42311</v>
      </c>
      <c r="U6905">
        <v>2015</v>
      </c>
      <c r="V6905">
        <v>11</v>
      </c>
      <c r="W6905" t="s">
        <v>20651</v>
      </c>
      <c r="X6905" t="s">
        <v>20648</v>
      </c>
      <c r="Y6905" s="9">
        <v>42309</v>
      </c>
      <c r="Z6905">
        <v>2</v>
      </c>
      <c r="AA6905" t="s">
        <v>20621</v>
      </c>
      <c r="AB6905" t="s">
        <v>20652</v>
      </c>
      <c r="AC6905" t="s">
        <v>20650</v>
      </c>
      <c r="AD6905" t="s">
        <v>20594</v>
      </c>
      <c r="AE6905" t="s">
        <v>20674</v>
      </c>
      <c r="AF6905" t="s">
        <v>20674</v>
      </c>
    </row>
    <row r="6906" spans="1:32">
      <c r="A6906">
        <v>18070503</v>
      </c>
      <c r="B6906" t="s">
        <v>6587</v>
      </c>
      <c r="C6906">
        <v>1</v>
      </c>
      <c r="D6906" t="s">
        <v>21</v>
      </c>
      <c r="E6906" t="s">
        <v>3159</v>
      </c>
      <c r="F6906" t="s">
        <v>3160</v>
      </c>
      <c r="G6906" t="s">
        <v>3159</v>
      </c>
      <c r="H6906">
        <v>77.146739499999995</v>
      </c>
      <c r="I6906">
        <v>28.656860500000001</v>
      </c>
      <c r="J6906" t="s">
        <v>6588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31</v>
      </c>
      <c r="R6906">
        <v>500</v>
      </c>
      <c r="S6906">
        <v>2.7</v>
      </c>
      <c r="T6906" s="9">
        <v>41227</v>
      </c>
      <c r="U6906">
        <v>2012</v>
      </c>
      <c r="V6906">
        <v>11</v>
      </c>
      <c r="W6906" t="s">
        <v>20651</v>
      </c>
      <c r="X6906" t="s">
        <v>20648</v>
      </c>
      <c r="Y6906" s="9">
        <v>41214</v>
      </c>
      <c r="Z6906">
        <v>3</v>
      </c>
      <c r="AA6906" t="s">
        <v>20628</v>
      </c>
      <c r="AB6906" t="s">
        <v>20652</v>
      </c>
      <c r="AC6906" t="s">
        <v>20650</v>
      </c>
      <c r="AD6906" t="s">
        <v>20594</v>
      </c>
      <c r="AE6906" t="s">
        <v>20674</v>
      </c>
      <c r="AF6906" t="s">
        <v>20674</v>
      </c>
    </row>
    <row r="6907" spans="1:32">
      <c r="A6907">
        <v>302396</v>
      </c>
      <c r="B6907" t="s">
        <v>6595</v>
      </c>
      <c r="C6907">
        <v>1</v>
      </c>
      <c r="D6907" t="s">
        <v>21</v>
      </c>
      <c r="E6907" t="s">
        <v>6596</v>
      </c>
      <c r="F6907" t="s">
        <v>895</v>
      </c>
      <c r="G6907" t="s">
        <v>896</v>
      </c>
      <c r="H6907">
        <v>77.285859500000001</v>
      </c>
      <c r="I6907">
        <v>28.6765638</v>
      </c>
      <c r="J6907" t="s">
        <v>475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2</v>
      </c>
      <c r="Q6907">
        <v>9</v>
      </c>
      <c r="R6907">
        <v>500</v>
      </c>
      <c r="S6907">
        <v>2.8</v>
      </c>
      <c r="T6907" s="9">
        <v>41227</v>
      </c>
      <c r="U6907">
        <v>2012</v>
      </c>
      <c r="V6907">
        <v>11</v>
      </c>
      <c r="W6907" t="s">
        <v>20651</v>
      </c>
      <c r="X6907" t="s">
        <v>20648</v>
      </c>
      <c r="Y6907" s="9">
        <v>41214</v>
      </c>
      <c r="Z6907">
        <v>3</v>
      </c>
      <c r="AA6907" t="s">
        <v>20628</v>
      </c>
      <c r="AB6907" t="s">
        <v>20652</v>
      </c>
      <c r="AC6907" t="s">
        <v>20650</v>
      </c>
      <c r="AD6907" t="s">
        <v>20594</v>
      </c>
      <c r="AE6907" t="s">
        <v>20674</v>
      </c>
      <c r="AF6907" t="s">
        <v>20674</v>
      </c>
    </row>
    <row r="6908" spans="1:32">
      <c r="A6908">
        <v>1158</v>
      </c>
      <c r="B6908" t="s">
        <v>7431</v>
      </c>
      <c r="C6908">
        <v>1</v>
      </c>
      <c r="D6908" t="s">
        <v>21</v>
      </c>
      <c r="E6908" t="s">
        <v>8045</v>
      </c>
      <c r="F6908" t="s">
        <v>1905</v>
      </c>
      <c r="G6908" t="s">
        <v>1906</v>
      </c>
      <c r="H6908">
        <v>77.120075</v>
      </c>
      <c r="I6908">
        <v>28.6480502</v>
      </c>
      <c r="J6908" t="s">
        <v>853</v>
      </c>
      <c r="K6908" t="s">
        <v>26</v>
      </c>
      <c r="L6908" t="s">
        <v>27</v>
      </c>
      <c r="M6908" t="s">
        <v>34</v>
      </c>
      <c r="N6908" t="s">
        <v>27</v>
      </c>
      <c r="O6908" t="s">
        <v>27</v>
      </c>
      <c r="P6908">
        <v>1</v>
      </c>
      <c r="Q6908">
        <v>122</v>
      </c>
      <c r="R6908">
        <v>400</v>
      </c>
      <c r="S6908">
        <v>3.9</v>
      </c>
      <c r="T6908" s="9">
        <v>41227</v>
      </c>
      <c r="U6908">
        <v>2012</v>
      </c>
      <c r="V6908">
        <v>11</v>
      </c>
      <c r="W6908" t="s">
        <v>20651</v>
      </c>
      <c r="X6908" t="s">
        <v>20648</v>
      </c>
      <c r="Y6908" s="9">
        <v>41214</v>
      </c>
      <c r="Z6908">
        <v>3</v>
      </c>
      <c r="AA6908" t="s">
        <v>20628</v>
      </c>
      <c r="AB6908" t="s">
        <v>20652</v>
      </c>
      <c r="AC6908" t="s">
        <v>20650</v>
      </c>
      <c r="AD6908" t="s">
        <v>20594</v>
      </c>
      <c r="AE6908" t="s">
        <v>20673</v>
      </c>
      <c r="AF6908" t="s">
        <v>20673</v>
      </c>
    </row>
    <row r="6909" spans="1:32">
      <c r="A6909">
        <v>3200440</v>
      </c>
      <c r="B6909" t="s">
        <v>17980</v>
      </c>
      <c r="C6909">
        <v>1</v>
      </c>
      <c r="D6909" t="s">
        <v>10896</v>
      </c>
      <c r="E6909" t="s">
        <v>17981</v>
      </c>
      <c r="F6909" t="s">
        <v>10898</v>
      </c>
      <c r="G6909" t="s">
        <v>10899</v>
      </c>
      <c r="H6909">
        <v>0</v>
      </c>
      <c r="I6909">
        <v>0</v>
      </c>
      <c r="J6909" t="s">
        <v>478</v>
      </c>
      <c r="K6909" t="s">
        <v>26</v>
      </c>
      <c r="L6909" t="s">
        <v>27</v>
      </c>
      <c r="M6909" t="s">
        <v>27</v>
      </c>
      <c r="N6909" t="s">
        <v>27</v>
      </c>
      <c r="O6909" t="s">
        <v>27</v>
      </c>
      <c r="P6909">
        <v>2</v>
      </c>
      <c r="Q6909">
        <v>130</v>
      </c>
      <c r="R6909">
        <v>600</v>
      </c>
      <c r="S6909">
        <v>3.8</v>
      </c>
      <c r="T6909" s="9">
        <v>41227</v>
      </c>
      <c r="U6909">
        <v>2012</v>
      </c>
      <c r="V6909">
        <v>11</v>
      </c>
      <c r="W6909" t="s">
        <v>20651</v>
      </c>
      <c r="X6909" t="s">
        <v>20648</v>
      </c>
      <c r="Y6909" s="9">
        <v>41214</v>
      </c>
      <c r="Z6909">
        <v>3</v>
      </c>
      <c r="AA6909" t="s">
        <v>20628</v>
      </c>
      <c r="AB6909" t="s">
        <v>20652</v>
      </c>
      <c r="AC6909" t="s">
        <v>20650</v>
      </c>
      <c r="AD6909" t="s">
        <v>20594</v>
      </c>
      <c r="AE6909" t="s">
        <v>20674</v>
      </c>
      <c r="AF6909" t="s">
        <v>20674</v>
      </c>
    </row>
    <row r="6910" spans="1:32">
      <c r="A6910">
        <v>312765</v>
      </c>
      <c r="B6910" t="s">
        <v>6591</v>
      </c>
      <c r="C6910">
        <v>1</v>
      </c>
      <c r="D6910" t="s">
        <v>21</v>
      </c>
      <c r="E6910" t="s">
        <v>6592</v>
      </c>
      <c r="F6910" t="s">
        <v>268</v>
      </c>
      <c r="G6910" t="s">
        <v>269</v>
      </c>
      <c r="H6910">
        <v>77.171029799999999</v>
      </c>
      <c r="I6910">
        <v>28.5569323</v>
      </c>
      <c r="J6910" t="s">
        <v>57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2</v>
      </c>
      <c r="Q6910">
        <v>12</v>
      </c>
      <c r="R6910">
        <v>500</v>
      </c>
      <c r="S6910">
        <v>3.2</v>
      </c>
      <c r="T6910" s="9">
        <v>41963</v>
      </c>
      <c r="U6910">
        <v>2014</v>
      </c>
      <c r="V6910">
        <v>11</v>
      </c>
      <c r="W6910" t="s">
        <v>20651</v>
      </c>
      <c r="X6910" t="s">
        <v>20648</v>
      </c>
      <c r="Y6910" s="9">
        <v>41944</v>
      </c>
      <c r="Z6910">
        <v>4</v>
      </c>
      <c r="AA6910" t="s">
        <v>20622</v>
      </c>
      <c r="AB6910" t="s">
        <v>20652</v>
      </c>
      <c r="AC6910" t="s">
        <v>20650</v>
      </c>
      <c r="AD6910" t="s">
        <v>20594</v>
      </c>
      <c r="AE6910" t="s">
        <v>20674</v>
      </c>
      <c r="AF6910" t="s">
        <v>20674</v>
      </c>
    </row>
    <row r="6911" spans="1:32">
      <c r="A6911">
        <v>310630</v>
      </c>
      <c r="B6911" t="s">
        <v>8037</v>
      </c>
      <c r="C6911">
        <v>1</v>
      </c>
      <c r="D6911" t="s">
        <v>21</v>
      </c>
      <c r="E6911" t="s">
        <v>8038</v>
      </c>
      <c r="F6911" t="s">
        <v>2937</v>
      </c>
      <c r="G6911" t="s">
        <v>2938</v>
      </c>
      <c r="H6911">
        <v>77.108808100000005</v>
      </c>
      <c r="I6911">
        <v>28.6701078</v>
      </c>
      <c r="J6911" t="s">
        <v>680</v>
      </c>
      <c r="K6911" t="s">
        <v>26</v>
      </c>
      <c r="L6911" t="s">
        <v>27</v>
      </c>
      <c r="M6911" t="s">
        <v>34</v>
      </c>
      <c r="N6911" t="s">
        <v>27</v>
      </c>
      <c r="O6911" t="s">
        <v>27</v>
      </c>
      <c r="P6911">
        <v>1</v>
      </c>
      <c r="Q6911">
        <v>43</v>
      </c>
      <c r="R6911">
        <v>400</v>
      </c>
      <c r="S6911">
        <v>2.2000000000000002</v>
      </c>
      <c r="T6911" s="9">
        <v>41963</v>
      </c>
      <c r="U6911">
        <v>2014</v>
      </c>
      <c r="V6911">
        <v>11</v>
      </c>
      <c r="W6911" t="s">
        <v>20651</v>
      </c>
      <c r="X6911" t="s">
        <v>20648</v>
      </c>
      <c r="Y6911" s="9">
        <v>41944</v>
      </c>
      <c r="Z6911">
        <v>4</v>
      </c>
      <c r="AA6911" t="s">
        <v>20622</v>
      </c>
      <c r="AB6911" t="s">
        <v>20652</v>
      </c>
      <c r="AC6911" t="s">
        <v>20650</v>
      </c>
      <c r="AD6911" t="s">
        <v>20594</v>
      </c>
      <c r="AE6911" t="s">
        <v>20673</v>
      </c>
      <c r="AF6911" t="s">
        <v>20673</v>
      </c>
    </row>
    <row r="6912" spans="1:32">
      <c r="A6912">
        <v>18391166</v>
      </c>
      <c r="B6912" t="s">
        <v>2881</v>
      </c>
      <c r="C6912">
        <v>1</v>
      </c>
      <c r="D6912" t="s">
        <v>11220</v>
      </c>
      <c r="E6912" t="s">
        <v>13014</v>
      </c>
      <c r="F6912" t="s">
        <v>11233</v>
      </c>
      <c r="G6912" t="s">
        <v>11234</v>
      </c>
      <c r="H6912">
        <v>77.100181000000006</v>
      </c>
      <c r="I6912">
        <v>28.428795900000001</v>
      </c>
      <c r="J6912" t="s">
        <v>478</v>
      </c>
      <c r="K6912" t="s">
        <v>26</v>
      </c>
      <c r="L6912" t="s">
        <v>27</v>
      </c>
      <c r="M6912" t="s">
        <v>27</v>
      </c>
      <c r="N6912" t="s">
        <v>27</v>
      </c>
      <c r="O6912" t="s">
        <v>27</v>
      </c>
      <c r="P6912">
        <v>2</v>
      </c>
      <c r="Q6912">
        <v>1</v>
      </c>
      <c r="R6912">
        <v>600</v>
      </c>
      <c r="S6912">
        <v>1</v>
      </c>
      <c r="T6912" s="9">
        <v>41963</v>
      </c>
      <c r="U6912">
        <v>2014</v>
      </c>
      <c r="V6912">
        <v>11</v>
      </c>
      <c r="W6912" t="s">
        <v>20651</v>
      </c>
      <c r="X6912" t="s">
        <v>20648</v>
      </c>
      <c r="Y6912" s="9">
        <v>41944</v>
      </c>
      <c r="Z6912">
        <v>4</v>
      </c>
      <c r="AA6912" t="s">
        <v>20622</v>
      </c>
      <c r="AB6912" t="s">
        <v>20652</v>
      </c>
      <c r="AC6912" t="s">
        <v>20650</v>
      </c>
      <c r="AD6912" t="s">
        <v>20594</v>
      </c>
      <c r="AE6912" t="s">
        <v>20674</v>
      </c>
      <c r="AF6912" t="s">
        <v>20674</v>
      </c>
    </row>
    <row r="6913" spans="1:32">
      <c r="A6913">
        <v>6801051</v>
      </c>
      <c r="B6913" t="s">
        <v>19814</v>
      </c>
      <c r="C6913">
        <v>215</v>
      </c>
      <c r="D6913" t="s">
        <v>1931</v>
      </c>
      <c r="E6913" t="s">
        <v>19815</v>
      </c>
      <c r="F6913" t="s">
        <v>19816</v>
      </c>
      <c r="G6913" t="s">
        <v>19817</v>
      </c>
      <c r="H6913">
        <v>-2.1898333330000002</v>
      </c>
      <c r="I6913">
        <v>53.441833330000001</v>
      </c>
      <c r="J6913" t="s">
        <v>19818</v>
      </c>
      <c r="K6913" t="s">
        <v>1765</v>
      </c>
      <c r="L6913" t="s">
        <v>27</v>
      </c>
      <c r="M6913" t="s">
        <v>27</v>
      </c>
      <c r="N6913" t="s">
        <v>27</v>
      </c>
      <c r="O6913" t="s">
        <v>27</v>
      </c>
      <c r="P6913">
        <v>2</v>
      </c>
      <c r="Q6913">
        <v>150</v>
      </c>
      <c r="R6913">
        <v>35</v>
      </c>
      <c r="S6913">
        <v>3.9</v>
      </c>
      <c r="T6913" s="9">
        <v>41963</v>
      </c>
      <c r="U6913">
        <v>2014</v>
      </c>
      <c r="V6913">
        <v>11</v>
      </c>
      <c r="W6913" t="s">
        <v>20651</v>
      </c>
      <c r="X6913" t="s">
        <v>20648</v>
      </c>
      <c r="Y6913" s="9">
        <v>41944</v>
      </c>
      <c r="Z6913">
        <v>4</v>
      </c>
      <c r="AA6913" t="s">
        <v>20622</v>
      </c>
      <c r="AB6913" t="s">
        <v>20652</v>
      </c>
      <c r="AC6913" t="s">
        <v>20650</v>
      </c>
      <c r="AD6913" t="s">
        <v>20605</v>
      </c>
      <c r="AE6913" t="s">
        <v>20675</v>
      </c>
      <c r="AF6913" t="s">
        <v>20675</v>
      </c>
    </row>
    <row r="6914" spans="1:32">
      <c r="A6914">
        <v>7760</v>
      </c>
      <c r="B6914" t="s">
        <v>5909</v>
      </c>
      <c r="C6914">
        <v>1</v>
      </c>
      <c r="D6914" t="s">
        <v>21</v>
      </c>
      <c r="E6914" t="s">
        <v>6599</v>
      </c>
      <c r="F6914" t="s">
        <v>772</v>
      </c>
      <c r="G6914" t="s">
        <v>773</v>
      </c>
      <c r="H6914">
        <v>77.219722899999994</v>
      </c>
      <c r="I6914">
        <v>28.569595199999998</v>
      </c>
      <c r="J6914" t="s">
        <v>5911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2</v>
      </c>
      <c r="Q6914">
        <v>73</v>
      </c>
      <c r="R6914">
        <v>500</v>
      </c>
      <c r="S6914">
        <v>3.3</v>
      </c>
      <c r="T6914" s="9">
        <v>42678</v>
      </c>
      <c r="U6914">
        <v>2016</v>
      </c>
      <c r="V6914">
        <v>11</v>
      </c>
      <c r="W6914" t="s">
        <v>20651</v>
      </c>
      <c r="X6914" t="s">
        <v>20648</v>
      </c>
      <c r="Y6914" s="9">
        <v>42675</v>
      </c>
      <c r="Z6914">
        <v>5</v>
      </c>
      <c r="AA6914" t="s">
        <v>20624</v>
      </c>
      <c r="AB6914" t="s">
        <v>20652</v>
      </c>
      <c r="AC6914" t="s">
        <v>20650</v>
      </c>
      <c r="AD6914" t="s">
        <v>20594</v>
      </c>
      <c r="AE6914" t="s">
        <v>20674</v>
      </c>
      <c r="AF6914" t="s">
        <v>20674</v>
      </c>
    </row>
    <row r="6915" spans="1:32">
      <c r="A6915">
        <v>307696</v>
      </c>
      <c r="B6915" t="s">
        <v>10739</v>
      </c>
      <c r="C6915">
        <v>1</v>
      </c>
      <c r="D6915" t="s">
        <v>21</v>
      </c>
      <c r="E6915" t="s">
        <v>6230</v>
      </c>
      <c r="F6915" t="s">
        <v>416</v>
      </c>
      <c r="G6915" t="s">
        <v>417</v>
      </c>
      <c r="H6915">
        <v>77.225571869999996</v>
      </c>
      <c r="I6915">
        <v>28.590261089999998</v>
      </c>
      <c r="J6915" t="s">
        <v>25</v>
      </c>
      <c r="K6915" t="s">
        <v>26</v>
      </c>
      <c r="L6915" t="s">
        <v>27</v>
      </c>
      <c r="M6915" t="s">
        <v>27</v>
      </c>
      <c r="N6915" t="s">
        <v>27</v>
      </c>
      <c r="O6915" t="s">
        <v>27</v>
      </c>
      <c r="P6915">
        <v>2</v>
      </c>
      <c r="Q6915">
        <v>53</v>
      </c>
      <c r="R6915">
        <v>550</v>
      </c>
      <c r="S6915">
        <v>3.1</v>
      </c>
      <c r="T6915" s="9">
        <v>42678</v>
      </c>
      <c r="U6915">
        <v>2016</v>
      </c>
      <c r="V6915">
        <v>11</v>
      </c>
      <c r="W6915" t="s">
        <v>20651</v>
      </c>
      <c r="X6915" t="s">
        <v>20648</v>
      </c>
      <c r="Y6915" s="9">
        <v>42675</v>
      </c>
      <c r="Z6915">
        <v>5</v>
      </c>
      <c r="AA6915" t="s">
        <v>20624</v>
      </c>
      <c r="AB6915" t="s">
        <v>20652</v>
      </c>
      <c r="AC6915" t="s">
        <v>20650</v>
      </c>
      <c r="AD6915" t="s">
        <v>20594</v>
      </c>
      <c r="AE6915" t="s">
        <v>20674</v>
      </c>
      <c r="AF6915" t="s">
        <v>20674</v>
      </c>
    </row>
    <row r="6916" spans="1:32">
      <c r="A6916">
        <v>18357945</v>
      </c>
      <c r="B6916" t="s">
        <v>13410</v>
      </c>
      <c r="C6916">
        <v>1</v>
      </c>
      <c r="D6916" t="s">
        <v>11220</v>
      </c>
      <c r="E6916" t="s">
        <v>13411</v>
      </c>
      <c r="F6916" t="s">
        <v>13264</v>
      </c>
      <c r="G6916" t="s">
        <v>13263</v>
      </c>
      <c r="H6916">
        <v>77.096762299999995</v>
      </c>
      <c r="I6916">
        <v>28.483480199999999</v>
      </c>
      <c r="J6916" t="s">
        <v>704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0</v>
      </c>
      <c r="R6916">
        <v>300</v>
      </c>
      <c r="S6916">
        <v>1</v>
      </c>
      <c r="T6916" s="9">
        <v>42678</v>
      </c>
      <c r="U6916">
        <v>2016</v>
      </c>
      <c r="V6916">
        <v>11</v>
      </c>
      <c r="W6916" t="s">
        <v>20651</v>
      </c>
      <c r="X6916" t="s">
        <v>20648</v>
      </c>
      <c r="Y6916" s="9">
        <v>42675</v>
      </c>
      <c r="Z6916">
        <v>5</v>
      </c>
      <c r="AA6916" t="s">
        <v>20624</v>
      </c>
      <c r="AB6916" t="s">
        <v>20652</v>
      </c>
      <c r="AC6916" t="s">
        <v>20650</v>
      </c>
      <c r="AD6916" t="s">
        <v>20594</v>
      </c>
      <c r="AE6916" t="s">
        <v>20673</v>
      </c>
      <c r="AF6916" t="s">
        <v>20673</v>
      </c>
    </row>
    <row r="6917" spans="1:32">
      <c r="A6917">
        <v>5800433</v>
      </c>
      <c r="B6917" t="s">
        <v>20551</v>
      </c>
      <c r="C6917">
        <v>191</v>
      </c>
      <c r="D6917" t="s">
        <v>19628</v>
      </c>
      <c r="E6917" t="s">
        <v>20552</v>
      </c>
      <c r="F6917" t="s">
        <v>19786</v>
      </c>
      <c r="G6917" t="s">
        <v>19787</v>
      </c>
      <c r="H6917">
        <v>79.852927780000002</v>
      </c>
      <c r="I6917">
        <v>6.904580556</v>
      </c>
      <c r="J6917" t="s">
        <v>20553</v>
      </c>
      <c r="K6917" t="s">
        <v>19632</v>
      </c>
      <c r="L6917" t="s">
        <v>27</v>
      </c>
      <c r="M6917" t="s">
        <v>27</v>
      </c>
      <c r="N6917" t="s">
        <v>27</v>
      </c>
      <c r="O6917" t="s">
        <v>27</v>
      </c>
      <c r="P6917">
        <v>3</v>
      </c>
      <c r="Q6917">
        <v>286</v>
      </c>
      <c r="R6917">
        <v>3000</v>
      </c>
      <c r="S6917">
        <v>4.2</v>
      </c>
      <c r="T6917" s="9">
        <v>42678</v>
      </c>
      <c r="U6917">
        <v>2016</v>
      </c>
      <c r="V6917">
        <v>11</v>
      </c>
      <c r="W6917" t="s">
        <v>20651</v>
      </c>
      <c r="X6917" t="s">
        <v>20648</v>
      </c>
      <c r="Y6917" s="9">
        <v>42675</v>
      </c>
      <c r="Z6917">
        <v>5</v>
      </c>
      <c r="AA6917" t="s">
        <v>20624</v>
      </c>
      <c r="AB6917" t="s">
        <v>20652</v>
      </c>
      <c r="AC6917" t="s">
        <v>20650</v>
      </c>
      <c r="AD6917" t="s">
        <v>20664</v>
      </c>
      <c r="AE6917" t="s">
        <v>20677</v>
      </c>
      <c r="AF6917" t="s">
        <v>20677</v>
      </c>
    </row>
    <row r="6918" spans="1:32">
      <c r="A6918">
        <v>307578</v>
      </c>
      <c r="B6918" t="s">
        <v>5909</v>
      </c>
      <c r="C6918">
        <v>1</v>
      </c>
      <c r="D6918" t="s">
        <v>21</v>
      </c>
      <c r="E6918" t="s">
        <v>6603</v>
      </c>
      <c r="F6918" t="s">
        <v>5008</v>
      </c>
      <c r="G6918" t="s">
        <v>5009</v>
      </c>
      <c r="H6918">
        <v>77.158192499999998</v>
      </c>
      <c r="I6918">
        <v>28.702953399999998</v>
      </c>
      <c r="J6918" t="s">
        <v>5911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62</v>
      </c>
      <c r="R6918">
        <v>500</v>
      </c>
      <c r="S6918">
        <v>3.6</v>
      </c>
      <c r="T6918" s="9">
        <v>43009</v>
      </c>
      <c r="U6918">
        <v>2017</v>
      </c>
      <c r="V6918">
        <v>10</v>
      </c>
      <c r="W6918" t="s">
        <v>20653</v>
      </c>
      <c r="X6918" t="s">
        <v>20648</v>
      </c>
      <c r="Y6918" s="9">
        <v>43009</v>
      </c>
      <c r="Z6918">
        <v>7</v>
      </c>
      <c r="AA6918" t="s">
        <v>20625</v>
      </c>
      <c r="AB6918" t="s">
        <v>20654</v>
      </c>
      <c r="AC6918" t="s">
        <v>20650</v>
      </c>
      <c r="AD6918" t="s">
        <v>20594</v>
      </c>
      <c r="AE6918" t="s">
        <v>20674</v>
      </c>
      <c r="AF6918" t="s">
        <v>20674</v>
      </c>
    </row>
    <row r="6919" spans="1:32">
      <c r="A6919">
        <v>308865</v>
      </c>
      <c r="B6919" t="s">
        <v>6604</v>
      </c>
      <c r="C6919">
        <v>1</v>
      </c>
      <c r="D6919" t="s">
        <v>21</v>
      </c>
      <c r="E6919" t="s">
        <v>6605</v>
      </c>
      <c r="F6919" t="s">
        <v>1971</v>
      </c>
      <c r="G6919" t="s">
        <v>1970</v>
      </c>
      <c r="H6919">
        <v>77.2327504</v>
      </c>
      <c r="I6919">
        <v>28.5567356</v>
      </c>
      <c r="J6919" t="s">
        <v>560</v>
      </c>
      <c r="K6919" t="s">
        <v>26</v>
      </c>
      <c r="L6919" t="s">
        <v>27</v>
      </c>
      <c r="M6919" t="s">
        <v>27</v>
      </c>
      <c r="N6919" t="s">
        <v>27</v>
      </c>
      <c r="O6919" t="s">
        <v>27</v>
      </c>
      <c r="P6919">
        <v>2</v>
      </c>
      <c r="Q6919">
        <v>173</v>
      </c>
      <c r="R6919">
        <v>500</v>
      </c>
      <c r="S6919">
        <v>4.0999999999999996</v>
      </c>
      <c r="T6919" s="9">
        <v>41205</v>
      </c>
      <c r="U6919">
        <v>2012</v>
      </c>
      <c r="V6919">
        <v>10</v>
      </c>
      <c r="W6919" t="s">
        <v>20653</v>
      </c>
      <c r="X6919" t="s">
        <v>20648</v>
      </c>
      <c r="Y6919" s="9">
        <v>41183</v>
      </c>
      <c r="Z6919">
        <v>2</v>
      </c>
      <c r="AA6919" t="s">
        <v>20621</v>
      </c>
      <c r="AB6919" t="s">
        <v>20654</v>
      </c>
      <c r="AC6919" t="s">
        <v>20650</v>
      </c>
      <c r="AD6919" t="s">
        <v>20594</v>
      </c>
      <c r="AE6919" t="s">
        <v>20674</v>
      </c>
      <c r="AF6919" t="s">
        <v>20674</v>
      </c>
    </row>
    <row r="6920" spans="1:32">
      <c r="A6920">
        <v>18294246</v>
      </c>
      <c r="B6920" t="s">
        <v>9682</v>
      </c>
      <c r="C6920">
        <v>1</v>
      </c>
      <c r="D6920" t="s">
        <v>21</v>
      </c>
      <c r="E6920" t="s">
        <v>9683</v>
      </c>
      <c r="F6920" t="s">
        <v>2912</v>
      </c>
      <c r="G6920" t="s">
        <v>2913</v>
      </c>
      <c r="H6920">
        <v>77.149999300000005</v>
      </c>
      <c r="I6920">
        <v>28.693724700000001</v>
      </c>
      <c r="J6920" t="s">
        <v>729</v>
      </c>
      <c r="K6920" t="s">
        <v>26</v>
      </c>
      <c r="L6920" t="s">
        <v>27</v>
      </c>
      <c r="M6920" t="s">
        <v>27</v>
      </c>
      <c r="N6920" t="s">
        <v>27</v>
      </c>
      <c r="O6920" t="s">
        <v>27</v>
      </c>
      <c r="P6920">
        <v>1</v>
      </c>
      <c r="Q6920">
        <v>24</v>
      </c>
      <c r="R6920">
        <v>450</v>
      </c>
      <c r="S6920">
        <v>3.4</v>
      </c>
      <c r="T6920" s="9">
        <v>41205</v>
      </c>
      <c r="U6920">
        <v>2012</v>
      </c>
      <c r="V6920">
        <v>10</v>
      </c>
      <c r="W6920" t="s">
        <v>20653</v>
      </c>
      <c r="X6920" t="s">
        <v>20648</v>
      </c>
      <c r="Y6920" s="9">
        <v>41183</v>
      </c>
      <c r="Z6920">
        <v>2</v>
      </c>
      <c r="AA6920" t="s">
        <v>20621</v>
      </c>
      <c r="AB6920" t="s">
        <v>20654</v>
      </c>
      <c r="AC6920" t="s">
        <v>20650</v>
      </c>
      <c r="AD6920" t="s">
        <v>20594</v>
      </c>
      <c r="AE6920" t="s">
        <v>20674</v>
      </c>
      <c r="AF6920" t="s">
        <v>20674</v>
      </c>
    </row>
    <row r="6921" spans="1:32">
      <c r="A6921">
        <v>8462</v>
      </c>
      <c r="B6921" t="s">
        <v>9975</v>
      </c>
      <c r="C6921">
        <v>1</v>
      </c>
      <c r="D6921" t="s">
        <v>21</v>
      </c>
      <c r="E6921" t="s">
        <v>9976</v>
      </c>
      <c r="F6921" t="s">
        <v>121</v>
      </c>
      <c r="G6921" t="s">
        <v>122</v>
      </c>
      <c r="H6921">
        <v>77.336023600000004</v>
      </c>
      <c r="I6921">
        <v>28.611784100000001</v>
      </c>
      <c r="J6921" t="s">
        <v>695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11</v>
      </c>
      <c r="R6921">
        <v>100</v>
      </c>
      <c r="S6921">
        <v>2.7</v>
      </c>
      <c r="T6921" s="9">
        <v>41205</v>
      </c>
      <c r="U6921">
        <v>2012</v>
      </c>
      <c r="V6921">
        <v>10</v>
      </c>
      <c r="W6921" t="s">
        <v>20653</v>
      </c>
      <c r="X6921" t="s">
        <v>20648</v>
      </c>
      <c r="Y6921" s="9">
        <v>41183</v>
      </c>
      <c r="Z6921">
        <v>2</v>
      </c>
      <c r="AA6921" t="s">
        <v>20621</v>
      </c>
      <c r="AB6921" t="s">
        <v>20654</v>
      </c>
      <c r="AC6921" t="s">
        <v>20650</v>
      </c>
      <c r="AD6921" t="s">
        <v>20594</v>
      </c>
      <c r="AE6921" t="s">
        <v>20675</v>
      </c>
      <c r="AF6921" t="s">
        <v>20675</v>
      </c>
    </row>
    <row r="6922" spans="1:32">
      <c r="A6922">
        <v>301110</v>
      </c>
      <c r="B6922" t="s">
        <v>10277</v>
      </c>
      <c r="C6922">
        <v>1</v>
      </c>
      <c r="D6922" t="s">
        <v>21</v>
      </c>
      <c r="E6922" t="s">
        <v>10278</v>
      </c>
      <c r="F6922" t="s">
        <v>121</v>
      </c>
      <c r="G6922" t="s">
        <v>122</v>
      </c>
      <c r="H6922">
        <v>77.329291499999997</v>
      </c>
      <c r="I6922">
        <v>28.602922199999998</v>
      </c>
      <c r="J6922" t="s">
        <v>521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1</v>
      </c>
      <c r="Q6922">
        <v>13</v>
      </c>
      <c r="R6922">
        <v>150</v>
      </c>
      <c r="S6922">
        <v>3</v>
      </c>
      <c r="T6922" s="9">
        <v>41205</v>
      </c>
      <c r="U6922">
        <v>2012</v>
      </c>
      <c r="V6922">
        <v>10</v>
      </c>
      <c r="W6922" t="s">
        <v>20653</v>
      </c>
      <c r="X6922" t="s">
        <v>20648</v>
      </c>
      <c r="Y6922" s="9">
        <v>41183</v>
      </c>
      <c r="Z6922">
        <v>2</v>
      </c>
      <c r="AA6922" t="s">
        <v>20621</v>
      </c>
      <c r="AB6922" t="s">
        <v>20654</v>
      </c>
      <c r="AC6922" t="s">
        <v>20650</v>
      </c>
      <c r="AD6922" t="s">
        <v>20594</v>
      </c>
      <c r="AE6922" t="s">
        <v>20675</v>
      </c>
      <c r="AF6922" t="s">
        <v>20675</v>
      </c>
    </row>
    <row r="6923" spans="1:32">
      <c r="A6923">
        <v>312357</v>
      </c>
      <c r="B6923" t="s">
        <v>6606</v>
      </c>
      <c r="C6923">
        <v>1</v>
      </c>
      <c r="D6923" t="s">
        <v>21</v>
      </c>
      <c r="E6923" t="s">
        <v>6607</v>
      </c>
      <c r="F6923" t="s">
        <v>153</v>
      </c>
      <c r="G6923" t="s">
        <v>154</v>
      </c>
      <c r="H6923">
        <v>77.191694699999999</v>
      </c>
      <c r="I6923">
        <v>28.699156800000001</v>
      </c>
      <c r="J6923" t="s">
        <v>3650</v>
      </c>
      <c r="K6923" t="s">
        <v>26</v>
      </c>
      <c r="L6923" t="s">
        <v>27</v>
      </c>
      <c r="M6923" t="s">
        <v>27</v>
      </c>
      <c r="N6923" t="s">
        <v>27</v>
      </c>
      <c r="O6923" t="s">
        <v>27</v>
      </c>
      <c r="P6923">
        <v>2</v>
      </c>
      <c r="Q6923">
        <v>1</v>
      </c>
      <c r="R6923">
        <v>500</v>
      </c>
      <c r="S6923">
        <v>1</v>
      </c>
      <c r="T6923" s="9">
        <v>40819</v>
      </c>
      <c r="U6923">
        <v>2011</v>
      </c>
      <c r="V6923">
        <v>10</v>
      </c>
      <c r="W6923" t="s">
        <v>20653</v>
      </c>
      <c r="X6923" t="s">
        <v>20648</v>
      </c>
      <c r="Y6923" s="9">
        <v>40817</v>
      </c>
      <c r="Z6923">
        <v>1</v>
      </c>
      <c r="AA6923" t="s">
        <v>20623</v>
      </c>
      <c r="AB6923" t="s">
        <v>20654</v>
      </c>
      <c r="AC6923" t="s">
        <v>20650</v>
      </c>
      <c r="AD6923" t="s">
        <v>20594</v>
      </c>
      <c r="AE6923" t="s">
        <v>20674</v>
      </c>
      <c r="AF6923" t="s">
        <v>20674</v>
      </c>
    </row>
    <row r="6924" spans="1:32">
      <c r="A6924">
        <v>18433987</v>
      </c>
      <c r="B6924" t="s">
        <v>7389</v>
      </c>
      <c r="C6924">
        <v>1</v>
      </c>
      <c r="D6924" t="s">
        <v>21</v>
      </c>
      <c r="E6924" t="s">
        <v>7390</v>
      </c>
      <c r="F6924" t="s">
        <v>7391</v>
      </c>
      <c r="G6924" t="s">
        <v>7392</v>
      </c>
      <c r="H6924">
        <v>77.203194969999998</v>
      </c>
      <c r="I6924">
        <v>28.670775800000001</v>
      </c>
      <c r="J6924" t="s">
        <v>704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9</v>
      </c>
      <c r="R6924">
        <v>300</v>
      </c>
      <c r="S6924">
        <v>3.1</v>
      </c>
      <c r="T6924" s="9">
        <v>40819</v>
      </c>
      <c r="U6924">
        <v>2011</v>
      </c>
      <c r="V6924">
        <v>10</v>
      </c>
      <c r="W6924" t="s">
        <v>20653</v>
      </c>
      <c r="X6924" t="s">
        <v>20648</v>
      </c>
      <c r="Y6924" s="9">
        <v>40817</v>
      </c>
      <c r="Z6924">
        <v>1</v>
      </c>
      <c r="AA6924" t="s">
        <v>20623</v>
      </c>
      <c r="AB6924" t="s">
        <v>20654</v>
      </c>
      <c r="AC6924" t="s">
        <v>20650</v>
      </c>
      <c r="AD6924" t="s">
        <v>20594</v>
      </c>
      <c r="AE6924" t="s">
        <v>20673</v>
      </c>
      <c r="AF6924" t="s">
        <v>20673</v>
      </c>
    </row>
    <row r="6925" spans="1:32">
      <c r="A6925">
        <v>18198440</v>
      </c>
      <c r="B6925" t="s">
        <v>8634</v>
      </c>
      <c r="C6925">
        <v>1</v>
      </c>
      <c r="D6925" t="s">
        <v>21</v>
      </c>
      <c r="E6925" t="s">
        <v>8635</v>
      </c>
      <c r="F6925" t="s">
        <v>1204</v>
      </c>
      <c r="G6925" t="s">
        <v>1205</v>
      </c>
      <c r="H6925">
        <v>77.095012999999994</v>
      </c>
      <c r="I6925">
        <v>28.640400100000001</v>
      </c>
      <c r="J6925" t="s">
        <v>8636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1</v>
      </c>
      <c r="Q6925">
        <v>7</v>
      </c>
      <c r="R6925">
        <v>200</v>
      </c>
      <c r="S6925">
        <v>3.1</v>
      </c>
      <c r="T6925" s="9">
        <v>40819</v>
      </c>
      <c r="U6925">
        <v>2011</v>
      </c>
      <c r="V6925">
        <v>10</v>
      </c>
      <c r="W6925" t="s">
        <v>20653</v>
      </c>
      <c r="X6925" t="s">
        <v>20648</v>
      </c>
      <c r="Y6925" s="9">
        <v>40817</v>
      </c>
      <c r="Z6925">
        <v>1</v>
      </c>
      <c r="AA6925" t="s">
        <v>20623</v>
      </c>
      <c r="AB6925" t="s">
        <v>20654</v>
      </c>
      <c r="AC6925" t="s">
        <v>20650</v>
      </c>
      <c r="AD6925" t="s">
        <v>20594</v>
      </c>
      <c r="AE6925" t="s">
        <v>20675</v>
      </c>
      <c r="AF6925" t="s">
        <v>20675</v>
      </c>
    </row>
    <row r="6926" spans="1:32">
      <c r="A6926">
        <v>18313203</v>
      </c>
      <c r="B6926" t="s">
        <v>14908</v>
      </c>
      <c r="C6926">
        <v>1</v>
      </c>
      <c r="D6926" t="s">
        <v>13424</v>
      </c>
      <c r="E6926" t="s">
        <v>14909</v>
      </c>
      <c r="F6926" t="s">
        <v>13629</v>
      </c>
      <c r="G6926" t="s">
        <v>13630</v>
      </c>
      <c r="H6926">
        <v>77.367187999999999</v>
      </c>
      <c r="I6926">
        <v>28.557841799999998</v>
      </c>
      <c r="J6926" t="s">
        <v>521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3</v>
      </c>
      <c r="R6926">
        <v>600</v>
      </c>
      <c r="S6926">
        <v>1</v>
      </c>
      <c r="T6926" s="9">
        <v>40819</v>
      </c>
      <c r="U6926">
        <v>2011</v>
      </c>
      <c r="V6926">
        <v>10</v>
      </c>
      <c r="W6926" t="s">
        <v>20653</v>
      </c>
      <c r="X6926" t="s">
        <v>20648</v>
      </c>
      <c r="Y6926" s="9">
        <v>40817</v>
      </c>
      <c r="Z6926">
        <v>1</v>
      </c>
      <c r="AA6926" t="s">
        <v>20623</v>
      </c>
      <c r="AB6926" t="s">
        <v>20654</v>
      </c>
      <c r="AC6926" t="s">
        <v>20650</v>
      </c>
      <c r="AD6926" t="s">
        <v>20594</v>
      </c>
      <c r="AE6926" t="s">
        <v>20674</v>
      </c>
      <c r="AF6926" t="s">
        <v>20674</v>
      </c>
    </row>
    <row r="6927" spans="1:32">
      <c r="A6927">
        <v>2800911</v>
      </c>
      <c r="B6927" t="s">
        <v>17990</v>
      </c>
      <c r="C6927">
        <v>1</v>
      </c>
      <c r="D6927" t="s">
        <v>10923</v>
      </c>
      <c r="E6927" t="s">
        <v>17991</v>
      </c>
      <c r="F6927" t="s">
        <v>11848</v>
      </c>
      <c r="G6927" t="s">
        <v>11849</v>
      </c>
      <c r="H6927">
        <v>0</v>
      </c>
      <c r="I6927">
        <v>0</v>
      </c>
      <c r="J6927" t="s">
        <v>17992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3</v>
      </c>
      <c r="Q6927">
        <v>27</v>
      </c>
      <c r="R6927">
        <v>1000</v>
      </c>
      <c r="S6927">
        <v>3.8</v>
      </c>
      <c r="T6927" s="9">
        <v>40819</v>
      </c>
      <c r="U6927">
        <v>2011</v>
      </c>
      <c r="V6927">
        <v>10</v>
      </c>
      <c r="W6927" t="s">
        <v>20653</v>
      </c>
      <c r="X6927" t="s">
        <v>20648</v>
      </c>
      <c r="Y6927" s="9">
        <v>40817</v>
      </c>
      <c r="Z6927">
        <v>1</v>
      </c>
      <c r="AA6927" t="s">
        <v>20623</v>
      </c>
      <c r="AB6927" t="s">
        <v>20654</v>
      </c>
      <c r="AC6927" t="s">
        <v>20650</v>
      </c>
      <c r="AD6927" t="s">
        <v>20594</v>
      </c>
      <c r="AE6927" t="s">
        <v>20678</v>
      </c>
      <c r="AF6927" t="s">
        <v>20678</v>
      </c>
    </row>
    <row r="6928" spans="1:32">
      <c r="A6928">
        <v>7101042</v>
      </c>
      <c r="B6928" t="s">
        <v>20577</v>
      </c>
      <c r="C6928">
        <v>148</v>
      </c>
      <c r="D6928" t="s">
        <v>1943</v>
      </c>
      <c r="E6928" t="s">
        <v>20578</v>
      </c>
      <c r="F6928" t="s">
        <v>1945</v>
      </c>
      <c r="G6928" t="s">
        <v>1946</v>
      </c>
      <c r="H6928">
        <v>174.773933</v>
      </c>
      <c r="I6928">
        <v>-41.290801000000002</v>
      </c>
      <c r="J6928" t="s">
        <v>498</v>
      </c>
      <c r="K6928" t="s">
        <v>1941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171</v>
      </c>
      <c r="R6928">
        <v>50</v>
      </c>
      <c r="S6928">
        <v>4.5999999999999996</v>
      </c>
      <c r="T6928" s="9">
        <v>40819</v>
      </c>
      <c r="U6928">
        <v>2011</v>
      </c>
      <c r="V6928">
        <v>10</v>
      </c>
      <c r="W6928" t="s">
        <v>20653</v>
      </c>
      <c r="X6928" t="s">
        <v>20648</v>
      </c>
      <c r="Y6928" s="9">
        <v>40817</v>
      </c>
      <c r="Z6928">
        <v>1</v>
      </c>
      <c r="AA6928" t="s">
        <v>20623</v>
      </c>
      <c r="AB6928" t="s">
        <v>20654</v>
      </c>
      <c r="AC6928" t="s">
        <v>20650</v>
      </c>
      <c r="AD6928" t="s">
        <v>20599</v>
      </c>
      <c r="AE6928" t="s">
        <v>20675</v>
      </c>
      <c r="AF6928" t="s">
        <v>20675</v>
      </c>
    </row>
    <row r="6929" spans="1:32">
      <c r="A6929">
        <v>8933</v>
      </c>
      <c r="B6929" t="s">
        <v>6608</v>
      </c>
      <c r="C6929">
        <v>1</v>
      </c>
      <c r="D6929" t="s">
        <v>21</v>
      </c>
      <c r="E6929" t="s">
        <v>6609</v>
      </c>
      <c r="F6929" t="s">
        <v>251</v>
      </c>
      <c r="G6929" t="s">
        <v>252</v>
      </c>
      <c r="H6929">
        <v>77.190611619999999</v>
      </c>
      <c r="I6929">
        <v>28.643495519999998</v>
      </c>
      <c r="J6929" t="s">
        <v>6610</v>
      </c>
      <c r="K6929" t="s">
        <v>26</v>
      </c>
      <c r="L6929" t="s">
        <v>27</v>
      </c>
      <c r="M6929" t="s">
        <v>27</v>
      </c>
      <c r="N6929" t="s">
        <v>27</v>
      </c>
      <c r="O6929" t="s">
        <v>27</v>
      </c>
      <c r="P6929">
        <v>2</v>
      </c>
      <c r="Q6929">
        <v>841</v>
      </c>
      <c r="R6929">
        <v>500</v>
      </c>
      <c r="S6929">
        <v>4</v>
      </c>
      <c r="T6929" s="9">
        <v>40833</v>
      </c>
      <c r="U6929">
        <v>2011</v>
      </c>
      <c r="V6929">
        <v>10</v>
      </c>
      <c r="W6929" t="s">
        <v>20653</v>
      </c>
      <c r="X6929" t="s">
        <v>20648</v>
      </c>
      <c r="Y6929" s="9">
        <v>40817</v>
      </c>
      <c r="Z6929">
        <v>1</v>
      </c>
      <c r="AA6929" t="s">
        <v>20623</v>
      </c>
      <c r="AB6929" t="s">
        <v>20654</v>
      </c>
      <c r="AC6929" t="s">
        <v>20650</v>
      </c>
      <c r="AD6929" t="s">
        <v>20594</v>
      </c>
      <c r="AE6929" t="s">
        <v>20674</v>
      </c>
      <c r="AF6929" t="s">
        <v>20674</v>
      </c>
    </row>
    <row r="6930" spans="1:32">
      <c r="A6930">
        <v>308837</v>
      </c>
      <c r="B6930" t="s">
        <v>8615</v>
      </c>
      <c r="C6930">
        <v>1</v>
      </c>
      <c r="D6930" t="s">
        <v>21</v>
      </c>
      <c r="E6930" t="s">
        <v>8616</v>
      </c>
      <c r="F6930" t="s">
        <v>227</v>
      </c>
      <c r="G6930" t="s">
        <v>228</v>
      </c>
      <c r="H6930">
        <v>77.291072600000007</v>
      </c>
      <c r="I6930">
        <v>28.634274000000001</v>
      </c>
      <c r="J6930" t="s">
        <v>849</v>
      </c>
      <c r="K6930" t="s">
        <v>26</v>
      </c>
      <c r="L6930" t="s">
        <v>27</v>
      </c>
      <c r="M6930" t="s">
        <v>27</v>
      </c>
      <c r="N6930" t="s">
        <v>27</v>
      </c>
      <c r="O6930" t="s">
        <v>27</v>
      </c>
      <c r="P6930">
        <v>1</v>
      </c>
      <c r="Q6930">
        <v>1</v>
      </c>
      <c r="R6930">
        <v>200</v>
      </c>
      <c r="S6930">
        <v>1</v>
      </c>
      <c r="T6930" s="9">
        <v>40833</v>
      </c>
      <c r="U6930">
        <v>2011</v>
      </c>
      <c r="V6930">
        <v>10</v>
      </c>
      <c r="W6930" t="s">
        <v>20653</v>
      </c>
      <c r="X6930" t="s">
        <v>20648</v>
      </c>
      <c r="Y6930" s="9">
        <v>40817</v>
      </c>
      <c r="Z6930">
        <v>1</v>
      </c>
      <c r="AA6930" t="s">
        <v>20623</v>
      </c>
      <c r="AB6930" t="s">
        <v>20654</v>
      </c>
      <c r="AC6930" t="s">
        <v>20650</v>
      </c>
      <c r="AD6930" t="s">
        <v>20594</v>
      </c>
      <c r="AE6930" t="s">
        <v>20675</v>
      </c>
      <c r="AF6930" t="s">
        <v>20675</v>
      </c>
    </row>
    <row r="6931" spans="1:32">
      <c r="A6931">
        <v>308016</v>
      </c>
      <c r="B6931" t="s">
        <v>18025</v>
      </c>
      <c r="C6931">
        <v>1</v>
      </c>
      <c r="D6931" t="s">
        <v>11220</v>
      </c>
      <c r="E6931" t="s">
        <v>18026</v>
      </c>
      <c r="F6931" t="s">
        <v>11287</v>
      </c>
      <c r="G6931" t="s">
        <v>11288</v>
      </c>
      <c r="H6931">
        <v>77.088328200000007</v>
      </c>
      <c r="I6931">
        <v>28.494814699999999</v>
      </c>
      <c r="J6931" t="s">
        <v>18027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4</v>
      </c>
      <c r="Q6931">
        <v>1046</v>
      </c>
      <c r="R6931">
        <v>2300</v>
      </c>
      <c r="S6931">
        <v>3.8</v>
      </c>
      <c r="T6931" s="9">
        <v>40833</v>
      </c>
      <c r="U6931">
        <v>2011</v>
      </c>
      <c r="V6931">
        <v>10</v>
      </c>
      <c r="W6931" t="s">
        <v>20653</v>
      </c>
      <c r="X6931" t="s">
        <v>20648</v>
      </c>
      <c r="Y6931" s="9">
        <v>40817</v>
      </c>
      <c r="Z6931">
        <v>1</v>
      </c>
      <c r="AA6931" t="s">
        <v>20623</v>
      </c>
      <c r="AB6931" t="s">
        <v>20654</v>
      </c>
      <c r="AC6931" t="s">
        <v>20650</v>
      </c>
      <c r="AD6931" t="s">
        <v>20594</v>
      </c>
      <c r="AE6931" t="s">
        <v>20677</v>
      </c>
      <c r="AF6931" t="s">
        <v>20677</v>
      </c>
    </row>
    <row r="6932" spans="1:32">
      <c r="A6932">
        <v>9340</v>
      </c>
      <c r="B6932" t="s">
        <v>6631</v>
      </c>
      <c r="C6932">
        <v>1</v>
      </c>
      <c r="D6932" t="s">
        <v>21</v>
      </c>
      <c r="E6932" t="s">
        <v>6632</v>
      </c>
      <c r="F6932" t="s">
        <v>4082</v>
      </c>
      <c r="G6932" t="s">
        <v>4083</v>
      </c>
      <c r="H6932">
        <v>77.117574200000007</v>
      </c>
      <c r="I6932">
        <v>28.7004868</v>
      </c>
      <c r="J6932" t="s">
        <v>704</v>
      </c>
      <c r="K6932" t="s">
        <v>26</v>
      </c>
      <c r="L6932" t="s">
        <v>27</v>
      </c>
      <c r="M6932" t="s">
        <v>27</v>
      </c>
      <c r="N6932" t="s">
        <v>27</v>
      </c>
      <c r="O6932" t="s">
        <v>27</v>
      </c>
      <c r="P6932">
        <v>1</v>
      </c>
      <c r="Q6932">
        <v>124</v>
      </c>
      <c r="R6932">
        <v>300</v>
      </c>
      <c r="S6932">
        <v>3.7</v>
      </c>
      <c r="T6932" s="9">
        <v>41154</v>
      </c>
      <c r="U6932">
        <v>2012</v>
      </c>
      <c r="V6932">
        <v>9</v>
      </c>
      <c r="W6932" t="s">
        <v>20616</v>
      </c>
      <c r="X6932" t="s">
        <v>20617</v>
      </c>
      <c r="Y6932" s="9">
        <v>41153</v>
      </c>
      <c r="Z6932">
        <v>7</v>
      </c>
      <c r="AA6932" t="s">
        <v>20625</v>
      </c>
      <c r="AB6932" t="s">
        <v>20619</v>
      </c>
      <c r="AC6932" t="s">
        <v>20620</v>
      </c>
      <c r="AD6932" t="s">
        <v>20594</v>
      </c>
      <c r="AE6932" t="s">
        <v>20673</v>
      </c>
      <c r="AF6932" t="s">
        <v>20673</v>
      </c>
    </row>
    <row r="6933" spans="1:32">
      <c r="A6933">
        <v>309558</v>
      </c>
      <c r="B6933" t="s">
        <v>4612</v>
      </c>
      <c r="C6933">
        <v>1</v>
      </c>
      <c r="D6933" t="s">
        <v>15361</v>
      </c>
      <c r="E6933" t="s">
        <v>15369</v>
      </c>
      <c r="F6933" t="s">
        <v>15370</v>
      </c>
      <c r="G6933" t="s">
        <v>15371</v>
      </c>
      <c r="H6933">
        <v>77.3128332</v>
      </c>
      <c r="I6933">
        <v>28.397424000000001</v>
      </c>
      <c r="J6933" t="s">
        <v>965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2</v>
      </c>
      <c r="Q6933">
        <v>48</v>
      </c>
      <c r="R6933">
        <v>800</v>
      </c>
      <c r="S6933">
        <v>3.4</v>
      </c>
      <c r="T6933" s="9">
        <v>41154</v>
      </c>
      <c r="U6933">
        <v>2012</v>
      </c>
      <c r="V6933">
        <v>9</v>
      </c>
      <c r="W6933" t="s">
        <v>20616</v>
      </c>
      <c r="X6933" t="s">
        <v>20617</v>
      </c>
      <c r="Y6933" s="9">
        <v>41153</v>
      </c>
      <c r="Z6933">
        <v>7</v>
      </c>
      <c r="AA6933" t="s">
        <v>20625</v>
      </c>
      <c r="AB6933" t="s">
        <v>20619</v>
      </c>
      <c r="AC6933" t="s">
        <v>20620</v>
      </c>
      <c r="AD6933" t="s">
        <v>20594</v>
      </c>
      <c r="AE6933" t="s">
        <v>20676</v>
      </c>
      <c r="AF6933" t="s">
        <v>20676</v>
      </c>
    </row>
    <row r="6934" spans="1:32">
      <c r="A6934">
        <v>17579992</v>
      </c>
      <c r="B6934" t="s">
        <v>18150</v>
      </c>
      <c r="C6934">
        <v>216</v>
      </c>
      <c r="D6934" t="s">
        <v>18151</v>
      </c>
      <c r="E6934" t="s">
        <v>18152</v>
      </c>
      <c r="F6934" t="s">
        <v>18151</v>
      </c>
      <c r="G6934" t="s">
        <v>18153</v>
      </c>
      <c r="H6934">
        <v>-87.209199999999996</v>
      </c>
      <c r="I6934">
        <v>30.4101</v>
      </c>
      <c r="J6934" t="s">
        <v>18133</v>
      </c>
      <c r="K6934" t="s">
        <v>516</v>
      </c>
      <c r="L6934" t="s">
        <v>27</v>
      </c>
      <c r="M6934" t="s">
        <v>27</v>
      </c>
      <c r="N6934" t="s">
        <v>27</v>
      </c>
      <c r="O6934" t="s">
        <v>27</v>
      </c>
      <c r="P6934">
        <v>3</v>
      </c>
      <c r="Q6934">
        <v>669</v>
      </c>
      <c r="R6934">
        <v>40</v>
      </c>
      <c r="S6934">
        <v>4.0999999999999996</v>
      </c>
      <c r="T6934" s="9">
        <v>41154</v>
      </c>
      <c r="U6934">
        <v>2012</v>
      </c>
      <c r="V6934">
        <v>9</v>
      </c>
      <c r="W6934" t="s">
        <v>20616</v>
      </c>
      <c r="X6934" t="s">
        <v>20617</v>
      </c>
      <c r="Y6934" s="9">
        <v>41153</v>
      </c>
      <c r="Z6934">
        <v>7</v>
      </c>
      <c r="AA6934" t="s">
        <v>20625</v>
      </c>
      <c r="AB6934" t="s">
        <v>20619</v>
      </c>
      <c r="AC6934" t="s">
        <v>20620</v>
      </c>
      <c r="AD6934" t="s">
        <v>20606</v>
      </c>
      <c r="AE6934" t="s">
        <v>20675</v>
      </c>
      <c r="AF6934" t="s">
        <v>20675</v>
      </c>
    </row>
    <row r="6935" spans="1:32">
      <c r="A6935">
        <v>311093</v>
      </c>
      <c r="B6935" t="s">
        <v>6637</v>
      </c>
      <c r="C6935">
        <v>1</v>
      </c>
      <c r="D6935" t="s">
        <v>21</v>
      </c>
      <c r="E6935" t="s">
        <v>6638</v>
      </c>
      <c r="F6935" t="s">
        <v>143</v>
      </c>
      <c r="G6935" t="s">
        <v>144</v>
      </c>
      <c r="H6935">
        <v>77.2253817</v>
      </c>
      <c r="I6935">
        <v>28.6764039</v>
      </c>
      <c r="J6935" t="s">
        <v>560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17</v>
      </c>
      <c r="R6935">
        <v>300</v>
      </c>
      <c r="S6935">
        <v>3.2</v>
      </c>
      <c r="T6935" s="9">
        <v>40798</v>
      </c>
      <c r="U6935">
        <v>2011</v>
      </c>
      <c r="V6935">
        <v>9</v>
      </c>
      <c r="W6935" t="s">
        <v>20616</v>
      </c>
      <c r="X6935" t="s">
        <v>20617</v>
      </c>
      <c r="Y6935" s="9">
        <v>40787</v>
      </c>
      <c r="Z6935">
        <v>1</v>
      </c>
      <c r="AA6935" t="s">
        <v>20623</v>
      </c>
      <c r="AB6935" t="s">
        <v>20619</v>
      </c>
      <c r="AC6935" t="s">
        <v>20620</v>
      </c>
      <c r="AD6935" t="s">
        <v>20594</v>
      </c>
      <c r="AE6935" t="s">
        <v>20673</v>
      </c>
      <c r="AF6935" t="s">
        <v>20673</v>
      </c>
    </row>
    <row r="6936" spans="1:32">
      <c r="A6936">
        <v>6959</v>
      </c>
      <c r="B6936" t="s">
        <v>6647</v>
      </c>
      <c r="C6936">
        <v>1</v>
      </c>
      <c r="D6936" t="s">
        <v>21</v>
      </c>
      <c r="E6936" t="s">
        <v>6648</v>
      </c>
      <c r="F6936" t="s">
        <v>2928</v>
      </c>
      <c r="G6936" t="s">
        <v>2929</v>
      </c>
      <c r="H6936">
        <v>77.098056499999998</v>
      </c>
      <c r="I6936">
        <v>28.6343754</v>
      </c>
      <c r="J6936" t="s">
        <v>729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1</v>
      </c>
      <c r="Q6936">
        <v>22</v>
      </c>
      <c r="R6936">
        <v>300</v>
      </c>
      <c r="S6936">
        <v>3.4</v>
      </c>
      <c r="T6936" s="9">
        <v>40798</v>
      </c>
      <c r="U6936">
        <v>2011</v>
      </c>
      <c r="V6936">
        <v>9</v>
      </c>
      <c r="W6936" t="s">
        <v>20616</v>
      </c>
      <c r="X6936" t="s">
        <v>20617</v>
      </c>
      <c r="Y6936" s="9">
        <v>40787</v>
      </c>
      <c r="Z6936">
        <v>1</v>
      </c>
      <c r="AA6936" t="s">
        <v>20623</v>
      </c>
      <c r="AB6936" t="s">
        <v>20619</v>
      </c>
      <c r="AC6936" t="s">
        <v>20620</v>
      </c>
      <c r="AD6936" t="s">
        <v>20594</v>
      </c>
      <c r="AE6936" t="s">
        <v>20673</v>
      </c>
      <c r="AF6936" t="s">
        <v>20673</v>
      </c>
    </row>
    <row r="6937" spans="1:32">
      <c r="A6937">
        <v>310876</v>
      </c>
      <c r="B6937" t="s">
        <v>9451</v>
      </c>
      <c r="C6937">
        <v>1</v>
      </c>
      <c r="D6937" t="s">
        <v>21</v>
      </c>
      <c r="E6937" t="s">
        <v>9452</v>
      </c>
      <c r="F6937" t="s">
        <v>65</v>
      </c>
      <c r="G6937" t="s">
        <v>66</v>
      </c>
      <c r="H6937">
        <v>77.308535280000001</v>
      </c>
      <c r="I6937">
        <v>28.589505379999999</v>
      </c>
      <c r="J6937" t="s">
        <v>680</v>
      </c>
      <c r="K6937" t="s">
        <v>26</v>
      </c>
      <c r="L6937" t="s">
        <v>27</v>
      </c>
      <c r="M6937" t="s">
        <v>27</v>
      </c>
      <c r="N6937" t="s">
        <v>27</v>
      </c>
      <c r="O6937" t="s">
        <v>27</v>
      </c>
      <c r="P6937">
        <v>1</v>
      </c>
      <c r="Q6937">
        <v>32</v>
      </c>
      <c r="R6937">
        <v>450</v>
      </c>
      <c r="S6937">
        <v>3.3</v>
      </c>
      <c r="T6937" s="9">
        <v>40798</v>
      </c>
      <c r="U6937">
        <v>2011</v>
      </c>
      <c r="V6937">
        <v>9</v>
      </c>
      <c r="W6937" t="s">
        <v>20616</v>
      </c>
      <c r="X6937" t="s">
        <v>20617</v>
      </c>
      <c r="Y6937" s="9">
        <v>40787</v>
      </c>
      <c r="Z6937">
        <v>1</v>
      </c>
      <c r="AA6937" t="s">
        <v>20623</v>
      </c>
      <c r="AB6937" t="s">
        <v>20619</v>
      </c>
      <c r="AC6937" t="s">
        <v>20620</v>
      </c>
      <c r="AD6937" t="s">
        <v>20594</v>
      </c>
      <c r="AE6937" t="s">
        <v>20674</v>
      </c>
      <c r="AF6937" t="s">
        <v>20674</v>
      </c>
    </row>
    <row r="6938" spans="1:32">
      <c r="A6938">
        <v>9927</v>
      </c>
      <c r="B6938" t="s">
        <v>6639</v>
      </c>
      <c r="C6938">
        <v>1</v>
      </c>
      <c r="D6938" t="s">
        <v>21</v>
      </c>
      <c r="E6938" t="s">
        <v>6640</v>
      </c>
      <c r="F6938" t="s">
        <v>143</v>
      </c>
      <c r="G6938" t="s">
        <v>144</v>
      </c>
      <c r="H6938">
        <v>77.224169099999997</v>
      </c>
      <c r="I6938">
        <v>28.672212500000001</v>
      </c>
      <c r="J6938" t="s">
        <v>6641</v>
      </c>
      <c r="K6938" t="s">
        <v>26</v>
      </c>
      <c r="L6938" t="s">
        <v>27</v>
      </c>
      <c r="M6938" t="s">
        <v>27</v>
      </c>
      <c r="N6938" t="s">
        <v>27</v>
      </c>
      <c r="O6938" t="s">
        <v>27</v>
      </c>
      <c r="P6938">
        <v>1</v>
      </c>
      <c r="Q6938">
        <v>95</v>
      </c>
      <c r="R6938">
        <v>300</v>
      </c>
      <c r="S6938">
        <v>3.6</v>
      </c>
      <c r="T6938" s="9">
        <v>41544</v>
      </c>
      <c r="U6938">
        <v>2013</v>
      </c>
      <c r="V6938">
        <v>9</v>
      </c>
      <c r="W6938" t="s">
        <v>20616</v>
      </c>
      <c r="X6938" t="s">
        <v>20617</v>
      </c>
      <c r="Y6938" s="9">
        <v>41518</v>
      </c>
      <c r="Z6938">
        <v>5</v>
      </c>
      <c r="AA6938" t="s">
        <v>20624</v>
      </c>
      <c r="AB6938" t="s">
        <v>20619</v>
      </c>
      <c r="AC6938" t="s">
        <v>20620</v>
      </c>
      <c r="AD6938" t="s">
        <v>20594</v>
      </c>
      <c r="AE6938" t="s">
        <v>20673</v>
      </c>
      <c r="AF6938" t="s">
        <v>20673</v>
      </c>
    </row>
    <row r="6939" spans="1:32">
      <c r="A6939">
        <v>18425748</v>
      </c>
      <c r="B6939" t="s">
        <v>5662</v>
      </c>
      <c r="C6939">
        <v>1</v>
      </c>
      <c r="D6939" t="s">
        <v>21</v>
      </c>
      <c r="E6939" t="s">
        <v>6646</v>
      </c>
      <c r="F6939" t="s">
        <v>157</v>
      </c>
      <c r="G6939" t="s">
        <v>158</v>
      </c>
      <c r="H6939">
        <v>77.214327100000006</v>
      </c>
      <c r="I6939">
        <v>28.563137600000001</v>
      </c>
      <c r="J6939" t="s">
        <v>493</v>
      </c>
      <c r="K6939" t="s">
        <v>26</v>
      </c>
      <c r="L6939" t="s">
        <v>27</v>
      </c>
      <c r="M6939" t="s">
        <v>27</v>
      </c>
      <c r="N6939" t="s">
        <v>27</v>
      </c>
      <c r="O6939" t="s">
        <v>27</v>
      </c>
      <c r="P6939">
        <v>1</v>
      </c>
      <c r="Q6939">
        <v>2</v>
      </c>
      <c r="R6939">
        <v>300</v>
      </c>
      <c r="S6939">
        <v>1</v>
      </c>
      <c r="T6939" s="9">
        <v>43003</v>
      </c>
      <c r="U6939">
        <v>2017</v>
      </c>
      <c r="V6939">
        <v>9</v>
      </c>
      <c r="W6939" t="s">
        <v>20616</v>
      </c>
      <c r="X6939" t="s">
        <v>20617</v>
      </c>
      <c r="Y6939" s="9">
        <v>42979</v>
      </c>
      <c r="Z6939">
        <v>1</v>
      </c>
      <c r="AA6939" t="s">
        <v>20623</v>
      </c>
      <c r="AB6939" t="s">
        <v>20619</v>
      </c>
      <c r="AC6939" t="s">
        <v>20620</v>
      </c>
      <c r="AD6939" t="s">
        <v>20594</v>
      </c>
      <c r="AE6939" t="s">
        <v>20673</v>
      </c>
      <c r="AF6939" t="s">
        <v>20673</v>
      </c>
    </row>
    <row r="6940" spans="1:32">
      <c r="A6940">
        <v>304480</v>
      </c>
      <c r="B6940" t="s">
        <v>14093</v>
      </c>
      <c r="C6940">
        <v>1</v>
      </c>
      <c r="D6940" t="s">
        <v>13424</v>
      </c>
      <c r="E6940" t="s">
        <v>14094</v>
      </c>
      <c r="F6940" t="s">
        <v>13535</v>
      </c>
      <c r="G6940" t="s">
        <v>13536</v>
      </c>
      <c r="H6940">
        <v>77.370719399999999</v>
      </c>
      <c r="I6940">
        <v>28.619195300000001</v>
      </c>
      <c r="J6940" t="s">
        <v>14095</v>
      </c>
      <c r="K6940" t="s">
        <v>26</v>
      </c>
      <c r="L6940" t="s">
        <v>27</v>
      </c>
      <c r="M6940" t="s">
        <v>34</v>
      </c>
      <c r="N6940" t="s">
        <v>27</v>
      </c>
      <c r="O6940" t="s">
        <v>27</v>
      </c>
      <c r="P6940">
        <v>2</v>
      </c>
      <c r="Q6940">
        <v>49</v>
      </c>
      <c r="R6940">
        <v>600</v>
      </c>
      <c r="S6940">
        <v>2.4</v>
      </c>
      <c r="T6940" s="9">
        <v>43003</v>
      </c>
      <c r="U6940">
        <v>2017</v>
      </c>
      <c r="V6940">
        <v>9</v>
      </c>
      <c r="W6940" t="s">
        <v>20616</v>
      </c>
      <c r="X6940" t="s">
        <v>20617</v>
      </c>
      <c r="Y6940" s="9">
        <v>42979</v>
      </c>
      <c r="Z6940">
        <v>1</v>
      </c>
      <c r="AA6940" t="s">
        <v>20623</v>
      </c>
      <c r="AB6940" t="s">
        <v>20619</v>
      </c>
      <c r="AC6940" t="s">
        <v>20620</v>
      </c>
      <c r="AD6940" t="s">
        <v>20594</v>
      </c>
      <c r="AE6940" t="s">
        <v>20674</v>
      </c>
      <c r="AF6940" t="s">
        <v>20674</v>
      </c>
    </row>
    <row r="6941" spans="1:32">
      <c r="A6941">
        <v>427</v>
      </c>
      <c r="B6941" t="s">
        <v>4946</v>
      </c>
      <c r="C6941">
        <v>1</v>
      </c>
      <c r="D6941" t="s">
        <v>13424</v>
      </c>
      <c r="E6941" t="s">
        <v>14914</v>
      </c>
      <c r="F6941" t="s">
        <v>14911</v>
      </c>
      <c r="G6941" t="s">
        <v>14912</v>
      </c>
      <c r="H6941">
        <v>77.322213869999999</v>
      </c>
      <c r="I6941">
        <v>28.572127500000001</v>
      </c>
      <c r="J6941" t="s">
        <v>965</v>
      </c>
      <c r="K6941" t="s">
        <v>26</v>
      </c>
      <c r="L6941" t="s">
        <v>27</v>
      </c>
      <c r="M6941" t="s">
        <v>34</v>
      </c>
      <c r="N6941" t="s">
        <v>27</v>
      </c>
      <c r="O6941" t="s">
        <v>27</v>
      </c>
      <c r="P6941">
        <v>2</v>
      </c>
      <c r="Q6941">
        <v>277</v>
      </c>
      <c r="R6941">
        <v>600</v>
      </c>
      <c r="S6941">
        <v>3.2</v>
      </c>
      <c r="T6941" s="9">
        <v>43003</v>
      </c>
      <c r="U6941">
        <v>2017</v>
      </c>
      <c r="V6941">
        <v>9</v>
      </c>
      <c r="W6941" t="s">
        <v>20616</v>
      </c>
      <c r="X6941" t="s">
        <v>20617</v>
      </c>
      <c r="Y6941" s="9">
        <v>42979</v>
      </c>
      <c r="Z6941">
        <v>1</v>
      </c>
      <c r="AA6941" t="s">
        <v>20623</v>
      </c>
      <c r="AB6941" t="s">
        <v>20619</v>
      </c>
      <c r="AC6941" t="s">
        <v>20620</v>
      </c>
      <c r="AD6941" t="s">
        <v>20594</v>
      </c>
      <c r="AE6941" t="s">
        <v>20674</v>
      </c>
      <c r="AF6941" t="s">
        <v>20674</v>
      </c>
    </row>
    <row r="6942" spans="1:32">
      <c r="A6942">
        <v>17316771</v>
      </c>
      <c r="B6942" t="s">
        <v>655</v>
      </c>
      <c r="C6942">
        <v>216</v>
      </c>
      <c r="D6942" t="s">
        <v>18116</v>
      </c>
      <c r="E6942" t="s">
        <v>18782</v>
      </c>
      <c r="F6942" t="s">
        <v>18179</v>
      </c>
      <c r="G6942" t="s">
        <v>18180</v>
      </c>
      <c r="H6942">
        <v>-91.649962200000004</v>
      </c>
      <c r="I6942">
        <v>42.021534699999997</v>
      </c>
      <c r="J6942" t="s">
        <v>2008</v>
      </c>
      <c r="K6942" t="s">
        <v>516</v>
      </c>
      <c r="L6942" t="s">
        <v>27</v>
      </c>
      <c r="M6942" t="s">
        <v>27</v>
      </c>
      <c r="N6942" t="s">
        <v>27</v>
      </c>
      <c r="O6942" t="s">
        <v>27</v>
      </c>
      <c r="P6942">
        <v>2</v>
      </c>
      <c r="Q6942">
        <v>186</v>
      </c>
      <c r="R6942">
        <v>25</v>
      </c>
      <c r="S6942">
        <v>4.2</v>
      </c>
      <c r="T6942" s="9">
        <v>43003</v>
      </c>
      <c r="U6942">
        <v>2017</v>
      </c>
      <c r="V6942">
        <v>9</v>
      </c>
      <c r="W6942" t="s">
        <v>20616</v>
      </c>
      <c r="X6942" t="s">
        <v>20617</v>
      </c>
      <c r="Y6942" s="9">
        <v>42979</v>
      </c>
      <c r="Z6942">
        <v>1</v>
      </c>
      <c r="AA6942" t="s">
        <v>20623</v>
      </c>
      <c r="AB6942" t="s">
        <v>20619</v>
      </c>
      <c r="AC6942" t="s">
        <v>20620</v>
      </c>
      <c r="AD6942" t="s">
        <v>20606</v>
      </c>
      <c r="AE6942" t="s">
        <v>20675</v>
      </c>
      <c r="AF6942" t="s">
        <v>20675</v>
      </c>
    </row>
    <row r="6943" spans="1:32">
      <c r="A6943">
        <v>18282453</v>
      </c>
      <c r="B6943" t="s">
        <v>6655</v>
      </c>
      <c r="C6943">
        <v>1</v>
      </c>
      <c r="D6943" t="s">
        <v>21</v>
      </c>
      <c r="E6943" t="s">
        <v>6656</v>
      </c>
      <c r="F6943" t="s">
        <v>161</v>
      </c>
      <c r="G6943" t="s">
        <v>162</v>
      </c>
      <c r="H6943">
        <v>77.283534410000001</v>
      </c>
      <c r="I6943">
        <v>28.651247120000001</v>
      </c>
      <c r="J6943" t="s">
        <v>578</v>
      </c>
      <c r="K6943" t="s">
        <v>26</v>
      </c>
      <c r="L6943" t="s">
        <v>27</v>
      </c>
      <c r="M6943" t="s">
        <v>27</v>
      </c>
      <c r="N6943" t="s">
        <v>27</v>
      </c>
      <c r="O6943" t="s">
        <v>27</v>
      </c>
      <c r="P6943">
        <v>1</v>
      </c>
      <c r="Q6943">
        <v>2</v>
      </c>
      <c r="R6943">
        <v>300</v>
      </c>
      <c r="S6943">
        <v>1</v>
      </c>
      <c r="T6943" s="9">
        <v>40432</v>
      </c>
      <c r="U6943">
        <v>2010</v>
      </c>
      <c r="V6943">
        <v>9</v>
      </c>
      <c r="W6943" t="s">
        <v>20616</v>
      </c>
      <c r="X6943" t="s">
        <v>20617</v>
      </c>
      <c r="Y6943" s="9">
        <v>40422</v>
      </c>
      <c r="Z6943">
        <v>6</v>
      </c>
      <c r="AA6943" t="s">
        <v>20618</v>
      </c>
      <c r="AB6943" t="s">
        <v>20619</v>
      </c>
      <c r="AC6943" t="s">
        <v>20620</v>
      </c>
      <c r="AD6943" t="s">
        <v>20594</v>
      </c>
      <c r="AE6943" t="s">
        <v>20673</v>
      </c>
      <c r="AF6943" t="s">
        <v>20673</v>
      </c>
    </row>
    <row r="6944" spans="1:32">
      <c r="A6944">
        <v>9380</v>
      </c>
      <c r="B6944" t="s">
        <v>8149</v>
      </c>
      <c r="C6944">
        <v>1</v>
      </c>
      <c r="D6944" t="s">
        <v>21</v>
      </c>
      <c r="E6944" t="s">
        <v>8150</v>
      </c>
      <c r="F6944" t="s">
        <v>3466</v>
      </c>
      <c r="G6944" t="s">
        <v>3467</v>
      </c>
      <c r="H6944">
        <v>77.190437900000006</v>
      </c>
      <c r="I6944">
        <v>28.705803100000001</v>
      </c>
      <c r="J6944" t="s">
        <v>8151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1</v>
      </c>
      <c r="Q6944">
        <v>32</v>
      </c>
      <c r="R6944">
        <v>200</v>
      </c>
      <c r="S6944">
        <v>3.3</v>
      </c>
      <c r="T6944" s="9">
        <v>40432</v>
      </c>
      <c r="U6944">
        <v>2010</v>
      </c>
      <c r="V6944">
        <v>9</v>
      </c>
      <c r="W6944" t="s">
        <v>20616</v>
      </c>
      <c r="X6944" t="s">
        <v>20617</v>
      </c>
      <c r="Y6944" s="9">
        <v>40422</v>
      </c>
      <c r="Z6944">
        <v>6</v>
      </c>
      <c r="AA6944" t="s">
        <v>20618</v>
      </c>
      <c r="AB6944" t="s">
        <v>20619</v>
      </c>
      <c r="AC6944" t="s">
        <v>20620</v>
      </c>
      <c r="AD6944" t="s">
        <v>20594</v>
      </c>
      <c r="AE6944" t="s">
        <v>20675</v>
      </c>
      <c r="AF6944" t="s">
        <v>20675</v>
      </c>
    </row>
    <row r="6945" spans="1:32">
      <c r="A6945">
        <v>7818</v>
      </c>
      <c r="B6945" t="s">
        <v>9708</v>
      </c>
      <c r="C6945">
        <v>1</v>
      </c>
      <c r="D6945" t="s">
        <v>21</v>
      </c>
      <c r="E6945" t="s">
        <v>9709</v>
      </c>
      <c r="F6945" t="s">
        <v>203</v>
      </c>
      <c r="G6945" t="s">
        <v>204</v>
      </c>
      <c r="H6945">
        <v>77.298525100000006</v>
      </c>
      <c r="I6945">
        <v>28.538450699999999</v>
      </c>
      <c r="J6945" t="s">
        <v>695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1</v>
      </c>
      <c r="R6945">
        <v>100</v>
      </c>
      <c r="S6945">
        <v>1</v>
      </c>
      <c r="T6945" s="9">
        <v>40432</v>
      </c>
      <c r="U6945">
        <v>2010</v>
      </c>
      <c r="V6945">
        <v>9</v>
      </c>
      <c r="W6945" t="s">
        <v>20616</v>
      </c>
      <c r="X6945" t="s">
        <v>20617</v>
      </c>
      <c r="Y6945" s="9">
        <v>40422</v>
      </c>
      <c r="Z6945">
        <v>6</v>
      </c>
      <c r="AA6945" t="s">
        <v>20618</v>
      </c>
      <c r="AB6945" t="s">
        <v>20619</v>
      </c>
      <c r="AC6945" t="s">
        <v>20620</v>
      </c>
      <c r="AD6945" t="s">
        <v>20594</v>
      </c>
      <c r="AE6945" t="s">
        <v>20675</v>
      </c>
      <c r="AF6945" t="s">
        <v>20675</v>
      </c>
    </row>
    <row r="6946" spans="1:32">
      <c r="A6946">
        <v>18272357</v>
      </c>
      <c r="B6946" t="s">
        <v>3123</v>
      </c>
      <c r="C6946">
        <v>1</v>
      </c>
      <c r="D6946" t="s">
        <v>13424</v>
      </c>
      <c r="E6946" t="s">
        <v>14031</v>
      </c>
      <c r="F6946" t="s">
        <v>14029</v>
      </c>
      <c r="G6946" t="s">
        <v>14030</v>
      </c>
      <c r="H6946">
        <v>77.320519050000001</v>
      </c>
      <c r="I6946">
        <v>28.56724019</v>
      </c>
      <c r="J6946" t="s">
        <v>853</v>
      </c>
      <c r="K6946" t="s">
        <v>26</v>
      </c>
      <c r="L6946" t="s">
        <v>27</v>
      </c>
      <c r="M6946" t="s">
        <v>34</v>
      </c>
      <c r="N6946" t="s">
        <v>27</v>
      </c>
      <c r="O6946" t="s">
        <v>27</v>
      </c>
      <c r="P6946">
        <v>2</v>
      </c>
      <c r="Q6946">
        <v>91</v>
      </c>
      <c r="R6946">
        <v>650</v>
      </c>
      <c r="S6946">
        <v>4</v>
      </c>
      <c r="T6946" s="9">
        <v>40432</v>
      </c>
      <c r="U6946">
        <v>2010</v>
      </c>
      <c r="V6946">
        <v>9</v>
      </c>
      <c r="W6946" t="s">
        <v>20616</v>
      </c>
      <c r="X6946" t="s">
        <v>20617</v>
      </c>
      <c r="Y6946" s="9">
        <v>40422</v>
      </c>
      <c r="Z6946">
        <v>6</v>
      </c>
      <c r="AA6946" t="s">
        <v>20618</v>
      </c>
      <c r="AB6946" t="s">
        <v>20619</v>
      </c>
      <c r="AC6946" t="s">
        <v>20620</v>
      </c>
      <c r="AD6946" t="s">
        <v>20594</v>
      </c>
      <c r="AE6946" t="s">
        <v>20676</v>
      </c>
      <c r="AF6946" t="s">
        <v>20676</v>
      </c>
    </row>
    <row r="6947" spans="1:32">
      <c r="A6947">
        <v>18363216</v>
      </c>
      <c r="B6947" t="s">
        <v>6657</v>
      </c>
      <c r="C6947">
        <v>1</v>
      </c>
      <c r="D6947" t="s">
        <v>21</v>
      </c>
      <c r="E6947" t="s">
        <v>6658</v>
      </c>
      <c r="F6947" t="s">
        <v>362</v>
      </c>
      <c r="G6947" t="s">
        <v>363</v>
      </c>
      <c r="H6947">
        <v>0</v>
      </c>
      <c r="I6947">
        <v>0</v>
      </c>
      <c r="J6947" t="s">
        <v>6659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1</v>
      </c>
      <c r="R6947">
        <v>300</v>
      </c>
      <c r="S6947">
        <v>1</v>
      </c>
      <c r="T6947" s="9">
        <v>40789</v>
      </c>
      <c r="U6947">
        <v>2011</v>
      </c>
      <c r="V6947">
        <v>9</v>
      </c>
      <c r="W6947" t="s">
        <v>20616</v>
      </c>
      <c r="X6947" t="s">
        <v>20617</v>
      </c>
      <c r="Y6947" s="9">
        <v>40787</v>
      </c>
      <c r="Z6947">
        <v>6</v>
      </c>
      <c r="AA6947" t="s">
        <v>20618</v>
      </c>
      <c r="AB6947" t="s">
        <v>20619</v>
      </c>
      <c r="AC6947" t="s">
        <v>20620</v>
      </c>
      <c r="AD6947" t="s">
        <v>20594</v>
      </c>
      <c r="AE6947" t="s">
        <v>20673</v>
      </c>
      <c r="AF6947" t="s">
        <v>20673</v>
      </c>
    </row>
    <row r="6948" spans="1:32">
      <c r="A6948">
        <v>311466</v>
      </c>
      <c r="B6948" t="s">
        <v>6662</v>
      </c>
      <c r="C6948">
        <v>1</v>
      </c>
      <c r="D6948" t="s">
        <v>21</v>
      </c>
      <c r="E6948" t="s">
        <v>6663</v>
      </c>
      <c r="F6948" t="s">
        <v>484</v>
      </c>
      <c r="G6948" t="s">
        <v>485</v>
      </c>
      <c r="H6948">
        <v>77.158043000000006</v>
      </c>
      <c r="I6948">
        <v>28.6920346</v>
      </c>
      <c r="J6948" t="s">
        <v>521</v>
      </c>
      <c r="K6948" t="s">
        <v>26</v>
      </c>
      <c r="L6948" t="s">
        <v>27</v>
      </c>
      <c r="M6948" t="s">
        <v>27</v>
      </c>
      <c r="N6948" t="s">
        <v>27</v>
      </c>
      <c r="O6948" t="s">
        <v>27</v>
      </c>
      <c r="P6948">
        <v>1</v>
      </c>
      <c r="Q6948">
        <v>32</v>
      </c>
      <c r="R6948">
        <v>300</v>
      </c>
      <c r="S6948">
        <v>3.4</v>
      </c>
      <c r="T6948" s="9">
        <v>43353</v>
      </c>
      <c r="U6948">
        <v>2018</v>
      </c>
      <c r="V6948">
        <v>9</v>
      </c>
      <c r="W6948" t="s">
        <v>20616</v>
      </c>
      <c r="X6948" t="s">
        <v>20617</v>
      </c>
      <c r="Y6948" s="9">
        <v>43344</v>
      </c>
      <c r="Z6948">
        <v>1</v>
      </c>
      <c r="AA6948" t="s">
        <v>20623</v>
      </c>
      <c r="AB6948" t="s">
        <v>20619</v>
      </c>
      <c r="AC6948" t="s">
        <v>20620</v>
      </c>
      <c r="AD6948" t="s">
        <v>20594</v>
      </c>
      <c r="AE6948" t="s">
        <v>20673</v>
      </c>
      <c r="AF6948" t="s">
        <v>20673</v>
      </c>
    </row>
    <row r="6949" spans="1:32">
      <c r="A6949">
        <v>9842</v>
      </c>
      <c r="B6949" t="s">
        <v>6307</v>
      </c>
      <c r="C6949">
        <v>1</v>
      </c>
      <c r="D6949" t="s">
        <v>21</v>
      </c>
      <c r="E6949" t="s">
        <v>9047</v>
      </c>
      <c r="F6949" t="s">
        <v>1924</v>
      </c>
      <c r="G6949" t="s">
        <v>1925</v>
      </c>
      <c r="H6949">
        <v>77.219603620000001</v>
      </c>
      <c r="I6949">
        <v>28.56415599</v>
      </c>
      <c r="J6949" t="s">
        <v>704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11</v>
      </c>
      <c r="R6949">
        <v>250</v>
      </c>
      <c r="S6949">
        <v>3.2</v>
      </c>
      <c r="T6949" s="9">
        <v>43353</v>
      </c>
      <c r="U6949">
        <v>2018</v>
      </c>
      <c r="V6949">
        <v>9</v>
      </c>
      <c r="W6949" t="s">
        <v>20616</v>
      </c>
      <c r="X6949" t="s">
        <v>20617</v>
      </c>
      <c r="Y6949" s="9">
        <v>43344</v>
      </c>
      <c r="Z6949">
        <v>1</v>
      </c>
      <c r="AA6949" t="s">
        <v>20623</v>
      </c>
      <c r="AB6949" t="s">
        <v>20619</v>
      </c>
      <c r="AC6949" t="s">
        <v>20620</v>
      </c>
      <c r="AD6949" t="s">
        <v>20594</v>
      </c>
      <c r="AE6949" t="s">
        <v>20673</v>
      </c>
      <c r="AF6949" t="s">
        <v>20673</v>
      </c>
    </row>
    <row r="6950" spans="1:32">
      <c r="A6950">
        <v>18477658</v>
      </c>
      <c r="B6950" t="s">
        <v>14086</v>
      </c>
      <c r="C6950">
        <v>1</v>
      </c>
      <c r="D6950" t="s">
        <v>13424</v>
      </c>
      <c r="E6950" t="s">
        <v>14087</v>
      </c>
      <c r="F6950" t="s">
        <v>13855</v>
      </c>
      <c r="G6950" t="s">
        <v>13856</v>
      </c>
      <c r="H6950">
        <v>77.368107300000005</v>
      </c>
      <c r="I6950">
        <v>28.586413400000001</v>
      </c>
      <c r="J6950" t="s">
        <v>478</v>
      </c>
      <c r="K6950" t="s">
        <v>26</v>
      </c>
      <c r="L6950" t="s">
        <v>27</v>
      </c>
      <c r="M6950" t="s">
        <v>27</v>
      </c>
      <c r="N6950" t="s">
        <v>27</v>
      </c>
      <c r="O6950" t="s">
        <v>27</v>
      </c>
      <c r="P6950">
        <v>1</v>
      </c>
      <c r="Q6950">
        <v>2</v>
      </c>
      <c r="R6950">
        <v>300</v>
      </c>
      <c r="S6950">
        <v>1</v>
      </c>
      <c r="T6950" s="9">
        <v>43353</v>
      </c>
      <c r="U6950">
        <v>2018</v>
      </c>
      <c r="V6950">
        <v>9</v>
      </c>
      <c r="W6950" t="s">
        <v>20616</v>
      </c>
      <c r="X6950" t="s">
        <v>20617</v>
      </c>
      <c r="Y6950" s="9">
        <v>43344</v>
      </c>
      <c r="Z6950">
        <v>1</v>
      </c>
      <c r="AA6950" t="s">
        <v>20623</v>
      </c>
      <c r="AB6950" t="s">
        <v>20619</v>
      </c>
      <c r="AC6950" t="s">
        <v>20620</v>
      </c>
      <c r="AD6950" t="s">
        <v>20594</v>
      </c>
      <c r="AE6950" t="s">
        <v>20673</v>
      </c>
      <c r="AF6950" t="s">
        <v>20673</v>
      </c>
    </row>
    <row r="6951" spans="1:32">
      <c r="A6951">
        <v>305201</v>
      </c>
      <c r="B6951" t="s">
        <v>6666</v>
      </c>
      <c r="C6951">
        <v>1</v>
      </c>
      <c r="D6951" t="s">
        <v>21</v>
      </c>
      <c r="E6951" t="s">
        <v>6667</v>
      </c>
      <c r="F6951" t="s">
        <v>37</v>
      </c>
      <c r="G6951" t="s">
        <v>38</v>
      </c>
      <c r="H6951">
        <v>77.122898500000005</v>
      </c>
      <c r="I6951">
        <v>28.5429052</v>
      </c>
      <c r="J6951" t="s">
        <v>554</v>
      </c>
      <c r="K6951" t="s">
        <v>26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17</v>
      </c>
      <c r="R6951">
        <v>300</v>
      </c>
      <c r="S6951">
        <v>3.2</v>
      </c>
      <c r="T6951" s="9">
        <v>42989</v>
      </c>
      <c r="U6951">
        <v>2017</v>
      </c>
      <c r="V6951">
        <v>9</v>
      </c>
      <c r="W6951" t="s">
        <v>20616</v>
      </c>
      <c r="X6951" t="s">
        <v>20617</v>
      </c>
      <c r="Y6951" s="9">
        <v>42979</v>
      </c>
      <c r="Z6951">
        <v>1</v>
      </c>
      <c r="AA6951" t="s">
        <v>20623</v>
      </c>
      <c r="AB6951" t="s">
        <v>20619</v>
      </c>
      <c r="AC6951" t="s">
        <v>20620</v>
      </c>
      <c r="AD6951" t="s">
        <v>20594</v>
      </c>
      <c r="AE6951" t="s">
        <v>20673</v>
      </c>
      <c r="AF6951" t="s">
        <v>20673</v>
      </c>
    </row>
    <row r="6952" spans="1:32">
      <c r="A6952">
        <v>312853</v>
      </c>
      <c r="B6952" t="s">
        <v>8174</v>
      </c>
      <c r="C6952">
        <v>1</v>
      </c>
      <c r="D6952" t="s">
        <v>21</v>
      </c>
      <c r="E6952" t="s">
        <v>8175</v>
      </c>
      <c r="F6952" t="s">
        <v>1204</v>
      </c>
      <c r="G6952" t="s">
        <v>1205</v>
      </c>
      <c r="H6952">
        <v>77.096681599999997</v>
      </c>
      <c r="I6952">
        <v>28.638033799999999</v>
      </c>
      <c r="J6952" t="s">
        <v>706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1</v>
      </c>
      <c r="Q6952">
        <v>2</v>
      </c>
      <c r="R6952">
        <v>200</v>
      </c>
      <c r="S6952">
        <v>1</v>
      </c>
      <c r="T6952" s="9">
        <v>42989</v>
      </c>
      <c r="U6952">
        <v>2017</v>
      </c>
      <c r="V6952">
        <v>9</v>
      </c>
      <c r="W6952" t="s">
        <v>20616</v>
      </c>
      <c r="X6952" t="s">
        <v>20617</v>
      </c>
      <c r="Y6952" s="9">
        <v>42979</v>
      </c>
      <c r="Z6952">
        <v>1</v>
      </c>
      <c r="AA6952" t="s">
        <v>20623</v>
      </c>
      <c r="AB6952" t="s">
        <v>20619</v>
      </c>
      <c r="AC6952" t="s">
        <v>20620</v>
      </c>
      <c r="AD6952" t="s">
        <v>20594</v>
      </c>
      <c r="AE6952" t="s">
        <v>20675</v>
      </c>
      <c r="AF6952" t="s">
        <v>20675</v>
      </c>
    </row>
    <row r="6953" spans="1:32">
      <c r="A6953">
        <v>5466</v>
      </c>
      <c r="B6953" t="s">
        <v>10316</v>
      </c>
      <c r="C6953">
        <v>1</v>
      </c>
      <c r="D6953" t="s">
        <v>21</v>
      </c>
      <c r="E6953" t="s">
        <v>10317</v>
      </c>
      <c r="F6953" t="s">
        <v>325</v>
      </c>
      <c r="G6953" t="s">
        <v>326</v>
      </c>
      <c r="H6953">
        <v>77.230713800000004</v>
      </c>
      <c r="I6953">
        <v>28.656049500000002</v>
      </c>
      <c r="J6953" t="s">
        <v>25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1</v>
      </c>
      <c r="Q6953">
        <v>53</v>
      </c>
      <c r="R6953">
        <v>150</v>
      </c>
      <c r="S6953">
        <v>3</v>
      </c>
      <c r="T6953" s="9">
        <v>42989</v>
      </c>
      <c r="U6953">
        <v>2017</v>
      </c>
      <c r="V6953">
        <v>9</v>
      </c>
      <c r="W6953" t="s">
        <v>20616</v>
      </c>
      <c r="X6953" t="s">
        <v>20617</v>
      </c>
      <c r="Y6953" s="9">
        <v>42979</v>
      </c>
      <c r="Z6953">
        <v>1</v>
      </c>
      <c r="AA6953" t="s">
        <v>20623</v>
      </c>
      <c r="AB6953" t="s">
        <v>20619</v>
      </c>
      <c r="AC6953" t="s">
        <v>20620</v>
      </c>
      <c r="AD6953" t="s">
        <v>20594</v>
      </c>
      <c r="AE6953" t="s">
        <v>20675</v>
      </c>
      <c r="AF6953" t="s">
        <v>20675</v>
      </c>
    </row>
    <row r="6954" spans="1:32">
      <c r="A6954">
        <v>306656</v>
      </c>
      <c r="B6954" t="s">
        <v>10330</v>
      </c>
      <c r="C6954">
        <v>1</v>
      </c>
      <c r="D6954" t="s">
        <v>21</v>
      </c>
      <c r="E6954" t="s">
        <v>10331</v>
      </c>
      <c r="F6954" t="s">
        <v>161</v>
      </c>
      <c r="G6954" t="s">
        <v>162</v>
      </c>
      <c r="H6954">
        <v>77.277644899999999</v>
      </c>
      <c r="I6954">
        <v>28.652892000000001</v>
      </c>
      <c r="J6954" t="s">
        <v>25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18</v>
      </c>
      <c r="R6954">
        <v>450</v>
      </c>
      <c r="S6954">
        <v>2.7</v>
      </c>
      <c r="T6954" s="9">
        <v>42989</v>
      </c>
      <c r="U6954">
        <v>2017</v>
      </c>
      <c r="V6954">
        <v>9</v>
      </c>
      <c r="W6954" t="s">
        <v>20616</v>
      </c>
      <c r="X6954" t="s">
        <v>20617</v>
      </c>
      <c r="Y6954" s="9">
        <v>42979</v>
      </c>
      <c r="Z6954">
        <v>1</v>
      </c>
      <c r="AA6954" t="s">
        <v>20623</v>
      </c>
      <c r="AB6954" t="s">
        <v>20619</v>
      </c>
      <c r="AC6954" t="s">
        <v>20620</v>
      </c>
      <c r="AD6954" t="s">
        <v>20594</v>
      </c>
      <c r="AE6954" t="s">
        <v>20674</v>
      </c>
      <c r="AF6954" t="s">
        <v>20674</v>
      </c>
    </row>
    <row r="6955" spans="1:32">
      <c r="A6955">
        <v>18306542</v>
      </c>
      <c r="B6955" t="s">
        <v>14067</v>
      </c>
      <c r="C6955">
        <v>1</v>
      </c>
      <c r="D6955" t="s">
        <v>13424</v>
      </c>
      <c r="E6955" t="s">
        <v>14068</v>
      </c>
      <c r="F6955" t="s">
        <v>13988</v>
      </c>
      <c r="G6955" t="s">
        <v>13989</v>
      </c>
      <c r="H6955">
        <v>77.353663400000002</v>
      </c>
      <c r="I6955">
        <v>28.574308599999998</v>
      </c>
      <c r="J6955" t="s">
        <v>706</v>
      </c>
      <c r="K6955" t="s">
        <v>26</v>
      </c>
      <c r="L6955" t="s">
        <v>27</v>
      </c>
      <c r="M6955" t="s">
        <v>27</v>
      </c>
      <c r="N6955" t="s">
        <v>27</v>
      </c>
      <c r="O6955" t="s">
        <v>27</v>
      </c>
      <c r="P6955">
        <v>1</v>
      </c>
      <c r="Q6955">
        <v>15</v>
      </c>
      <c r="R6955">
        <v>450</v>
      </c>
      <c r="S6955">
        <v>3.2</v>
      </c>
      <c r="T6955" s="9">
        <v>42989</v>
      </c>
      <c r="U6955">
        <v>2017</v>
      </c>
      <c r="V6955">
        <v>9</v>
      </c>
      <c r="W6955" t="s">
        <v>20616</v>
      </c>
      <c r="X6955" t="s">
        <v>20617</v>
      </c>
      <c r="Y6955" s="9">
        <v>42979</v>
      </c>
      <c r="Z6955">
        <v>1</v>
      </c>
      <c r="AA6955" t="s">
        <v>20623</v>
      </c>
      <c r="AB6955" t="s">
        <v>20619</v>
      </c>
      <c r="AC6955" t="s">
        <v>20620</v>
      </c>
      <c r="AD6955" t="s">
        <v>20594</v>
      </c>
      <c r="AE6955" t="s">
        <v>20674</v>
      </c>
      <c r="AF6955" t="s">
        <v>20674</v>
      </c>
    </row>
    <row r="6956" spans="1:32">
      <c r="A6956">
        <v>18400368</v>
      </c>
      <c r="B6956" t="s">
        <v>3987</v>
      </c>
      <c r="C6956">
        <v>1</v>
      </c>
      <c r="D6956" t="s">
        <v>16557</v>
      </c>
      <c r="E6956" t="s">
        <v>17749</v>
      </c>
      <c r="F6956" t="s">
        <v>17062</v>
      </c>
      <c r="G6956" t="s">
        <v>17063</v>
      </c>
      <c r="H6956">
        <v>0</v>
      </c>
      <c r="I6956">
        <v>0</v>
      </c>
      <c r="J6956" t="s">
        <v>475</v>
      </c>
      <c r="K6956" t="s">
        <v>26</v>
      </c>
      <c r="L6956" t="s">
        <v>27</v>
      </c>
      <c r="M6956" t="s">
        <v>27</v>
      </c>
      <c r="N6956" t="s">
        <v>27</v>
      </c>
      <c r="O6956" t="s">
        <v>27</v>
      </c>
      <c r="P6956">
        <v>3</v>
      </c>
      <c r="Q6956">
        <v>41</v>
      </c>
      <c r="R6956">
        <v>1300</v>
      </c>
      <c r="S6956">
        <v>3.9</v>
      </c>
      <c r="T6956" s="9">
        <v>42989</v>
      </c>
      <c r="U6956">
        <v>2017</v>
      </c>
      <c r="V6956">
        <v>9</v>
      </c>
      <c r="W6956" t="s">
        <v>20616</v>
      </c>
      <c r="X6956" t="s">
        <v>20617</v>
      </c>
      <c r="Y6956" s="9">
        <v>42979</v>
      </c>
      <c r="Z6956">
        <v>1</v>
      </c>
      <c r="AA6956" t="s">
        <v>20623</v>
      </c>
      <c r="AB6956" t="s">
        <v>20619</v>
      </c>
      <c r="AC6956" t="s">
        <v>20620</v>
      </c>
      <c r="AD6956" t="s">
        <v>20594</v>
      </c>
      <c r="AE6956" t="s">
        <v>20677</v>
      </c>
      <c r="AF6956" t="s">
        <v>20677</v>
      </c>
    </row>
    <row r="6957" spans="1:32">
      <c r="A6957">
        <v>18294392</v>
      </c>
      <c r="B6957" t="s">
        <v>6668</v>
      </c>
      <c r="C6957">
        <v>1</v>
      </c>
      <c r="D6957" t="s">
        <v>21</v>
      </c>
      <c r="E6957" t="s">
        <v>6669</v>
      </c>
      <c r="F6957" t="s">
        <v>6670</v>
      </c>
      <c r="G6957" t="s">
        <v>6671</v>
      </c>
      <c r="H6957">
        <v>77.22</v>
      </c>
      <c r="I6957">
        <v>28.61</v>
      </c>
      <c r="J6957" t="s">
        <v>3650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2</v>
      </c>
      <c r="R6957">
        <v>300</v>
      </c>
      <c r="S6957">
        <v>1</v>
      </c>
      <c r="T6957" s="9">
        <v>42990</v>
      </c>
      <c r="U6957">
        <v>2017</v>
      </c>
      <c r="V6957">
        <v>9</v>
      </c>
      <c r="W6957" t="s">
        <v>20616</v>
      </c>
      <c r="X6957" t="s">
        <v>20617</v>
      </c>
      <c r="Y6957" s="9">
        <v>42979</v>
      </c>
      <c r="Z6957">
        <v>2</v>
      </c>
      <c r="AA6957" t="s">
        <v>20621</v>
      </c>
      <c r="AB6957" t="s">
        <v>20619</v>
      </c>
      <c r="AC6957" t="s">
        <v>20620</v>
      </c>
      <c r="AD6957" t="s">
        <v>20594</v>
      </c>
      <c r="AE6957" t="s">
        <v>20673</v>
      </c>
      <c r="AF6957" t="s">
        <v>20673</v>
      </c>
    </row>
    <row r="6958" spans="1:32">
      <c r="A6958">
        <v>18439524</v>
      </c>
      <c r="B6958" t="s">
        <v>400</v>
      </c>
      <c r="C6958">
        <v>1</v>
      </c>
      <c r="D6958" t="s">
        <v>13424</v>
      </c>
      <c r="E6958" t="s">
        <v>14071</v>
      </c>
      <c r="F6958" t="s">
        <v>13488</v>
      </c>
      <c r="G6958" t="s">
        <v>13489</v>
      </c>
      <c r="H6958">
        <v>77.360355999999996</v>
      </c>
      <c r="I6958">
        <v>28.583684000000002</v>
      </c>
      <c r="J6958" t="s">
        <v>475</v>
      </c>
      <c r="K6958" t="s">
        <v>26</v>
      </c>
      <c r="L6958" t="s">
        <v>27</v>
      </c>
      <c r="M6958" t="s">
        <v>34</v>
      </c>
      <c r="N6958" t="s">
        <v>27</v>
      </c>
      <c r="O6958" t="s">
        <v>27</v>
      </c>
      <c r="P6958">
        <v>1</v>
      </c>
      <c r="Q6958">
        <v>70</v>
      </c>
      <c r="R6958">
        <v>450</v>
      </c>
      <c r="S6958">
        <v>3.7</v>
      </c>
      <c r="T6958" s="9">
        <v>42990</v>
      </c>
      <c r="U6958">
        <v>2017</v>
      </c>
      <c r="V6958">
        <v>9</v>
      </c>
      <c r="W6958" t="s">
        <v>20616</v>
      </c>
      <c r="X6958" t="s">
        <v>20617</v>
      </c>
      <c r="Y6958" s="9">
        <v>42979</v>
      </c>
      <c r="Z6958">
        <v>2</v>
      </c>
      <c r="AA6958" t="s">
        <v>20621</v>
      </c>
      <c r="AB6958" t="s">
        <v>20619</v>
      </c>
      <c r="AC6958" t="s">
        <v>20620</v>
      </c>
      <c r="AD6958" t="s">
        <v>20594</v>
      </c>
      <c r="AE6958" t="s">
        <v>20674</v>
      </c>
      <c r="AF6958" t="s">
        <v>20674</v>
      </c>
    </row>
    <row r="6959" spans="1:32">
      <c r="A6959">
        <v>2979</v>
      </c>
      <c r="B6959" t="s">
        <v>14116</v>
      </c>
      <c r="C6959">
        <v>1</v>
      </c>
      <c r="D6959" t="s">
        <v>13424</v>
      </c>
      <c r="E6959" t="s">
        <v>14117</v>
      </c>
      <c r="F6959" t="s">
        <v>13550</v>
      </c>
      <c r="G6959" t="s">
        <v>13551</v>
      </c>
      <c r="H6959">
        <v>77.325308100000001</v>
      </c>
      <c r="I6959">
        <v>28.567150300000002</v>
      </c>
      <c r="J6959" t="s">
        <v>14118</v>
      </c>
      <c r="K6959" t="s">
        <v>26</v>
      </c>
      <c r="L6959" t="s">
        <v>27</v>
      </c>
      <c r="M6959" t="s">
        <v>27</v>
      </c>
      <c r="N6959" t="s">
        <v>27</v>
      </c>
      <c r="O6959" t="s">
        <v>27</v>
      </c>
      <c r="P6959">
        <v>1</v>
      </c>
      <c r="Q6959">
        <v>161</v>
      </c>
      <c r="R6959">
        <v>450</v>
      </c>
      <c r="S6959">
        <v>2</v>
      </c>
      <c r="T6959" s="9">
        <v>42990</v>
      </c>
      <c r="U6959">
        <v>2017</v>
      </c>
      <c r="V6959">
        <v>9</v>
      </c>
      <c r="W6959" t="s">
        <v>20616</v>
      </c>
      <c r="X6959" t="s">
        <v>20617</v>
      </c>
      <c r="Y6959" s="9">
        <v>42979</v>
      </c>
      <c r="Z6959">
        <v>2</v>
      </c>
      <c r="AA6959" t="s">
        <v>20621</v>
      </c>
      <c r="AB6959" t="s">
        <v>20619</v>
      </c>
      <c r="AC6959" t="s">
        <v>20620</v>
      </c>
      <c r="AD6959" t="s">
        <v>20594</v>
      </c>
      <c r="AE6959" t="s">
        <v>20674</v>
      </c>
      <c r="AF6959" t="s">
        <v>20674</v>
      </c>
    </row>
    <row r="6960" spans="1:32">
      <c r="A6960">
        <v>6607</v>
      </c>
      <c r="B6960" t="s">
        <v>6631</v>
      </c>
      <c r="C6960">
        <v>1</v>
      </c>
      <c r="D6960" t="s">
        <v>21</v>
      </c>
      <c r="E6960" t="s">
        <v>6685</v>
      </c>
      <c r="F6960" t="s">
        <v>3466</v>
      </c>
      <c r="G6960" t="s">
        <v>3467</v>
      </c>
      <c r="H6960">
        <v>77.190661399999996</v>
      </c>
      <c r="I6960">
        <v>28.7059982</v>
      </c>
      <c r="J6960" t="s">
        <v>704</v>
      </c>
      <c r="K6960" t="s">
        <v>26</v>
      </c>
      <c r="L6960" t="s">
        <v>27</v>
      </c>
      <c r="M6960" t="s">
        <v>27</v>
      </c>
      <c r="N6960" t="s">
        <v>27</v>
      </c>
      <c r="O6960" t="s">
        <v>27</v>
      </c>
      <c r="P6960">
        <v>1</v>
      </c>
      <c r="Q6960">
        <v>128</v>
      </c>
      <c r="R6960">
        <v>300</v>
      </c>
      <c r="S6960">
        <v>3.7</v>
      </c>
      <c r="T6960" s="9">
        <v>42994</v>
      </c>
      <c r="U6960">
        <v>2017</v>
      </c>
      <c r="V6960">
        <v>9</v>
      </c>
      <c r="W6960" t="s">
        <v>20616</v>
      </c>
      <c r="X6960" t="s">
        <v>20617</v>
      </c>
      <c r="Y6960" s="9">
        <v>42979</v>
      </c>
      <c r="Z6960">
        <v>6</v>
      </c>
      <c r="AA6960" t="s">
        <v>20618</v>
      </c>
      <c r="AB6960" t="s">
        <v>20619</v>
      </c>
      <c r="AC6960" t="s">
        <v>20620</v>
      </c>
      <c r="AD6960" t="s">
        <v>20594</v>
      </c>
      <c r="AE6960" t="s">
        <v>20673</v>
      </c>
      <c r="AF6960" t="s">
        <v>20673</v>
      </c>
    </row>
    <row r="6961" spans="1:32">
      <c r="A6961">
        <v>18432015</v>
      </c>
      <c r="B6961" t="s">
        <v>6686</v>
      </c>
      <c r="C6961">
        <v>1</v>
      </c>
      <c r="D6961" t="s">
        <v>21</v>
      </c>
      <c r="E6961" t="s">
        <v>6687</v>
      </c>
      <c r="F6961" t="s">
        <v>2912</v>
      </c>
      <c r="G6961" t="s">
        <v>2913</v>
      </c>
      <c r="H6961">
        <v>77.151842599999995</v>
      </c>
      <c r="I6961">
        <v>28.693202899999999</v>
      </c>
      <c r="J6961" t="s">
        <v>498</v>
      </c>
      <c r="K6961" t="s">
        <v>26</v>
      </c>
      <c r="L6961" t="s">
        <v>27</v>
      </c>
      <c r="M6961" t="s">
        <v>27</v>
      </c>
      <c r="N6961" t="s">
        <v>27</v>
      </c>
      <c r="O6961" t="s">
        <v>27</v>
      </c>
      <c r="P6961">
        <v>1</v>
      </c>
      <c r="Q6961">
        <v>22</v>
      </c>
      <c r="R6961">
        <v>300</v>
      </c>
      <c r="S6961">
        <v>3.6</v>
      </c>
      <c r="T6961" s="9">
        <v>41525</v>
      </c>
      <c r="U6961">
        <v>2013</v>
      </c>
      <c r="V6961">
        <v>9</v>
      </c>
      <c r="W6961" t="s">
        <v>20616</v>
      </c>
      <c r="X6961" t="s">
        <v>20617</v>
      </c>
      <c r="Y6961" s="9">
        <v>41518</v>
      </c>
      <c r="Z6961">
        <v>7</v>
      </c>
      <c r="AA6961" t="s">
        <v>20625</v>
      </c>
      <c r="AB6961" t="s">
        <v>20619</v>
      </c>
      <c r="AC6961" t="s">
        <v>20620</v>
      </c>
      <c r="AD6961" t="s">
        <v>20594</v>
      </c>
      <c r="AE6961" t="s">
        <v>20673</v>
      </c>
      <c r="AF6961" t="s">
        <v>20673</v>
      </c>
    </row>
    <row r="6962" spans="1:32">
      <c r="A6962">
        <v>18337775</v>
      </c>
      <c r="B6962" t="s">
        <v>10007</v>
      </c>
      <c r="C6962">
        <v>1</v>
      </c>
      <c r="D6962" t="s">
        <v>21</v>
      </c>
      <c r="E6962" t="s">
        <v>10008</v>
      </c>
      <c r="F6962" t="s">
        <v>2746</v>
      </c>
      <c r="G6962" t="s">
        <v>2747</v>
      </c>
      <c r="H6962">
        <v>77.2875272</v>
      </c>
      <c r="I6962">
        <v>28.5372187</v>
      </c>
      <c r="J6962" t="s">
        <v>521</v>
      </c>
      <c r="K6962" t="s">
        <v>26</v>
      </c>
      <c r="L6962" t="s">
        <v>27</v>
      </c>
      <c r="M6962" t="s">
        <v>27</v>
      </c>
      <c r="N6962" t="s">
        <v>27</v>
      </c>
      <c r="O6962" t="s">
        <v>27</v>
      </c>
      <c r="P6962">
        <v>1</v>
      </c>
      <c r="Q6962">
        <v>15</v>
      </c>
      <c r="R6962">
        <v>150</v>
      </c>
      <c r="S6962">
        <v>3.3</v>
      </c>
      <c r="T6962" s="9">
        <v>41525</v>
      </c>
      <c r="U6962">
        <v>2013</v>
      </c>
      <c r="V6962">
        <v>9</v>
      </c>
      <c r="W6962" t="s">
        <v>20616</v>
      </c>
      <c r="X6962" t="s">
        <v>20617</v>
      </c>
      <c r="Y6962" s="9">
        <v>41518</v>
      </c>
      <c r="Z6962">
        <v>7</v>
      </c>
      <c r="AA6962" t="s">
        <v>20625</v>
      </c>
      <c r="AB6962" t="s">
        <v>20619</v>
      </c>
      <c r="AC6962" t="s">
        <v>20620</v>
      </c>
      <c r="AD6962" t="s">
        <v>20594</v>
      </c>
      <c r="AE6962" t="s">
        <v>20675</v>
      </c>
      <c r="AF6962" t="s">
        <v>20675</v>
      </c>
    </row>
    <row r="6963" spans="1:32">
      <c r="A6963">
        <v>6505309</v>
      </c>
      <c r="B6963" t="s">
        <v>15892</v>
      </c>
      <c r="C6963">
        <v>1</v>
      </c>
      <c r="D6963" t="s">
        <v>15887</v>
      </c>
      <c r="E6963" t="s">
        <v>15893</v>
      </c>
      <c r="F6963" t="s">
        <v>15894</v>
      </c>
      <c r="G6963" t="s">
        <v>15895</v>
      </c>
      <c r="H6963">
        <v>73.900626450000004</v>
      </c>
      <c r="I6963">
        <v>18.54694697</v>
      </c>
      <c r="J6963" t="s">
        <v>15896</v>
      </c>
      <c r="K6963" t="s">
        <v>26</v>
      </c>
      <c r="L6963" t="s">
        <v>34</v>
      </c>
      <c r="M6963" t="s">
        <v>27</v>
      </c>
      <c r="N6963" t="s">
        <v>27</v>
      </c>
      <c r="O6963" t="s">
        <v>27</v>
      </c>
      <c r="P6963">
        <v>3</v>
      </c>
      <c r="Q6963">
        <v>1143</v>
      </c>
      <c r="R6963">
        <v>1000</v>
      </c>
      <c r="S6963">
        <v>4.0999999999999996</v>
      </c>
      <c r="T6963" s="9">
        <v>41525</v>
      </c>
      <c r="U6963">
        <v>2013</v>
      </c>
      <c r="V6963">
        <v>9</v>
      </c>
      <c r="W6963" t="s">
        <v>20616</v>
      </c>
      <c r="X6963" t="s">
        <v>20617</v>
      </c>
      <c r="Y6963" s="9">
        <v>41518</v>
      </c>
      <c r="Z6963">
        <v>7</v>
      </c>
      <c r="AA6963" t="s">
        <v>20625</v>
      </c>
      <c r="AB6963" t="s">
        <v>20619</v>
      </c>
      <c r="AC6963" t="s">
        <v>20620</v>
      </c>
      <c r="AD6963" t="s">
        <v>20594</v>
      </c>
      <c r="AE6963" t="s">
        <v>20678</v>
      </c>
      <c r="AF6963" t="s">
        <v>20678</v>
      </c>
    </row>
    <row r="6964" spans="1:32">
      <c r="A6964">
        <v>18285198</v>
      </c>
      <c r="B6964" t="s">
        <v>852</v>
      </c>
      <c r="C6964">
        <v>1</v>
      </c>
      <c r="D6964" t="s">
        <v>21</v>
      </c>
      <c r="E6964" t="s">
        <v>6701</v>
      </c>
      <c r="F6964" t="s">
        <v>1915</v>
      </c>
      <c r="G6964" t="s">
        <v>1916</v>
      </c>
      <c r="H6964">
        <v>77.199063600000002</v>
      </c>
      <c r="I6964">
        <v>28.56542249</v>
      </c>
      <c r="J6964" t="s">
        <v>853</v>
      </c>
      <c r="K6964" t="s">
        <v>26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9</v>
      </c>
      <c r="R6964">
        <v>300</v>
      </c>
      <c r="S6964">
        <v>2.9</v>
      </c>
      <c r="T6964" s="9">
        <v>41543</v>
      </c>
      <c r="U6964">
        <v>2013</v>
      </c>
      <c r="V6964">
        <v>9</v>
      </c>
      <c r="W6964" t="s">
        <v>20616</v>
      </c>
      <c r="X6964" t="s">
        <v>20617</v>
      </c>
      <c r="Y6964" s="9">
        <v>41518</v>
      </c>
      <c r="Z6964">
        <v>4</v>
      </c>
      <c r="AA6964" t="s">
        <v>20622</v>
      </c>
      <c r="AB6964" t="s">
        <v>20619</v>
      </c>
      <c r="AC6964" t="s">
        <v>20620</v>
      </c>
      <c r="AD6964" t="s">
        <v>20594</v>
      </c>
      <c r="AE6964" t="s">
        <v>20673</v>
      </c>
      <c r="AF6964" t="s">
        <v>20673</v>
      </c>
    </row>
    <row r="6965" spans="1:32">
      <c r="A6965">
        <v>308577</v>
      </c>
      <c r="B6965" t="s">
        <v>4374</v>
      </c>
      <c r="C6965">
        <v>1</v>
      </c>
      <c r="D6965" t="s">
        <v>11220</v>
      </c>
      <c r="E6965" t="s">
        <v>11305</v>
      </c>
      <c r="F6965" t="s">
        <v>11304</v>
      </c>
      <c r="G6965" t="s">
        <v>11305</v>
      </c>
      <c r="H6965">
        <v>77.099747800000003</v>
      </c>
      <c r="I6965">
        <v>28.466058799999999</v>
      </c>
      <c r="J6965" t="s">
        <v>4375</v>
      </c>
      <c r="K6965" t="s">
        <v>26</v>
      </c>
      <c r="L6965" t="s">
        <v>27</v>
      </c>
      <c r="M6965" t="s">
        <v>34</v>
      </c>
      <c r="N6965" t="s">
        <v>27</v>
      </c>
      <c r="O6965" t="s">
        <v>27</v>
      </c>
      <c r="P6965">
        <v>3</v>
      </c>
      <c r="Q6965">
        <v>447</v>
      </c>
      <c r="R6965">
        <v>1000</v>
      </c>
      <c r="S6965">
        <v>3.8</v>
      </c>
      <c r="T6965" s="9">
        <v>41543</v>
      </c>
      <c r="U6965">
        <v>2013</v>
      </c>
      <c r="V6965">
        <v>9</v>
      </c>
      <c r="W6965" t="s">
        <v>20616</v>
      </c>
      <c r="X6965" t="s">
        <v>20617</v>
      </c>
      <c r="Y6965" s="9">
        <v>41518</v>
      </c>
      <c r="Z6965">
        <v>4</v>
      </c>
      <c r="AA6965" t="s">
        <v>20622</v>
      </c>
      <c r="AB6965" t="s">
        <v>20619</v>
      </c>
      <c r="AC6965" t="s">
        <v>20620</v>
      </c>
      <c r="AD6965" t="s">
        <v>20594</v>
      </c>
      <c r="AE6965" t="s">
        <v>20678</v>
      </c>
      <c r="AF6965" t="s">
        <v>20678</v>
      </c>
    </row>
    <row r="6966" spans="1:32">
      <c r="A6966">
        <v>18082235</v>
      </c>
      <c r="B6966" t="s">
        <v>15376</v>
      </c>
      <c r="C6966">
        <v>1</v>
      </c>
      <c r="D6966" t="s">
        <v>15361</v>
      </c>
      <c r="E6966" t="s">
        <v>15377</v>
      </c>
      <c r="F6966" t="s">
        <v>11361</v>
      </c>
      <c r="G6966" t="s">
        <v>15378</v>
      </c>
      <c r="H6966">
        <v>77.322436300000007</v>
      </c>
      <c r="I6966">
        <v>28.395186899999999</v>
      </c>
      <c r="J6966" t="s">
        <v>680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32</v>
      </c>
      <c r="R6966">
        <v>400</v>
      </c>
      <c r="S6966">
        <v>2.7</v>
      </c>
      <c r="T6966" s="9">
        <v>41543</v>
      </c>
      <c r="U6966">
        <v>2013</v>
      </c>
      <c r="V6966">
        <v>9</v>
      </c>
      <c r="W6966" t="s">
        <v>20616</v>
      </c>
      <c r="X6966" t="s">
        <v>20617</v>
      </c>
      <c r="Y6966" s="9">
        <v>41518</v>
      </c>
      <c r="Z6966">
        <v>4</v>
      </c>
      <c r="AA6966" t="s">
        <v>20622</v>
      </c>
      <c r="AB6966" t="s">
        <v>20619</v>
      </c>
      <c r="AC6966" t="s">
        <v>20620</v>
      </c>
      <c r="AD6966" t="s">
        <v>20594</v>
      </c>
      <c r="AE6966" t="s">
        <v>20673</v>
      </c>
      <c r="AF6966" t="s">
        <v>20673</v>
      </c>
    </row>
    <row r="6967" spans="1:32">
      <c r="A6967">
        <v>18469937</v>
      </c>
      <c r="B6967" t="s">
        <v>15395</v>
      </c>
      <c r="C6967">
        <v>1</v>
      </c>
      <c r="D6967" t="s">
        <v>15361</v>
      </c>
      <c r="E6967" t="s">
        <v>15396</v>
      </c>
      <c r="F6967" t="s">
        <v>11507</v>
      </c>
      <c r="G6967" t="s">
        <v>15394</v>
      </c>
      <c r="H6967">
        <v>77.296622600000006</v>
      </c>
      <c r="I6967">
        <v>28.430190899999999</v>
      </c>
      <c r="J6967" t="s">
        <v>1083</v>
      </c>
      <c r="K6967" t="s">
        <v>26</v>
      </c>
      <c r="L6967" t="s">
        <v>27</v>
      </c>
      <c r="M6967" t="s">
        <v>27</v>
      </c>
      <c r="N6967" t="s">
        <v>27</v>
      </c>
      <c r="O6967" t="s">
        <v>27</v>
      </c>
      <c r="P6967">
        <v>1</v>
      </c>
      <c r="Q6967">
        <v>2</v>
      </c>
      <c r="R6967">
        <v>100</v>
      </c>
      <c r="S6967">
        <v>1</v>
      </c>
      <c r="T6967" s="9">
        <v>41543</v>
      </c>
      <c r="U6967">
        <v>2013</v>
      </c>
      <c r="V6967">
        <v>9</v>
      </c>
      <c r="W6967" t="s">
        <v>20616</v>
      </c>
      <c r="X6967" t="s">
        <v>20617</v>
      </c>
      <c r="Y6967" s="9">
        <v>41518</v>
      </c>
      <c r="Z6967">
        <v>4</v>
      </c>
      <c r="AA6967" t="s">
        <v>20622</v>
      </c>
      <c r="AB6967" t="s">
        <v>20619</v>
      </c>
      <c r="AC6967" t="s">
        <v>20620</v>
      </c>
      <c r="AD6967" t="s">
        <v>20594</v>
      </c>
      <c r="AE6967" t="s">
        <v>20675</v>
      </c>
      <c r="AF6967" t="s">
        <v>20675</v>
      </c>
    </row>
    <row r="6968" spans="1:32">
      <c r="A6968">
        <v>7301700</v>
      </c>
      <c r="B6968" t="s">
        <v>2242</v>
      </c>
      <c r="C6968">
        <v>30</v>
      </c>
      <c r="D6968" t="s">
        <v>2113</v>
      </c>
      <c r="E6968" t="s">
        <v>20081</v>
      </c>
      <c r="F6968" t="s">
        <v>20082</v>
      </c>
      <c r="G6968" t="s">
        <v>20083</v>
      </c>
      <c r="H6968">
        <v>-43.16266667</v>
      </c>
      <c r="I6968">
        <v>-22.947833330000002</v>
      </c>
      <c r="J6968" t="s">
        <v>2117</v>
      </c>
      <c r="K6968" t="s">
        <v>2106</v>
      </c>
      <c r="L6968" t="s">
        <v>27</v>
      </c>
      <c r="M6968" t="s">
        <v>27</v>
      </c>
      <c r="N6968" t="s">
        <v>27</v>
      </c>
      <c r="O6968" t="s">
        <v>27</v>
      </c>
      <c r="P6968">
        <v>3</v>
      </c>
      <c r="Q6968">
        <v>10</v>
      </c>
      <c r="R6968">
        <v>80</v>
      </c>
      <c r="S6968">
        <v>4.3</v>
      </c>
      <c r="T6968" s="9">
        <v>41543</v>
      </c>
      <c r="U6968">
        <v>2013</v>
      </c>
      <c r="V6968">
        <v>9</v>
      </c>
      <c r="W6968" t="s">
        <v>20616</v>
      </c>
      <c r="X6968" t="s">
        <v>20617</v>
      </c>
      <c r="Y6968" s="9">
        <v>41518</v>
      </c>
      <c r="Z6968">
        <v>4</v>
      </c>
      <c r="AA6968" t="s">
        <v>20622</v>
      </c>
      <c r="AB6968" t="s">
        <v>20619</v>
      </c>
      <c r="AC6968" t="s">
        <v>20620</v>
      </c>
      <c r="AD6968" t="s">
        <v>20596</v>
      </c>
      <c r="AE6968" t="s">
        <v>20675</v>
      </c>
      <c r="AF6968" t="s">
        <v>20675</v>
      </c>
    </row>
    <row r="6969" spans="1:32">
      <c r="A6969">
        <v>18285734</v>
      </c>
      <c r="B6969" t="s">
        <v>6702</v>
      </c>
      <c r="C6969">
        <v>1</v>
      </c>
      <c r="D6969" t="s">
        <v>21</v>
      </c>
      <c r="E6969" t="s">
        <v>6703</v>
      </c>
      <c r="F6969" t="s">
        <v>1915</v>
      </c>
      <c r="G6969" t="s">
        <v>1916</v>
      </c>
      <c r="H6969">
        <v>77.192727550000001</v>
      </c>
      <c r="I6969">
        <v>28.56144097</v>
      </c>
      <c r="J6969" t="s">
        <v>6704</v>
      </c>
      <c r="K6969" t="s">
        <v>26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2</v>
      </c>
      <c r="R6969">
        <v>300</v>
      </c>
      <c r="S6969">
        <v>1</v>
      </c>
      <c r="T6969" s="9">
        <v>40445</v>
      </c>
      <c r="U6969">
        <v>2010</v>
      </c>
      <c r="V6969">
        <v>9</v>
      </c>
      <c r="W6969" t="s">
        <v>20616</v>
      </c>
      <c r="X6969" t="s">
        <v>20617</v>
      </c>
      <c r="Y6969" s="9">
        <v>40422</v>
      </c>
      <c r="Z6969">
        <v>5</v>
      </c>
      <c r="AA6969" t="s">
        <v>20624</v>
      </c>
      <c r="AB6969" t="s">
        <v>20619</v>
      </c>
      <c r="AC6969" t="s">
        <v>20620</v>
      </c>
      <c r="AD6969" t="s">
        <v>20594</v>
      </c>
      <c r="AE6969" t="s">
        <v>20673</v>
      </c>
      <c r="AF6969" t="s">
        <v>20673</v>
      </c>
    </row>
    <row r="6970" spans="1:32">
      <c r="A6970">
        <v>312535</v>
      </c>
      <c r="B6970" t="s">
        <v>8671</v>
      </c>
      <c r="C6970">
        <v>1</v>
      </c>
      <c r="D6970" t="s">
        <v>21</v>
      </c>
      <c r="E6970" t="s">
        <v>8672</v>
      </c>
      <c r="F6970" t="s">
        <v>716</v>
      </c>
      <c r="G6970" t="s">
        <v>717</v>
      </c>
      <c r="H6970">
        <v>77.159886580000006</v>
      </c>
      <c r="I6970">
        <v>28.56104814</v>
      </c>
      <c r="J6970" t="s">
        <v>4494</v>
      </c>
      <c r="K6970" t="s">
        <v>26</v>
      </c>
      <c r="L6970" t="s">
        <v>27</v>
      </c>
      <c r="M6970" t="s">
        <v>34</v>
      </c>
      <c r="N6970" t="s">
        <v>27</v>
      </c>
      <c r="O6970" t="s">
        <v>27</v>
      </c>
      <c r="P6970">
        <v>1</v>
      </c>
      <c r="Q6970">
        <v>22</v>
      </c>
      <c r="R6970">
        <v>350</v>
      </c>
      <c r="S6970">
        <v>3.2</v>
      </c>
      <c r="T6970" s="9">
        <v>40445</v>
      </c>
      <c r="U6970">
        <v>2010</v>
      </c>
      <c r="V6970">
        <v>9</v>
      </c>
      <c r="W6970" t="s">
        <v>20616</v>
      </c>
      <c r="X6970" t="s">
        <v>20617</v>
      </c>
      <c r="Y6970" s="9">
        <v>40422</v>
      </c>
      <c r="Z6970">
        <v>5</v>
      </c>
      <c r="AA6970" t="s">
        <v>20624</v>
      </c>
      <c r="AB6970" t="s">
        <v>20619</v>
      </c>
      <c r="AC6970" t="s">
        <v>20620</v>
      </c>
      <c r="AD6970" t="s">
        <v>20594</v>
      </c>
      <c r="AE6970" t="s">
        <v>20673</v>
      </c>
      <c r="AF6970" t="s">
        <v>20673</v>
      </c>
    </row>
    <row r="6971" spans="1:32">
      <c r="A6971">
        <v>18384138</v>
      </c>
      <c r="B6971" t="s">
        <v>10754</v>
      </c>
      <c r="C6971">
        <v>1</v>
      </c>
      <c r="D6971" t="s">
        <v>21</v>
      </c>
      <c r="E6971" t="s">
        <v>10755</v>
      </c>
      <c r="F6971" t="s">
        <v>571</v>
      </c>
      <c r="G6971" t="s">
        <v>572</v>
      </c>
      <c r="H6971">
        <v>77.193631699999997</v>
      </c>
      <c r="I6971">
        <v>28.5694278</v>
      </c>
      <c r="J6971" t="s">
        <v>25</v>
      </c>
      <c r="K6971" t="s">
        <v>26</v>
      </c>
      <c r="L6971" t="s">
        <v>27</v>
      </c>
      <c r="M6971" t="s">
        <v>34</v>
      </c>
      <c r="N6971" t="s">
        <v>27</v>
      </c>
      <c r="O6971" t="s">
        <v>27</v>
      </c>
      <c r="P6971">
        <v>2</v>
      </c>
      <c r="Q6971">
        <v>11</v>
      </c>
      <c r="R6971">
        <v>650</v>
      </c>
      <c r="S6971">
        <v>3.2</v>
      </c>
      <c r="T6971" s="9">
        <v>40445</v>
      </c>
      <c r="U6971">
        <v>2010</v>
      </c>
      <c r="V6971">
        <v>9</v>
      </c>
      <c r="W6971" t="s">
        <v>20616</v>
      </c>
      <c r="X6971" t="s">
        <v>20617</v>
      </c>
      <c r="Y6971" s="9">
        <v>40422</v>
      </c>
      <c r="Z6971">
        <v>5</v>
      </c>
      <c r="AA6971" t="s">
        <v>20624</v>
      </c>
      <c r="AB6971" t="s">
        <v>20619</v>
      </c>
      <c r="AC6971" t="s">
        <v>20620</v>
      </c>
      <c r="AD6971" t="s">
        <v>20594</v>
      </c>
      <c r="AE6971" t="s">
        <v>20676</v>
      </c>
      <c r="AF6971" t="s">
        <v>20676</v>
      </c>
    </row>
    <row r="6972" spans="1:32">
      <c r="A6972">
        <v>18288994</v>
      </c>
      <c r="B6972" t="s">
        <v>6722</v>
      </c>
      <c r="C6972">
        <v>1</v>
      </c>
      <c r="D6972" t="s">
        <v>21</v>
      </c>
      <c r="E6972" t="s">
        <v>6723</v>
      </c>
      <c r="F6972" t="s">
        <v>1022</v>
      </c>
      <c r="G6972" t="s">
        <v>1023</v>
      </c>
      <c r="H6972">
        <v>77.1908861</v>
      </c>
      <c r="I6972">
        <v>28.583066299999999</v>
      </c>
      <c r="J6972" t="s">
        <v>965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1</v>
      </c>
      <c r="Q6972">
        <v>1</v>
      </c>
      <c r="R6972">
        <v>300</v>
      </c>
      <c r="S6972">
        <v>1</v>
      </c>
      <c r="T6972" s="9">
        <v>41862</v>
      </c>
      <c r="U6972">
        <v>2014</v>
      </c>
      <c r="V6972">
        <v>8</v>
      </c>
      <c r="W6972" t="s">
        <v>20626</v>
      </c>
      <c r="X6972" t="s">
        <v>20617</v>
      </c>
      <c r="Y6972" s="9">
        <v>41852</v>
      </c>
      <c r="Z6972">
        <v>1</v>
      </c>
      <c r="AA6972" t="s">
        <v>20623</v>
      </c>
      <c r="AB6972" t="s">
        <v>20627</v>
      </c>
      <c r="AC6972" t="s">
        <v>20620</v>
      </c>
      <c r="AD6972" t="s">
        <v>20594</v>
      </c>
      <c r="AE6972" t="s">
        <v>20673</v>
      </c>
      <c r="AF6972" t="s">
        <v>20673</v>
      </c>
    </row>
    <row r="6973" spans="1:32">
      <c r="A6973">
        <v>18376068</v>
      </c>
      <c r="B6973" t="s">
        <v>13497</v>
      </c>
      <c r="C6973">
        <v>1</v>
      </c>
      <c r="D6973" t="s">
        <v>13424</v>
      </c>
      <c r="E6973" t="s">
        <v>13498</v>
      </c>
      <c r="F6973" t="s">
        <v>11532</v>
      </c>
      <c r="G6973" t="s">
        <v>13499</v>
      </c>
      <c r="H6973">
        <v>77.37</v>
      </c>
      <c r="I6973">
        <v>28.57</v>
      </c>
      <c r="J6973" t="s">
        <v>565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0</v>
      </c>
      <c r="R6973">
        <v>300</v>
      </c>
      <c r="S6973">
        <v>1</v>
      </c>
      <c r="T6973" s="9">
        <v>41862</v>
      </c>
      <c r="U6973">
        <v>2014</v>
      </c>
      <c r="V6973">
        <v>8</v>
      </c>
      <c r="W6973" t="s">
        <v>20626</v>
      </c>
      <c r="X6973" t="s">
        <v>20617</v>
      </c>
      <c r="Y6973" s="9">
        <v>41852</v>
      </c>
      <c r="Z6973">
        <v>1</v>
      </c>
      <c r="AA6973" t="s">
        <v>20623</v>
      </c>
      <c r="AB6973" t="s">
        <v>20627</v>
      </c>
      <c r="AC6973" t="s">
        <v>20620</v>
      </c>
      <c r="AD6973" t="s">
        <v>20594</v>
      </c>
      <c r="AE6973" t="s">
        <v>20673</v>
      </c>
      <c r="AF6973" t="s">
        <v>20673</v>
      </c>
    </row>
    <row r="6974" spans="1:32">
      <c r="A6974">
        <v>18462716</v>
      </c>
      <c r="B6974" t="s">
        <v>13920</v>
      </c>
      <c r="C6974">
        <v>1</v>
      </c>
      <c r="D6974" t="s">
        <v>13424</v>
      </c>
      <c r="E6974" t="s">
        <v>13921</v>
      </c>
      <c r="F6974" t="s">
        <v>13452</v>
      </c>
      <c r="G6974" t="s">
        <v>13453</v>
      </c>
      <c r="H6974">
        <v>77.378494399999994</v>
      </c>
      <c r="I6974">
        <v>28.617758599999998</v>
      </c>
      <c r="J6974" t="s">
        <v>568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1</v>
      </c>
      <c r="R6974">
        <v>300</v>
      </c>
      <c r="S6974">
        <v>1</v>
      </c>
      <c r="T6974" s="9">
        <v>41862</v>
      </c>
      <c r="U6974">
        <v>2014</v>
      </c>
      <c r="V6974">
        <v>8</v>
      </c>
      <c r="W6974" t="s">
        <v>20626</v>
      </c>
      <c r="X6974" t="s">
        <v>20617</v>
      </c>
      <c r="Y6974" s="9">
        <v>41852</v>
      </c>
      <c r="Z6974">
        <v>1</v>
      </c>
      <c r="AA6974" t="s">
        <v>20623</v>
      </c>
      <c r="AB6974" t="s">
        <v>20627</v>
      </c>
      <c r="AC6974" t="s">
        <v>20620</v>
      </c>
      <c r="AD6974" t="s">
        <v>20594</v>
      </c>
      <c r="AE6974" t="s">
        <v>20673</v>
      </c>
      <c r="AF6974" t="s">
        <v>20673</v>
      </c>
    </row>
    <row r="6975" spans="1:32">
      <c r="A6975">
        <v>18387105</v>
      </c>
      <c r="B6975" t="s">
        <v>6726</v>
      </c>
      <c r="C6975">
        <v>1</v>
      </c>
      <c r="D6975" t="s">
        <v>21</v>
      </c>
      <c r="E6975" t="s">
        <v>6727</v>
      </c>
      <c r="F6975" t="s">
        <v>69</v>
      </c>
      <c r="G6975" t="s">
        <v>70</v>
      </c>
      <c r="H6975">
        <v>0</v>
      </c>
      <c r="I6975">
        <v>0</v>
      </c>
      <c r="J6975" t="s">
        <v>5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3</v>
      </c>
      <c r="R6975">
        <v>300</v>
      </c>
      <c r="S6975">
        <v>3.4</v>
      </c>
      <c r="T6975" s="9">
        <v>42594</v>
      </c>
      <c r="U6975">
        <v>2016</v>
      </c>
      <c r="V6975">
        <v>8</v>
      </c>
      <c r="W6975" t="s">
        <v>20626</v>
      </c>
      <c r="X6975" t="s">
        <v>20617</v>
      </c>
      <c r="Y6975" s="9">
        <v>42583</v>
      </c>
      <c r="Z6975">
        <v>5</v>
      </c>
      <c r="AA6975" t="s">
        <v>20624</v>
      </c>
      <c r="AB6975" t="s">
        <v>20627</v>
      </c>
      <c r="AC6975" t="s">
        <v>20620</v>
      </c>
      <c r="AD6975" t="s">
        <v>20594</v>
      </c>
      <c r="AE6975" t="s">
        <v>20673</v>
      </c>
      <c r="AF6975" t="s">
        <v>20673</v>
      </c>
    </row>
    <row r="6976" spans="1:32">
      <c r="A6976">
        <v>5992</v>
      </c>
      <c r="B6976" t="s">
        <v>15421</v>
      </c>
      <c r="C6976">
        <v>1</v>
      </c>
      <c r="D6976" t="s">
        <v>15361</v>
      </c>
      <c r="E6976" t="s">
        <v>15422</v>
      </c>
      <c r="F6976" t="s">
        <v>15423</v>
      </c>
      <c r="G6976" t="s">
        <v>15424</v>
      </c>
      <c r="H6976">
        <v>77.304776000000004</v>
      </c>
      <c r="I6976">
        <v>28.4901567</v>
      </c>
      <c r="J6976" t="s">
        <v>478</v>
      </c>
      <c r="K6976" t="s">
        <v>26</v>
      </c>
      <c r="L6976" t="s">
        <v>27</v>
      </c>
      <c r="M6976" t="s">
        <v>27</v>
      </c>
      <c r="N6976" t="s">
        <v>27</v>
      </c>
      <c r="O6976" t="s">
        <v>27</v>
      </c>
      <c r="P6976">
        <v>2</v>
      </c>
      <c r="Q6976">
        <v>16</v>
      </c>
      <c r="R6976">
        <v>500</v>
      </c>
      <c r="S6976">
        <v>2.8</v>
      </c>
      <c r="T6976" s="9">
        <v>42594</v>
      </c>
      <c r="U6976">
        <v>2016</v>
      </c>
      <c r="V6976">
        <v>8</v>
      </c>
      <c r="W6976" t="s">
        <v>20626</v>
      </c>
      <c r="X6976" t="s">
        <v>20617</v>
      </c>
      <c r="Y6976" s="9">
        <v>42583</v>
      </c>
      <c r="Z6976">
        <v>5</v>
      </c>
      <c r="AA6976" t="s">
        <v>20624</v>
      </c>
      <c r="AB6976" t="s">
        <v>20627</v>
      </c>
      <c r="AC6976" t="s">
        <v>20620</v>
      </c>
      <c r="AD6976" t="s">
        <v>20594</v>
      </c>
      <c r="AE6976" t="s">
        <v>20674</v>
      </c>
      <c r="AF6976" t="s">
        <v>20674</v>
      </c>
    </row>
    <row r="6977" spans="1:32">
      <c r="A6977">
        <v>2701</v>
      </c>
      <c r="B6977" t="s">
        <v>20078</v>
      </c>
      <c r="C6977">
        <v>1</v>
      </c>
      <c r="D6977" t="s">
        <v>21</v>
      </c>
      <c r="E6977" t="s">
        <v>3482</v>
      </c>
      <c r="F6977" t="s">
        <v>3483</v>
      </c>
      <c r="G6977" t="s">
        <v>3484</v>
      </c>
      <c r="H6977">
        <v>77.170086999999995</v>
      </c>
      <c r="I6977">
        <v>28.5950077</v>
      </c>
      <c r="J6977" t="s">
        <v>2134</v>
      </c>
      <c r="K6977" t="s">
        <v>26</v>
      </c>
      <c r="L6977" t="s">
        <v>34</v>
      </c>
      <c r="M6977" t="s">
        <v>27</v>
      </c>
      <c r="N6977" t="s">
        <v>27</v>
      </c>
      <c r="O6977" t="s">
        <v>27</v>
      </c>
      <c r="P6977">
        <v>4</v>
      </c>
      <c r="Q6977">
        <v>145</v>
      </c>
      <c r="R6977">
        <v>8000</v>
      </c>
      <c r="S6977">
        <v>4</v>
      </c>
      <c r="T6977" s="9">
        <v>42594</v>
      </c>
      <c r="U6977">
        <v>2016</v>
      </c>
      <c r="V6977">
        <v>8</v>
      </c>
      <c r="W6977" t="s">
        <v>20626</v>
      </c>
      <c r="X6977" t="s">
        <v>20617</v>
      </c>
      <c r="Y6977" s="9">
        <v>42583</v>
      </c>
      <c r="Z6977">
        <v>5</v>
      </c>
      <c r="AA6977" t="s">
        <v>20624</v>
      </c>
      <c r="AB6977" t="s">
        <v>20627</v>
      </c>
      <c r="AC6977" t="s">
        <v>20620</v>
      </c>
      <c r="AD6977" t="s">
        <v>20594</v>
      </c>
      <c r="AE6977" t="s">
        <v>20677</v>
      </c>
      <c r="AF6977" t="s">
        <v>20677</v>
      </c>
    </row>
    <row r="6978" spans="1:32">
      <c r="A6978">
        <v>18435307</v>
      </c>
      <c r="B6978" t="s">
        <v>6730</v>
      </c>
      <c r="C6978">
        <v>1</v>
      </c>
      <c r="D6978" t="s">
        <v>21</v>
      </c>
      <c r="E6978" t="s">
        <v>6731</v>
      </c>
      <c r="F6978" t="s">
        <v>23</v>
      </c>
      <c r="G6978" t="s">
        <v>24</v>
      </c>
      <c r="H6978">
        <v>0</v>
      </c>
      <c r="I6978">
        <v>0</v>
      </c>
      <c r="J6978" t="s">
        <v>706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</v>
      </c>
      <c r="R6978">
        <v>300</v>
      </c>
      <c r="S6978">
        <v>1</v>
      </c>
      <c r="T6978" s="9">
        <v>40396</v>
      </c>
      <c r="U6978">
        <v>2010</v>
      </c>
      <c r="V6978">
        <v>8</v>
      </c>
      <c r="W6978" t="s">
        <v>20626</v>
      </c>
      <c r="X6978" t="s">
        <v>20617</v>
      </c>
      <c r="Y6978" s="9">
        <v>40391</v>
      </c>
      <c r="Z6978">
        <v>5</v>
      </c>
      <c r="AA6978" t="s">
        <v>20624</v>
      </c>
      <c r="AB6978" t="s">
        <v>20627</v>
      </c>
      <c r="AC6978" t="s">
        <v>20620</v>
      </c>
      <c r="AD6978" t="s">
        <v>20594</v>
      </c>
      <c r="AE6978" t="s">
        <v>20673</v>
      </c>
      <c r="AF6978" t="s">
        <v>20673</v>
      </c>
    </row>
    <row r="6979" spans="1:32">
      <c r="A6979">
        <v>3158</v>
      </c>
      <c r="B6979" t="s">
        <v>8188</v>
      </c>
      <c r="C6979">
        <v>1</v>
      </c>
      <c r="D6979" t="s">
        <v>21</v>
      </c>
      <c r="E6979" t="s">
        <v>2181</v>
      </c>
      <c r="F6979" t="s">
        <v>2180</v>
      </c>
      <c r="G6979" t="s">
        <v>2181</v>
      </c>
      <c r="H6979">
        <v>77.207191899999998</v>
      </c>
      <c r="I6979">
        <v>28.5733751</v>
      </c>
      <c r="J6979" t="s">
        <v>607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11</v>
      </c>
      <c r="R6979">
        <v>200</v>
      </c>
      <c r="S6979">
        <v>2.8</v>
      </c>
      <c r="T6979" s="9">
        <v>40396</v>
      </c>
      <c r="U6979">
        <v>2010</v>
      </c>
      <c r="V6979">
        <v>8</v>
      </c>
      <c r="W6979" t="s">
        <v>20626</v>
      </c>
      <c r="X6979" t="s">
        <v>20617</v>
      </c>
      <c r="Y6979" s="9">
        <v>40391</v>
      </c>
      <c r="Z6979">
        <v>5</v>
      </c>
      <c r="AA6979" t="s">
        <v>20624</v>
      </c>
      <c r="AB6979" t="s">
        <v>20627</v>
      </c>
      <c r="AC6979" t="s">
        <v>20620</v>
      </c>
      <c r="AD6979" t="s">
        <v>20594</v>
      </c>
      <c r="AE6979" t="s">
        <v>20675</v>
      </c>
      <c r="AF6979" t="s">
        <v>20675</v>
      </c>
    </row>
    <row r="6980" spans="1:32">
      <c r="A6980">
        <v>18241496</v>
      </c>
      <c r="B6980" t="s">
        <v>10027</v>
      </c>
      <c r="C6980">
        <v>1</v>
      </c>
      <c r="D6980" t="s">
        <v>21</v>
      </c>
      <c r="E6980" t="s">
        <v>10028</v>
      </c>
      <c r="F6980" t="s">
        <v>1204</v>
      </c>
      <c r="G6980" t="s">
        <v>1205</v>
      </c>
      <c r="H6980">
        <v>77.098006999999996</v>
      </c>
      <c r="I6980">
        <v>28.634267300000001</v>
      </c>
      <c r="J6980" t="s">
        <v>706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1</v>
      </c>
      <c r="Q6980">
        <v>17</v>
      </c>
      <c r="R6980">
        <v>150</v>
      </c>
      <c r="S6980">
        <v>3.5</v>
      </c>
      <c r="T6980" s="9">
        <v>40396</v>
      </c>
      <c r="U6980">
        <v>2010</v>
      </c>
      <c r="V6980">
        <v>8</v>
      </c>
      <c r="W6980" t="s">
        <v>20626</v>
      </c>
      <c r="X6980" t="s">
        <v>20617</v>
      </c>
      <c r="Y6980" s="9">
        <v>40391</v>
      </c>
      <c r="Z6980">
        <v>5</v>
      </c>
      <c r="AA6980" t="s">
        <v>20624</v>
      </c>
      <c r="AB6980" t="s">
        <v>20627</v>
      </c>
      <c r="AC6980" t="s">
        <v>20620</v>
      </c>
      <c r="AD6980" t="s">
        <v>20594</v>
      </c>
      <c r="AE6980" t="s">
        <v>20675</v>
      </c>
      <c r="AF6980" t="s">
        <v>20675</v>
      </c>
    </row>
    <row r="6981" spans="1:32">
      <c r="A6981">
        <v>18423106</v>
      </c>
      <c r="B6981" t="s">
        <v>11539</v>
      </c>
      <c r="C6981">
        <v>1</v>
      </c>
      <c r="D6981" t="s">
        <v>11220</v>
      </c>
      <c r="E6981" t="s">
        <v>11540</v>
      </c>
      <c r="F6981" t="s">
        <v>11246</v>
      </c>
      <c r="G6981" t="s">
        <v>11245</v>
      </c>
      <c r="H6981">
        <v>77.048485799999995</v>
      </c>
      <c r="I6981">
        <v>28.411726699999999</v>
      </c>
      <c r="J6981" t="s">
        <v>565</v>
      </c>
      <c r="K6981" t="s">
        <v>26</v>
      </c>
      <c r="L6981" t="s">
        <v>27</v>
      </c>
      <c r="M6981" t="s">
        <v>27</v>
      </c>
      <c r="N6981" t="s">
        <v>27</v>
      </c>
      <c r="O6981" t="s">
        <v>27</v>
      </c>
      <c r="P6981">
        <v>2</v>
      </c>
      <c r="Q6981">
        <v>16</v>
      </c>
      <c r="R6981">
        <v>800</v>
      </c>
      <c r="S6981">
        <v>3.3</v>
      </c>
      <c r="T6981" s="9">
        <v>40396</v>
      </c>
      <c r="U6981">
        <v>2010</v>
      </c>
      <c r="V6981">
        <v>8</v>
      </c>
      <c r="W6981" t="s">
        <v>20626</v>
      </c>
      <c r="X6981" t="s">
        <v>20617</v>
      </c>
      <c r="Y6981" s="9">
        <v>40391</v>
      </c>
      <c r="Z6981">
        <v>5</v>
      </c>
      <c r="AA6981" t="s">
        <v>20624</v>
      </c>
      <c r="AB6981" t="s">
        <v>20627</v>
      </c>
      <c r="AC6981" t="s">
        <v>20620</v>
      </c>
      <c r="AD6981" t="s">
        <v>20594</v>
      </c>
      <c r="AE6981" t="s">
        <v>20676</v>
      </c>
      <c r="AF6981" t="s">
        <v>20676</v>
      </c>
    </row>
    <row r="6982" spans="1:32">
      <c r="A6982">
        <v>18391691</v>
      </c>
      <c r="B6982" t="s">
        <v>6740</v>
      </c>
      <c r="C6982">
        <v>1</v>
      </c>
      <c r="D6982" t="s">
        <v>21</v>
      </c>
      <c r="E6982" t="s">
        <v>6741</v>
      </c>
      <c r="F6982" t="s">
        <v>416</v>
      </c>
      <c r="G6982" t="s">
        <v>417</v>
      </c>
      <c r="H6982">
        <v>77.21643761</v>
      </c>
      <c r="I6982">
        <v>28.58161703</v>
      </c>
      <c r="J6982" t="s">
        <v>6012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1</v>
      </c>
      <c r="Q6982">
        <v>2</v>
      </c>
      <c r="R6982">
        <v>300</v>
      </c>
      <c r="S6982">
        <v>1</v>
      </c>
      <c r="T6982" s="9">
        <v>42592</v>
      </c>
      <c r="U6982">
        <v>2016</v>
      </c>
      <c r="V6982">
        <v>8</v>
      </c>
      <c r="W6982" t="s">
        <v>20626</v>
      </c>
      <c r="X6982" t="s">
        <v>20617</v>
      </c>
      <c r="Y6982" s="9">
        <v>42583</v>
      </c>
      <c r="Z6982">
        <v>3</v>
      </c>
      <c r="AA6982" t="s">
        <v>20628</v>
      </c>
      <c r="AB6982" t="s">
        <v>20627</v>
      </c>
      <c r="AC6982" t="s">
        <v>20620</v>
      </c>
      <c r="AD6982" t="s">
        <v>20594</v>
      </c>
      <c r="AE6982" t="s">
        <v>20673</v>
      </c>
      <c r="AF6982" t="s">
        <v>20673</v>
      </c>
    </row>
    <row r="6983" spans="1:32">
      <c r="A6983">
        <v>18311961</v>
      </c>
      <c r="B6983" t="s">
        <v>10982</v>
      </c>
      <c r="C6983">
        <v>1</v>
      </c>
      <c r="D6983" t="s">
        <v>21</v>
      </c>
      <c r="E6983" t="s">
        <v>10983</v>
      </c>
      <c r="F6983" t="s">
        <v>37</v>
      </c>
      <c r="G6983" t="s">
        <v>38</v>
      </c>
      <c r="H6983">
        <v>0</v>
      </c>
      <c r="I6983">
        <v>0</v>
      </c>
      <c r="J6983" t="s">
        <v>25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3</v>
      </c>
      <c r="R6983">
        <v>400</v>
      </c>
      <c r="S6983">
        <v>1</v>
      </c>
      <c r="T6983" s="9">
        <v>42592</v>
      </c>
      <c r="U6983">
        <v>2016</v>
      </c>
      <c r="V6983">
        <v>8</v>
      </c>
      <c r="W6983" t="s">
        <v>20626</v>
      </c>
      <c r="X6983" t="s">
        <v>20617</v>
      </c>
      <c r="Y6983" s="9">
        <v>42583</v>
      </c>
      <c r="Z6983">
        <v>3</v>
      </c>
      <c r="AA6983" t="s">
        <v>20628</v>
      </c>
      <c r="AB6983" t="s">
        <v>20627</v>
      </c>
      <c r="AC6983" t="s">
        <v>20620</v>
      </c>
      <c r="AD6983" t="s">
        <v>20594</v>
      </c>
      <c r="AE6983" t="s">
        <v>20673</v>
      </c>
      <c r="AF6983" t="s">
        <v>20673</v>
      </c>
    </row>
    <row r="6984" spans="1:32">
      <c r="A6984">
        <v>18244261</v>
      </c>
      <c r="B6984" t="s">
        <v>12716</v>
      </c>
      <c r="C6984">
        <v>1</v>
      </c>
      <c r="D6984" t="s">
        <v>11220</v>
      </c>
      <c r="E6984" t="s">
        <v>12717</v>
      </c>
      <c r="F6984" t="s">
        <v>11353</v>
      </c>
      <c r="G6984" t="s">
        <v>11352</v>
      </c>
      <c r="H6984">
        <v>77.041199500000005</v>
      </c>
      <c r="I6984">
        <v>28.512055</v>
      </c>
      <c r="J6984" t="s">
        <v>501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1</v>
      </c>
      <c r="Q6984">
        <v>1</v>
      </c>
      <c r="R6984">
        <v>400</v>
      </c>
      <c r="S6984">
        <v>1</v>
      </c>
      <c r="T6984" s="9">
        <v>42592</v>
      </c>
      <c r="U6984">
        <v>2016</v>
      </c>
      <c r="V6984">
        <v>8</v>
      </c>
      <c r="W6984" t="s">
        <v>20626</v>
      </c>
      <c r="X6984" t="s">
        <v>20617</v>
      </c>
      <c r="Y6984" s="9">
        <v>42583</v>
      </c>
      <c r="Z6984">
        <v>3</v>
      </c>
      <c r="AA6984" t="s">
        <v>20628</v>
      </c>
      <c r="AB6984" t="s">
        <v>20627</v>
      </c>
      <c r="AC6984" t="s">
        <v>20620</v>
      </c>
      <c r="AD6984" t="s">
        <v>20594</v>
      </c>
      <c r="AE6984" t="s">
        <v>20673</v>
      </c>
      <c r="AF6984" t="s">
        <v>20673</v>
      </c>
    </row>
    <row r="6985" spans="1:32">
      <c r="A6985">
        <v>312763</v>
      </c>
      <c r="B6985" t="s">
        <v>6747</v>
      </c>
      <c r="C6985">
        <v>1</v>
      </c>
      <c r="D6985" t="s">
        <v>21</v>
      </c>
      <c r="E6985" t="s">
        <v>6748</v>
      </c>
      <c r="F6985" t="s">
        <v>112</v>
      </c>
      <c r="G6985" t="s">
        <v>113</v>
      </c>
      <c r="H6985">
        <v>77.133954700000004</v>
      </c>
      <c r="I6985">
        <v>28.701757499999999</v>
      </c>
      <c r="J6985" t="s">
        <v>554</v>
      </c>
      <c r="K6985" t="s">
        <v>26</v>
      </c>
      <c r="L6985" t="s">
        <v>27</v>
      </c>
      <c r="M6985" t="s">
        <v>34</v>
      </c>
      <c r="N6985" t="s">
        <v>27</v>
      </c>
      <c r="O6985" t="s">
        <v>27</v>
      </c>
      <c r="P6985">
        <v>1</v>
      </c>
      <c r="Q6985">
        <v>69</v>
      </c>
      <c r="R6985">
        <v>300</v>
      </c>
      <c r="S6985">
        <v>2.4</v>
      </c>
      <c r="T6985" s="9">
        <v>41508</v>
      </c>
      <c r="U6985">
        <v>2013</v>
      </c>
      <c r="V6985">
        <v>8</v>
      </c>
      <c r="W6985" t="s">
        <v>20626</v>
      </c>
      <c r="X6985" t="s">
        <v>20617</v>
      </c>
      <c r="Y6985" s="9">
        <v>41487</v>
      </c>
      <c r="Z6985">
        <v>4</v>
      </c>
      <c r="AA6985" t="s">
        <v>20622</v>
      </c>
      <c r="AB6985" t="s">
        <v>20627</v>
      </c>
      <c r="AC6985" t="s">
        <v>20620</v>
      </c>
      <c r="AD6985" t="s">
        <v>20594</v>
      </c>
      <c r="AE6985" t="s">
        <v>20673</v>
      </c>
      <c r="AF6985" t="s">
        <v>20673</v>
      </c>
    </row>
    <row r="6986" spans="1:32">
      <c r="A6986">
        <v>18311920</v>
      </c>
      <c r="B6986" t="s">
        <v>6761</v>
      </c>
      <c r="C6986">
        <v>1</v>
      </c>
      <c r="D6986" t="s">
        <v>21</v>
      </c>
      <c r="E6986" t="s">
        <v>6762</v>
      </c>
      <c r="F6986" t="s">
        <v>1166</v>
      </c>
      <c r="G6986" t="s">
        <v>1167</v>
      </c>
      <c r="H6986">
        <v>77.207236800000004</v>
      </c>
      <c r="I6986">
        <v>28.558007799999999</v>
      </c>
      <c r="J6986" t="s">
        <v>1012</v>
      </c>
      <c r="K6986" t="s">
        <v>26</v>
      </c>
      <c r="L6986" t="s">
        <v>27</v>
      </c>
      <c r="M6986" t="s">
        <v>27</v>
      </c>
      <c r="N6986" t="s">
        <v>27</v>
      </c>
      <c r="O6986" t="s">
        <v>27</v>
      </c>
      <c r="P6986">
        <v>1</v>
      </c>
      <c r="Q6986">
        <v>1</v>
      </c>
      <c r="R6986">
        <v>300</v>
      </c>
      <c r="S6986">
        <v>1</v>
      </c>
      <c r="T6986" s="9">
        <v>40393</v>
      </c>
      <c r="U6986">
        <v>2010</v>
      </c>
      <c r="V6986">
        <v>8</v>
      </c>
      <c r="W6986" t="s">
        <v>20626</v>
      </c>
      <c r="X6986" t="s">
        <v>20617</v>
      </c>
      <c r="Y6986" s="9">
        <v>40391</v>
      </c>
      <c r="Z6986">
        <v>2</v>
      </c>
      <c r="AA6986" t="s">
        <v>20621</v>
      </c>
      <c r="AB6986" t="s">
        <v>20627</v>
      </c>
      <c r="AC6986" t="s">
        <v>20620</v>
      </c>
      <c r="AD6986" t="s">
        <v>20594</v>
      </c>
      <c r="AE6986" t="s">
        <v>20673</v>
      </c>
      <c r="AF6986" t="s">
        <v>20673</v>
      </c>
    </row>
    <row r="6987" spans="1:32">
      <c r="A6987">
        <v>305298</v>
      </c>
      <c r="B6987" t="s">
        <v>8205</v>
      </c>
      <c r="C6987">
        <v>1</v>
      </c>
      <c r="D6987" t="s">
        <v>21</v>
      </c>
      <c r="E6987" t="s">
        <v>8206</v>
      </c>
      <c r="F6987" t="s">
        <v>683</v>
      </c>
      <c r="G6987" t="s">
        <v>684</v>
      </c>
      <c r="H6987">
        <v>77.284177499999998</v>
      </c>
      <c r="I6987">
        <v>28.635299100000001</v>
      </c>
      <c r="J6987" t="s">
        <v>795</v>
      </c>
      <c r="K6987" t="s">
        <v>26</v>
      </c>
      <c r="L6987" t="s">
        <v>27</v>
      </c>
      <c r="M6987" t="s">
        <v>27</v>
      </c>
      <c r="N6987" t="s">
        <v>27</v>
      </c>
      <c r="O6987" t="s">
        <v>27</v>
      </c>
      <c r="P6987">
        <v>1</v>
      </c>
      <c r="Q6987">
        <v>8</v>
      </c>
      <c r="R6987">
        <v>200</v>
      </c>
      <c r="S6987">
        <v>2.8</v>
      </c>
      <c r="T6987" s="9">
        <v>40393</v>
      </c>
      <c r="U6987">
        <v>2010</v>
      </c>
      <c r="V6987">
        <v>8</v>
      </c>
      <c r="W6987" t="s">
        <v>20626</v>
      </c>
      <c r="X6987" t="s">
        <v>20617</v>
      </c>
      <c r="Y6987" s="9">
        <v>40391</v>
      </c>
      <c r="Z6987">
        <v>2</v>
      </c>
      <c r="AA6987" t="s">
        <v>20621</v>
      </c>
      <c r="AB6987" t="s">
        <v>20627</v>
      </c>
      <c r="AC6987" t="s">
        <v>20620</v>
      </c>
      <c r="AD6987" t="s">
        <v>20594</v>
      </c>
      <c r="AE6987" t="s">
        <v>20675</v>
      </c>
      <c r="AF6987" t="s">
        <v>20675</v>
      </c>
    </row>
    <row r="6988" spans="1:32">
      <c r="A6988">
        <v>9778</v>
      </c>
      <c r="B6988" t="s">
        <v>5923</v>
      </c>
      <c r="C6988">
        <v>1</v>
      </c>
      <c r="D6988" t="s">
        <v>11220</v>
      </c>
      <c r="E6988" t="s">
        <v>13040</v>
      </c>
      <c r="F6988" t="s">
        <v>11304</v>
      </c>
      <c r="G6988" t="s">
        <v>11305</v>
      </c>
      <c r="H6988">
        <v>77.099747800000003</v>
      </c>
      <c r="I6988">
        <v>28.4657898</v>
      </c>
      <c r="J6988" t="s">
        <v>5925</v>
      </c>
      <c r="K6988" t="s">
        <v>26</v>
      </c>
      <c r="L6988" t="s">
        <v>27</v>
      </c>
      <c r="M6988" t="s">
        <v>34</v>
      </c>
      <c r="N6988" t="s">
        <v>27</v>
      </c>
      <c r="O6988" t="s">
        <v>27</v>
      </c>
      <c r="P6988">
        <v>2</v>
      </c>
      <c r="Q6988">
        <v>54</v>
      </c>
      <c r="R6988">
        <v>500</v>
      </c>
      <c r="S6988">
        <v>2.8</v>
      </c>
      <c r="T6988" s="9">
        <v>40393</v>
      </c>
      <c r="U6988">
        <v>2010</v>
      </c>
      <c r="V6988">
        <v>8</v>
      </c>
      <c r="W6988" t="s">
        <v>20626</v>
      </c>
      <c r="X6988" t="s">
        <v>20617</v>
      </c>
      <c r="Y6988" s="9">
        <v>40391</v>
      </c>
      <c r="Z6988">
        <v>2</v>
      </c>
      <c r="AA6988" t="s">
        <v>20621</v>
      </c>
      <c r="AB6988" t="s">
        <v>20627</v>
      </c>
      <c r="AC6988" t="s">
        <v>20620</v>
      </c>
      <c r="AD6988" t="s">
        <v>20594</v>
      </c>
      <c r="AE6988" t="s">
        <v>20674</v>
      </c>
      <c r="AF6988" t="s">
        <v>20674</v>
      </c>
    </row>
    <row r="6989" spans="1:32">
      <c r="A6989">
        <v>310802</v>
      </c>
      <c r="B6989" t="s">
        <v>6763</v>
      </c>
      <c r="C6989">
        <v>1</v>
      </c>
      <c r="D6989" t="s">
        <v>21</v>
      </c>
      <c r="E6989" t="s">
        <v>6764</v>
      </c>
      <c r="F6989" t="s">
        <v>3037</v>
      </c>
      <c r="G6989" t="s">
        <v>3038</v>
      </c>
      <c r="H6989">
        <v>77.178719799999996</v>
      </c>
      <c r="I6989">
        <v>28.694532800000001</v>
      </c>
      <c r="J6989" t="s">
        <v>6765</v>
      </c>
      <c r="K6989" t="s">
        <v>26</v>
      </c>
      <c r="L6989" t="s">
        <v>27</v>
      </c>
      <c r="M6989" t="s">
        <v>34</v>
      </c>
      <c r="N6989" t="s">
        <v>27</v>
      </c>
      <c r="O6989" t="s">
        <v>27</v>
      </c>
      <c r="P6989">
        <v>1</v>
      </c>
      <c r="Q6989">
        <v>29</v>
      </c>
      <c r="R6989">
        <v>300</v>
      </c>
      <c r="S6989">
        <v>2.9</v>
      </c>
      <c r="T6989" s="9">
        <v>41470</v>
      </c>
      <c r="U6989">
        <v>2013</v>
      </c>
      <c r="V6989">
        <v>7</v>
      </c>
      <c r="W6989" t="s">
        <v>20629</v>
      </c>
      <c r="X6989" t="s">
        <v>20617</v>
      </c>
      <c r="Y6989" s="9">
        <v>41456</v>
      </c>
      <c r="Z6989">
        <v>1</v>
      </c>
      <c r="AA6989" t="s">
        <v>20623</v>
      </c>
      <c r="AB6989" t="s">
        <v>20630</v>
      </c>
      <c r="AC6989" t="s">
        <v>20620</v>
      </c>
      <c r="AD6989" t="s">
        <v>20594</v>
      </c>
      <c r="AE6989" t="s">
        <v>20673</v>
      </c>
      <c r="AF6989" t="s">
        <v>20673</v>
      </c>
    </row>
    <row r="6990" spans="1:32">
      <c r="A6990">
        <v>3200012</v>
      </c>
      <c r="B6990" t="s">
        <v>4025</v>
      </c>
      <c r="C6990">
        <v>1</v>
      </c>
      <c r="D6990" t="s">
        <v>10896</v>
      </c>
      <c r="E6990" t="s">
        <v>10897</v>
      </c>
      <c r="F6990" t="s">
        <v>10898</v>
      </c>
      <c r="G6990" t="s">
        <v>10899</v>
      </c>
      <c r="H6990">
        <v>73.170936999999995</v>
      </c>
      <c r="I6990">
        <v>22.310525999999999</v>
      </c>
      <c r="J6990" t="s">
        <v>573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4</v>
      </c>
      <c r="Q6990">
        <v>332</v>
      </c>
      <c r="R6990">
        <v>1500</v>
      </c>
      <c r="S6990">
        <v>4.3</v>
      </c>
      <c r="T6990" s="9">
        <v>41470</v>
      </c>
      <c r="U6990">
        <v>2013</v>
      </c>
      <c r="V6990">
        <v>7</v>
      </c>
      <c r="W6990" t="s">
        <v>20629</v>
      </c>
      <c r="X6990" t="s">
        <v>20617</v>
      </c>
      <c r="Y6990" s="9">
        <v>41456</v>
      </c>
      <c r="Z6990">
        <v>1</v>
      </c>
      <c r="AA6990" t="s">
        <v>20623</v>
      </c>
      <c r="AB6990" t="s">
        <v>20630</v>
      </c>
      <c r="AC6990" t="s">
        <v>20620</v>
      </c>
      <c r="AD6990" t="s">
        <v>20594</v>
      </c>
      <c r="AE6990" t="s">
        <v>20677</v>
      </c>
      <c r="AF6990" t="s">
        <v>20677</v>
      </c>
    </row>
    <row r="6991" spans="1:32">
      <c r="A6991">
        <v>8385</v>
      </c>
      <c r="B6991" t="s">
        <v>608</v>
      </c>
      <c r="C6991">
        <v>1</v>
      </c>
      <c r="D6991" t="s">
        <v>13424</v>
      </c>
      <c r="E6991" t="s">
        <v>14218</v>
      </c>
      <c r="F6991" t="s">
        <v>13563</v>
      </c>
      <c r="G6991" t="s">
        <v>13564</v>
      </c>
      <c r="H6991">
        <v>77.334210999999996</v>
      </c>
      <c r="I6991">
        <v>28.564222000000001</v>
      </c>
      <c r="J6991" t="s">
        <v>609</v>
      </c>
      <c r="K6991" t="s">
        <v>26</v>
      </c>
      <c r="L6991" t="s">
        <v>27</v>
      </c>
      <c r="M6991" t="s">
        <v>27</v>
      </c>
      <c r="N6991" t="s">
        <v>27</v>
      </c>
      <c r="O6991" t="s">
        <v>27</v>
      </c>
      <c r="P6991">
        <v>2</v>
      </c>
      <c r="Q6991">
        <v>70</v>
      </c>
      <c r="R6991">
        <v>700</v>
      </c>
      <c r="S6991">
        <v>2.4</v>
      </c>
      <c r="T6991" s="9">
        <v>41470</v>
      </c>
      <c r="U6991">
        <v>2013</v>
      </c>
      <c r="V6991">
        <v>7</v>
      </c>
      <c r="W6991" t="s">
        <v>20629</v>
      </c>
      <c r="X6991" t="s">
        <v>20617</v>
      </c>
      <c r="Y6991" s="9">
        <v>41456</v>
      </c>
      <c r="Z6991">
        <v>1</v>
      </c>
      <c r="AA6991" t="s">
        <v>20623</v>
      </c>
      <c r="AB6991" t="s">
        <v>20630</v>
      </c>
      <c r="AC6991" t="s">
        <v>20620</v>
      </c>
      <c r="AD6991" t="s">
        <v>20594</v>
      </c>
      <c r="AE6991" t="s">
        <v>20676</v>
      </c>
      <c r="AF6991" t="s">
        <v>20676</v>
      </c>
    </row>
    <row r="6992" spans="1:32">
      <c r="A6992">
        <v>2300162</v>
      </c>
      <c r="B6992" t="s">
        <v>16682</v>
      </c>
      <c r="C6992">
        <v>1</v>
      </c>
      <c r="D6992" t="s">
        <v>10903</v>
      </c>
      <c r="E6992" t="s">
        <v>16683</v>
      </c>
      <c r="F6992" t="s">
        <v>16684</v>
      </c>
      <c r="G6992" t="s">
        <v>16685</v>
      </c>
      <c r="H6992">
        <v>80.320938889999994</v>
      </c>
      <c r="I6992">
        <v>26.482419440000001</v>
      </c>
      <c r="J6992" t="s">
        <v>704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49</v>
      </c>
      <c r="R6992">
        <v>350</v>
      </c>
      <c r="S6992">
        <v>3.4</v>
      </c>
      <c r="T6992" s="9">
        <v>41470</v>
      </c>
      <c r="U6992">
        <v>2013</v>
      </c>
      <c r="V6992">
        <v>7</v>
      </c>
      <c r="W6992" t="s">
        <v>20629</v>
      </c>
      <c r="X6992" t="s">
        <v>20617</v>
      </c>
      <c r="Y6992" s="9">
        <v>41456</v>
      </c>
      <c r="Z6992">
        <v>1</v>
      </c>
      <c r="AA6992" t="s">
        <v>20623</v>
      </c>
      <c r="AB6992" t="s">
        <v>20630</v>
      </c>
      <c r="AC6992" t="s">
        <v>20620</v>
      </c>
      <c r="AD6992" t="s">
        <v>20594</v>
      </c>
      <c r="AE6992" t="s">
        <v>20673</v>
      </c>
      <c r="AF6992" t="s">
        <v>20673</v>
      </c>
    </row>
    <row r="6993" spans="1:32">
      <c r="A6993">
        <v>18377889</v>
      </c>
      <c r="B6993" t="s">
        <v>6772</v>
      </c>
      <c r="C6993">
        <v>1</v>
      </c>
      <c r="D6993" t="s">
        <v>21</v>
      </c>
      <c r="E6993" t="s">
        <v>6773</v>
      </c>
      <c r="F6993" t="s">
        <v>73</v>
      </c>
      <c r="G6993" t="s">
        <v>74</v>
      </c>
      <c r="H6993">
        <v>77.308741810000001</v>
      </c>
      <c r="I6993">
        <v>28.67811889</v>
      </c>
      <c r="J6993" t="s">
        <v>531</v>
      </c>
      <c r="K6993" t="s">
        <v>26</v>
      </c>
      <c r="L6993" t="s">
        <v>27</v>
      </c>
      <c r="M6993" t="s">
        <v>27</v>
      </c>
      <c r="N6993" t="s">
        <v>27</v>
      </c>
      <c r="O6993" t="s">
        <v>27</v>
      </c>
      <c r="P6993">
        <v>1</v>
      </c>
      <c r="Q6993">
        <v>1</v>
      </c>
      <c r="R6993">
        <v>300</v>
      </c>
      <c r="S6993">
        <v>1</v>
      </c>
      <c r="T6993" s="9">
        <v>40729</v>
      </c>
      <c r="U6993">
        <v>2011</v>
      </c>
      <c r="V6993">
        <v>7</v>
      </c>
      <c r="W6993" t="s">
        <v>20629</v>
      </c>
      <c r="X6993" t="s">
        <v>20617</v>
      </c>
      <c r="Y6993" s="9">
        <v>40725</v>
      </c>
      <c r="Z6993">
        <v>2</v>
      </c>
      <c r="AA6993" t="s">
        <v>20621</v>
      </c>
      <c r="AB6993" t="s">
        <v>20630</v>
      </c>
      <c r="AC6993" t="s">
        <v>20620</v>
      </c>
      <c r="AD6993" t="s">
        <v>20594</v>
      </c>
      <c r="AE6993" t="s">
        <v>20673</v>
      </c>
      <c r="AF6993" t="s">
        <v>20673</v>
      </c>
    </row>
    <row r="6994" spans="1:32">
      <c r="A6994">
        <v>7884</v>
      </c>
      <c r="B6994" t="s">
        <v>6774</v>
      </c>
      <c r="C6994">
        <v>1</v>
      </c>
      <c r="D6994" t="s">
        <v>21</v>
      </c>
      <c r="E6994" t="s">
        <v>6775</v>
      </c>
      <c r="F6994" t="s">
        <v>332</v>
      </c>
      <c r="G6994" t="s">
        <v>333</v>
      </c>
      <c r="H6994">
        <v>77.250650190000002</v>
      </c>
      <c r="I6994">
        <v>28.55561316</v>
      </c>
      <c r="J6994" t="s">
        <v>478</v>
      </c>
      <c r="K6994" t="s">
        <v>26</v>
      </c>
      <c r="L6994" t="s">
        <v>27</v>
      </c>
      <c r="M6994" t="s">
        <v>34</v>
      </c>
      <c r="N6994" t="s">
        <v>27</v>
      </c>
      <c r="O6994" t="s">
        <v>27</v>
      </c>
      <c r="P6994">
        <v>1</v>
      </c>
      <c r="Q6994">
        <v>16</v>
      </c>
      <c r="R6994">
        <v>300</v>
      </c>
      <c r="S6994">
        <v>3.2</v>
      </c>
      <c r="T6994" s="9">
        <v>41473</v>
      </c>
      <c r="U6994">
        <v>2013</v>
      </c>
      <c r="V6994">
        <v>7</v>
      </c>
      <c r="W6994" t="s">
        <v>20629</v>
      </c>
      <c r="X6994" t="s">
        <v>20617</v>
      </c>
      <c r="Y6994" s="9">
        <v>41456</v>
      </c>
      <c r="Z6994">
        <v>4</v>
      </c>
      <c r="AA6994" t="s">
        <v>20622</v>
      </c>
      <c r="AB6994" t="s">
        <v>20630</v>
      </c>
      <c r="AC6994" t="s">
        <v>20620</v>
      </c>
      <c r="AD6994" t="s">
        <v>20594</v>
      </c>
      <c r="AE6994" t="s">
        <v>20673</v>
      </c>
      <c r="AF6994" t="s">
        <v>20673</v>
      </c>
    </row>
    <row r="6995" spans="1:32">
      <c r="A6995">
        <v>2951</v>
      </c>
      <c r="B6995" t="s">
        <v>6813</v>
      </c>
      <c r="C6995">
        <v>1</v>
      </c>
      <c r="D6995" t="s">
        <v>21</v>
      </c>
      <c r="E6995" t="s">
        <v>6814</v>
      </c>
      <c r="F6995" t="s">
        <v>1743</v>
      </c>
      <c r="G6995" t="s">
        <v>1744</v>
      </c>
      <c r="H6995">
        <v>77.134526969999996</v>
      </c>
      <c r="I6995">
        <v>28.670932029999999</v>
      </c>
      <c r="J6995" t="s">
        <v>1386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48</v>
      </c>
      <c r="R6995">
        <v>300</v>
      </c>
      <c r="S6995">
        <v>3.3</v>
      </c>
      <c r="T6995" s="9">
        <v>41473</v>
      </c>
      <c r="U6995">
        <v>2013</v>
      </c>
      <c r="V6995">
        <v>7</v>
      </c>
      <c r="W6995" t="s">
        <v>20629</v>
      </c>
      <c r="X6995" t="s">
        <v>20617</v>
      </c>
      <c r="Y6995" s="9">
        <v>41456</v>
      </c>
      <c r="Z6995">
        <v>4</v>
      </c>
      <c r="AA6995" t="s">
        <v>20622</v>
      </c>
      <c r="AB6995" t="s">
        <v>20630</v>
      </c>
      <c r="AC6995" t="s">
        <v>20620</v>
      </c>
      <c r="AD6995" t="s">
        <v>20594</v>
      </c>
      <c r="AE6995" t="s">
        <v>20673</v>
      </c>
      <c r="AF6995" t="s">
        <v>20673</v>
      </c>
    </row>
    <row r="6996" spans="1:32">
      <c r="A6996">
        <v>2180</v>
      </c>
      <c r="B6996" t="s">
        <v>12910</v>
      </c>
      <c r="C6996">
        <v>1</v>
      </c>
      <c r="D6996" t="s">
        <v>11220</v>
      </c>
      <c r="E6996" t="s">
        <v>12911</v>
      </c>
      <c r="F6996" t="s">
        <v>11521</v>
      </c>
      <c r="G6996" t="s">
        <v>11522</v>
      </c>
      <c r="H6996">
        <v>77.050934799999993</v>
      </c>
      <c r="I6996">
        <v>28.452960900000001</v>
      </c>
      <c r="J6996" t="s">
        <v>560</v>
      </c>
      <c r="K6996" t="s">
        <v>26</v>
      </c>
      <c r="L6996" t="s">
        <v>27</v>
      </c>
      <c r="M6996" t="s">
        <v>34</v>
      </c>
      <c r="N6996" t="s">
        <v>27</v>
      </c>
      <c r="O6996" t="s">
        <v>27</v>
      </c>
      <c r="P6996">
        <v>2</v>
      </c>
      <c r="Q6996">
        <v>183</v>
      </c>
      <c r="R6996">
        <v>600</v>
      </c>
      <c r="S6996">
        <v>3.6</v>
      </c>
      <c r="T6996" s="9">
        <v>41473</v>
      </c>
      <c r="U6996">
        <v>2013</v>
      </c>
      <c r="V6996">
        <v>7</v>
      </c>
      <c r="W6996" t="s">
        <v>20629</v>
      </c>
      <c r="X6996" t="s">
        <v>20617</v>
      </c>
      <c r="Y6996" s="9">
        <v>41456</v>
      </c>
      <c r="Z6996">
        <v>4</v>
      </c>
      <c r="AA6996" t="s">
        <v>20622</v>
      </c>
      <c r="AB6996" t="s">
        <v>20630</v>
      </c>
      <c r="AC6996" t="s">
        <v>20620</v>
      </c>
      <c r="AD6996" t="s">
        <v>20594</v>
      </c>
      <c r="AE6996" t="s">
        <v>20674</v>
      </c>
      <c r="AF6996" t="s">
        <v>20674</v>
      </c>
    </row>
    <row r="6997" spans="1:32">
      <c r="A6997">
        <v>306978</v>
      </c>
      <c r="B6997" t="s">
        <v>6732</v>
      </c>
      <c r="C6997">
        <v>1</v>
      </c>
      <c r="D6997" t="s">
        <v>21</v>
      </c>
      <c r="E6997" t="s">
        <v>6778</v>
      </c>
      <c r="F6997" t="s">
        <v>902</v>
      </c>
      <c r="G6997" t="s">
        <v>903</v>
      </c>
      <c r="H6997">
        <v>77.172769000000002</v>
      </c>
      <c r="I6997">
        <v>28.6452876</v>
      </c>
      <c r="J6997" t="s">
        <v>720</v>
      </c>
      <c r="K6997" t="s">
        <v>26</v>
      </c>
      <c r="L6997" t="s">
        <v>27</v>
      </c>
      <c r="M6997" t="s">
        <v>34</v>
      </c>
      <c r="N6997" t="s">
        <v>27</v>
      </c>
      <c r="O6997" t="s">
        <v>27</v>
      </c>
      <c r="P6997">
        <v>1</v>
      </c>
      <c r="Q6997">
        <v>28</v>
      </c>
      <c r="R6997">
        <v>300</v>
      </c>
      <c r="S6997">
        <v>3.3</v>
      </c>
      <c r="T6997" s="9">
        <v>41833</v>
      </c>
      <c r="U6997">
        <v>2014</v>
      </c>
      <c r="V6997">
        <v>7</v>
      </c>
      <c r="W6997" t="s">
        <v>20629</v>
      </c>
      <c r="X6997" t="s">
        <v>20617</v>
      </c>
      <c r="Y6997" s="9">
        <v>41821</v>
      </c>
      <c r="Z6997">
        <v>7</v>
      </c>
      <c r="AA6997" t="s">
        <v>20625</v>
      </c>
      <c r="AB6997" t="s">
        <v>20630</v>
      </c>
      <c r="AC6997" t="s">
        <v>20620</v>
      </c>
      <c r="AD6997" t="s">
        <v>20594</v>
      </c>
      <c r="AE6997" t="s">
        <v>20673</v>
      </c>
      <c r="AF6997" t="s">
        <v>20673</v>
      </c>
    </row>
    <row r="6998" spans="1:32">
      <c r="A6998">
        <v>18268360</v>
      </c>
      <c r="B6998" t="s">
        <v>6779</v>
      </c>
      <c r="C6998">
        <v>1</v>
      </c>
      <c r="D6998" t="s">
        <v>21</v>
      </c>
      <c r="E6998" t="s">
        <v>6780</v>
      </c>
      <c r="F6998" t="s">
        <v>732</v>
      </c>
      <c r="G6998" t="s">
        <v>733</v>
      </c>
      <c r="H6998">
        <v>77.2023504</v>
      </c>
      <c r="I6998">
        <v>28.556626699999999</v>
      </c>
      <c r="J6998" t="s">
        <v>4494</v>
      </c>
      <c r="K6998" t="s">
        <v>26</v>
      </c>
      <c r="L6998" t="s">
        <v>27</v>
      </c>
      <c r="M6998" t="s">
        <v>34</v>
      </c>
      <c r="N6998" t="s">
        <v>27</v>
      </c>
      <c r="O6998" t="s">
        <v>27</v>
      </c>
      <c r="P6998">
        <v>1</v>
      </c>
      <c r="Q6998">
        <v>25</v>
      </c>
      <c r="R6998">
        <v>300</v>
      </c>
      <c r="S6998">
        <v>3.8</v>
      </c>
      <c r="T6998" s="9">
        <v>43303</v>
      </c>
      <c r="U6998">
        <v>2018</v>
      </c>
      <c r="V6998">
        <v>7</v>
      </c>
      <c r="W6998" t="s">
        <v>20629</v>
      </c>
      <c r="X6998" t="s">
        <v>20617</v>
      </c>
      <c r="Y6998" s="9">
        <v>43282</v>
      </c>
      <c r="Z6998">
        <v>7</v>
      </c>
      <c r="AA6998" t="s">
        <v>20625</v>
      </c>
      <c r="AB6998" t="s">
        <v>20630</v>
      </c>
      <c r="AC6998" t="s">
        <v>20620</v>
      </c>
      <c r="AD6998" t="s">
        <v>20594</v>
      </c>
      <c r="AE6998" t="s">
        <v>20673</v>
      </c>
      <c r="AF6998" t="s">
        <v>20673</v>
      </c>
    </row>
    <row r="6999" spans="1:32">
      <c r="A6999">
        <v>18254543</v>
      </c>
      <c r="B6999" t="s">
        <v>14202</v>
      </c>
      <c r="C6999">
        <v>1</v>
      </c>
      <c r="D6999" t="s">
        <v>13424</v>
      </c>
      <c r="E6999" t="s">
        <v>14201</v>
      </c>
      <c r="F6999" t="s">
        <v>13444</v>
      </c>
      <c r="G6999" t="s">
        <v>13445</v>
      </c>
      <c r="H6999">
        <v>77.371292299999993</v>
      </c>
      <c r="I6999">
        <v>28.5164659</v>
      </c>
      <c r="J6999" t="s">
        <v>875</v>
      </c>
      <c r="K6999" t="s">
        <v>26</v>
      </c>
      <c r="L6999" t="s">
        <v>27</v>
      </c>
      <c r="M6999" t="s">
        <v>27</v>
      </c>
      <c r="N6999" t="s">
        <v>27</v>
      </c>
      <c r="O6999" t="s">
        <v>27</v>
      </c>
      <c r="P6999">
        <v>1</v>
      </c>
      <c r="Q6999">
        <v>3</v>
      </c>
      <c r="R6999">
        <v>200</v>
      </c>
      <c r="S6999">
        <v>1</v>
      </c>
      <c r="T6999" s="9">
        <v>43303</v>
      </c>
      <c r="U6999">
        <v>2018</v>
      </c>
      <c r="V6999">
        <v>7</v>
      </c>
      <c r="W6999" t="s">
        <v>20629</v>
      </c>
      <c r="X6999" t="s">
        <v>20617</v>
      </c>
      <c r="Y6999" s="9">
        <v>43282</v>
      </c>
      <c r="Z6999">
        <v>7</v>
      </c>
      <c r="AA6999" t="s">
        <v>20625</v>
      </c>
      <c r="AB6999" t="s">
        <v>20630</v>
      </c>
      <c r="AC6999" t="s">
        <v>20620</v>
      </c>
      <c r="AD6999" t="s">
        <v>20594</v>
      </c>
      <c r="AE6999" t="s">
        <v>20675</v>
      </c>
      <c r="AF6999" t="s">
        <v>20675</v>
      </c>
    </row>
    <row r="7000" spans="1:32">
      <c r="A7000">
        <v>18204456</v>
      </c>
      <c r="B7000" t="s">
        <v>5923</v>
      </c>
      <c r="C7000">
        <v>1</v>
      </c>
      <c r="D7000" t="s">
        <v>13424</v>
      </c>
      <c r="E7000" t="s">
        <v>15223</v>
      </c>
      <c r="F7000" t="s">
        <v>13444</v>
      </c>
      <c r="G7000" t="s">
        <v>13445</v>
      </c>
      <c r="H7000">
        <v>77.4097048</v>
      </c>
      <c r="I7000">
        <v>28.501163600000002</v>
      </c>
      <c r="J7000" t="s">
        <v>5925</v>
      </c>
      <c r="K7000" t="s">
        <v>26</v>
      </c>
      <c r="L7000" t="s">
        <v>27</v>
      </c>
      <c r="M7000" t="s">
        <v>34</v>
      </c>
      <c r="N7000" t="s">
        <v>27</v>
      </c>
      <c r="O7000" t="s">
        <v>27</v>
      </c>
      <c r="P7000">
        <v>2</v>
      </c>
      <c r="Q7000">
        <v>13</v>
      </c>
      <c r="R7000">
        <v>500</v>
      </c>
      <c r="S7000">
        <v>2.6</v>
      </c>
      <c r="T7000" s="9">
        <v>43303</v>
      </c>
      <c r="U7000">
        <v>2018</v>
      </c>
      <c r="V7000">
        <v>7</v>
      </c>
      <c r="W7000" t="s">
        <v>20629</v>
      </c>
      <c r="X7000" t="s">
        <v>20617</v>
      </c>
      <c r="Y7000" s="9">
        <v>43282</v>
      </c>
      <c r="Z7000">
        <v>7</v>
      </c>
      <c r="AA7000" t="s">
        <v>20625</v>
      </c>
      <c r="AB7000" t="s">
        <v>20630</v>
      </c>
      <c r="AC7000" t="s">
        <v>20620</v>
      </c>
      <c r="AD7000" t="s">
        <v>20594</v>
      </c>
      <c r="AE7000" t="s">
        <v>20674</v>
      </c>
      <c r="AF7000" t="s">
        <v>20674</v>
      </c>
    </row>
    <row r="7001" spans="1:32">
      <c r="A7001">
        <v>301728</v>
      </c>
      <c r="B7001" t="s">
        <v>15478</v>
      </c>
      <c r="C7001">
        <v>1</v>
      </c>
      <c r="D7001" t="s">
        <v>15361</v>
      </c>
      <c r="E7001" t="s">
        <v>15479</v>
      </c>
      <c r="F7001" t="s">
        <v>15423</v>
      </c>
      <c r="G7001" t="s">
        <v>15424</v>
      </c>
      <c r="H7001">
        <v>77.306640099999996</v>
      </c>
      <c r="I7001">
        <v>28.4900591</v>
      </c>
      <c r="J7001" t="s">
        <v>634</v>
      </c>
      <c r="K7001" t="s">
        <v>26</v>
      </c>
      <c r="L7001" t="s">
        <v>27</v>
      </c>
      <c r="M7001" t="s">
        <v>27</v>
      </c>
      <c r="N7001" t="s">
        <v>27</v>
      </c>
      <c r="O7001" t="s">
        <v>27</v>
      </c>
      <c r="P7001">
        <v>1</v>
      </c>
      <c r="Q7001">
        <v>4</v>
      </c>
      <c r="R7001">
        <v>250</v>
      </c>
      <c r="S7001">
        <v>2.9</v>
      </c>
      <c r="T7001" s="9">
        <v>43303</v>
      </c>
      <c r="U7001">
        <v>2018</v>
      </c>
      <c r="V7001">
        <v>7</v>
      </c>
      <c r="W7001" t="s">
        <v>20629</v>
      </c>
      <c r="X7001" t="s">
        <v>20617</v>
      </c>
      <c r="Y7001" s="9">
        <v>43282</v>
      </c>
      <c r="Z7001">
        <v>7</v>
      </c>
      <c r="AA7001" t="s">
        <v>20625</v>
      </c>
      <c r="AB7001" t="s">
        <v>20630</v>
      </c>
      <c r="AC7001" t="s">
        <v>20620</v>
      </c>
      <c r="AD7001" t="s">
        <v>20594</v>
      </c>
      <c r="AE7001" t="s">
        <v>20673</v>
      </c>
      <c r="AF7001" t="s">
        <v>20673</v>
      </c>
    </row>
    <row r="7002" spans="1:32">
      <c r="A7002">
        <v>311053</v>
      </c>
      <c r="B7002" t="s">
        <v>15480</v>
      </c>
      <c r="C7002">
        <v>1</v>
      </c>
      <c r="D7002" t="s">
        <v>15361</v>
      </c>
      <c r="E7002" t="s">
        <v>15481</v>
      </c>
      <c r="F7002" t="s">
        <v>15423</v>
      </c>
      <c r="G7002" t="s">
        <v>15424</v>
      </c>
      <c r="H7002">
        <v>77.305383500000005</v>
      </c>
      <c r="I7002">
        <v>28.490119799999999</v>
      </c>
      <c r="J7002" t="s">
        <v>6944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4</v>
      </c>
      <c r="R7002">
        <v>300</v>
      </c>
      <c r="S7002">
        <v>3</v>
      </c>
      <c r="T7002" s="9">
        <v>43303</v>
      </c>
      <c r="U7002">
        <v>2018</v>
      </c>
      <c r="V7002">
        <v>7</v>
      </c>
      <c r="W7002" t="s">
        <v>20629</v>
      </c>
      <c r="X7002" t="s">
        <v>20617</v>
      </c>
      <c r="Y7002" s="9">
        <v>43282</v>
      </c>
      <c r="Z7002">
        <v>7</v>
      </c>
      <c r="AA7002" t="s">
        <v>20625</v>
      </c>
      <c r="AB7002" t="s">
        <v>20630</v>
      </c>
      <c r="AC7002" t="s">
        <v>20620</v>
      </c>
      <c r="AD7002" t="s">
        <v>20594</v>
      </c>
      <c r="AE7002" t="s">
        <v>20673</v>
      </c>
      <c r="AF7002" t="s">
        <v>20673</v>
      </c>
    </row>
    <row r="7003" spans="1:32">
      <c r="A7003">
        <v>101259</v>
      </c>
      <c r="B7003" t="s">
        <v>16182</v>
      </c>
      <c r="C7003">
        <v>1</v>
      </c>
      <c r="D7003" t="s">
        <v>16156</v>
      </c>
      <c r="E7003" t="s">
        <v>16183</v>
      </c>
      <c r="F7003" t="s">
        <v>16184</v>
      </c>
      <c r="G7003" t="s">
        <v>16185</v>
      </c>
      <c r="H7003">
        <v>75.7945919</v>
      </c>
      <c r="I7003">
        <v>26.9052866</v>
      </c>
      <c r="J7003" t="s">
        <v>16186</v>
      </c>
      <c r="K7003" t="s">
        <v>26</v>
      </c>
      <c r="L7003" t="s">
        <v>27</v>
      </c>
      <c r="M7003" t="s">
        <v>34</v>
      </c>
      <c r="N7003" t="s">
        <v>27</v>
      </c>
      <c r="O7003" t="s">
        <v>27</v>
      </c>
      <c r="P7003">
        <v>3</v>
      </c>
      <c r="Q7003">
        <v>843</v>
      </c>
      <c r="R7003">
        <v>1300</v>
      </c>
      <c r="S7003">
        <v>4.4000000000000004</v>
      </c>
      <c r="T7003" s="9">
        <v>43303</v>
      </c>
      <c r="U7003">
        <v>2018</v>
      </c>
      <c r="V7003">
        <v>7</v>
      </c>
      <c r="W7003" t="s">
        <v>20629</v>
      </c>
      <c r="X7003" t="s">
        <v>20617</v>
      </c>
      <c r="Y7003" s="9">
        <v>43282</v>
      </c>
      <c r="Z7003">
        <v>7</v>
      </c>
      <c r="AA7003" t="s">
        <v>20625</v>
      </c>
      <c r="AB7003" t="s">
        <v>20630</v>
      </c>
      <c r="AC7003" t="s">
        <v>20620</v>
      </c>
      <c r="AD7003" t="s">
        <v>20594</v>
      </c>
      <c r="AE7003" t="s">
        <v>20677</v>
      </c>
      <c r="AF7003" t="s">
        <v>20677</v>
      </c>
    </row>
    <row r="7004" spans="1:32">
      <c r="A7004">
        <v>18252376</v>
      </c>
      <c r="B7004" t="s">
        <v>1065</v>
      </c>
      <c r="C7004">
        <v>1</v>
      </c>
      <c r="D7004" t="s">
        <v>21</v>
      </c>
      <c r="E7004" t="s">
        <v>6783</v>
      </c>
      <c r="F7004" t="s">
        <v>157</v>
      </c>
      <c r="G7004" t="s">
        <v>158</v>
      </c>
      <c r="H7004">
        <v>77.204602899999998</v>
      </c>
      <c r="I7004">
        <v>28.5505745</v>
      </c>
      <c r="J7004" t="s">
        <v>853</v>
      </c>
      <c r="K7004" t="s">
        <v>26</v>
      </c>
      <c r="L7004" t="s">
        <v>27</v>
      </c>
      <c r="M7004" t="s">
        <v>34</v>
      </c>
      <c r="N7004" t="s">
        <v>27</v>
      </c>
      <c r="O7004" t="s">
        <v>27</v>
      </c>
      <c r="P7004">
        <v>1</v>
      </c>
      <c r="Q7004">
        <v>9</v>
      </c>
      <c r="R7004">
        <v>300</v>
      </c>
      <c r="S7004">
        <v>2.9</v>
      </c>
      <c r="T7004" s="9">
        <v>41095</v>
      </c>
      <c r="U7004">
        <v>2012</v>
      </c>
      <c r="V7004">
        <v>7</v>
      </c>
      <c r="W7004" t="s">
        <v>20629</v>
      </c>
      <c r="X7004" t="s">
        <v>20617</v>
      </c>
      <c r="Y7004" s="9">
        <v>41091</v>
      </c>
      <c r="Z7004">
        <v>4</v>
      </c>
      <c r="AA7004" t="s">
        <v>20622</v>
      </c>
      <c r="AB7004" t="s">
        <v>20630</v>
      </c>
      <c r="AC7004" t="s">
        <v>20620</v>
      </c>
      <c r="AD7004" t="s">
        <v>20594</v>
      </c>
      <c r="AE7004" t="s">
        <v>20673</v>
      </c>
      <c r="AF7004" t="s">
        <v>20673</v>
      </c>
    </row>
    <row r="7005" spans="1:32">
      <c r="A7005">
        <v>18454466</v>
      </c>
      <c r="B7005" t="s">
        <v>6786</v>
      </c>
      <c r="C7005">
        <v>1</v>
      </c>
      <c r="D7005" t="s">
        <v>21</v>
      </c>
      <c r="E7005" t="s">
        <v>6787</v>
      </c>
      <c r="F7005" t="s">
        <v>217</v>
      </c>
      <c r="G7005" t="s">
        <v>218</v>
      </c>
      <c r="H7005">
        <v>77.234857300000002</v>
      </c>
      <c r="I7005">
        <v>28.649850600000001</v>
      </c>
      <c r="J7005" t="s">
        <v>531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1</v>
      </c>
      <c r="Q7005">
        <v>5</v>
      </c>
      <c r="R7005">
        <v>300</v>
      </c>
      <c r="S7005">
        <v>3</v>
      </c>
      <c r="T7005" s="9">
        <v>42927</v>
      </c>
      <c r="U7005">
        <v>2017</v>
      </c>
      <c r="V7005">
        <v>7</v>
      </c>
      <c r="W7005" t="s">
        <v>20629</v>
      </c>
      <c r="X7005" t="s">
        <v>20617</v>
      </c>
      <c r="Y7005" s="9">
        <v>42917</v>
      </c>
      <c r="Z7005">
        <v>2</v>
      </c>
      <c r="AA7005" t="s">
        <v>20621</v>
      </c>
      <c r="AB7005" t="s">
        <v>20630</v>
      </c>
      <c r="AC7005" t="s">
        <v>20620</v>
      </c>
      <c r="AD7005" t="s">
        <v>20594</v>
      </c>
      <c r="AE7005" t="s">
        <v>20673</v>
      </c>
      <c r="AF7005" t="s">
        <v>20673</v>
      </c>
    </row>
    <row r="7006" spans="1:32">
      <c r="A7006">
        <v>7393</v>
      </c>
      <c r="B7006" t="s">
        <v>9115</v>
      </c>
      <c r="C7006">
        <v>1</v>
      </c>
      <c r="D7006" t="s">
        <v>21</v>
      </c>
      <c r="E7006" t="s">
        <v>9116</v>
      </c>
      <c r="F7006" t="s">
        <v>268</v>
      </c>
      <c r="G7006" t="s">
        <v>269</v>
      </c>
      <c r="H7006">
        <v>77.174150499999996</v>
      </c>
      <c r="I7006">
        <v>28.556849199999998</v>
      </c>
      <c r="J7006" t="s">
        <v>9117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1</v>
      </c>
      <c r="Q7006">
        <v>12</v>
      </c>
      <c r="R7006">
        <v>250</v>
      </c>
      <c r="S7006">
        <v>2.8</v>
      </c>
      <c r="T7006" s="9">
        <v>42927</v>
      </c>
      <c r="U7006">
        <v>2017</v>
      </c>
      <c r="V7006">
        <v>7</v>
      </c>
      <c r="W7006" t="s">
        <v>20629</v>
      </c>
      <c r="X7006" t="s">
        <v>20617</v>
      </c>
      <c r="Y7006" s="9">
        <v>42917</v>
      </c>
      <c r="Z7006">
        <v>2</v>
      </c>
      <c r="AA7006" t="s">
        <v>20621</v>
      </c>
      <c r="AB7006" t="s">
        <v>20630</v>
      </c>
      <c r="AC7006" t="s">
        <v>20620</v>
      </c>
      <c r="AD7006" t="s">
        <v>20594</v>
      </c>
      <c r="AE7006" t="s">
        <v>20673</v>
      </c>
      <c r="AF7006" t="s">
        <v>20673</v>
      </c>
    </row>
    <row r="7007" spans="1:32">
      <c r="A7007">
        <v>313398</v>
      </c>
      <c r="B7007" t="s">
        <v>10037</v>
      </c>
      <c r="C7007">
        <v>1</v>
      </c>
      <c r="D7007" t="s">
        <v>21</v>
      </c>
      <c r="E7007" t="s">
        <v>10038</v>
      </c>
      <c r="F7007" t="s">
        <v>1741</v>
      </c>
      <c r="G7007" t="s">
        <v>1740</v>
      </c>
      <c r="H7007">
        <v>77.209682299999997</v>
      </c>
      <c r="I7007">
        <v>28.534050700000002</v>
      </c>
      <c r="J7007" t="s">
        <v>951</v>
      </c>
      <c r="K7007" t="s">
        <v>26</v>
      </c>
      <c r="L7007" t="s">
        <v>27</v>
      </c>
      <c r="M7007" t="s">
        <v>34</v>
      </c>
      <c r="N7007" t="s">
        <v>27</v>
      </c>
      <c r="O7007" t="s">
        <v>27</v>
      </c>
      <c r="P7007">
        <v>1</v>
      </c>
      <c r="Q7007">
        <v>62</v>
      </c>
      <c r="R7007">
        <v>150</v>
      </c>
      <c r="S7007">
        <v>3.3</v>
      </c>
      <c r="T7007" s="9">
        <v>42927</v>
      </c>
      <c r="U7007">
        <v>2017</v>
      </c>
      <c r="V7007">
        <v>7</v>
      </c>
      <c r="W7007" t="s">
        <v>20629</v>
      </c>
      <c r="X7007" t="s">
        <v>20617</v>
      </c>
      <c r="Y7007" s="9">
        <v>42917</v>
      </c>
      <c r="Z7007">
        <v>2</v>
      </c>
      <c r="AA7007" t="s">
        <v>20621</v>
      </c>
      <c r="AB7007" t="s">
        <v>20630</v>
      </c>
      <c r="AC7007" t="s">
        <v>20620</v>
      </c>
      <c r="AD7007" t="s">
        <v>20594</v>
      </c>
      <c r="AE7007" t="s">
        <v>20675</v>
      </c>
      <c r="AF7007" t="s">
        <v>20675</v>
      </c>
    </row>
    <row r="7008" spans="1:32">
      <c r="A7008">
        <v>18458345</v>
      </c>
      <c r="B7008" t="s">
        <v>13299</v>
      </c>
      <c r="C7008">
        <v>1</v>
      </c>
      <c r="D7008" t="s">
        <v>11220</v>
      </c>
      <c r="E7008" t="s">
        <v>13300</v>
      </c>
      <c r="F7008" t="s">
        <v>11924</v>
      </c>
      <c r="G7008" t="s">
        <v>11925</v>
      </c>
      <c r="H7008">
        <v>77.078992999999997</v>
      </c>
      <c r="I7008">
        <v>28.434662899999999</v>
      </c>
      <c r="J7008" t="s">
        <v>25</v>
      </c>
      <c r="K7008" t="s">
        <v>26</v>
      </c>
      <c r="L7008" t="s">
        <v>27</v>
      </c>
      <c r="M7008" t="s">
        <v>27</v>
      </c>
      <c r="N7008" t="s">
        <v>27</v>
      </c>
      <c r="O7008" t="s">
        <v>27</v>
      </c>
      <c r="P7008">
        <v>1</v>
      </c>
      <c r="Q7008">
        <v>0</v>
      </c>
      <c r="R7008">
        <v>150</v>
      </c>
      <c r="S7008">
        <v>1</v>
      </c>
      <c r="T7008" s="9">
        <v>42927</v>
      </c>
      <c r="U7008">
        <v>2017</v>
      </c>
      <c r="V7008">
        <v>7</v>
      </c>
      <c r="W7008" t="s">
        <v>20629</v>
      </c>
      <c r="X7008" t="s">
        <v>20617</v>
      </c>
      <c r="Y7008" s="9">
        <v>42917</v>
      </c>
      <c r="Z7008">
        <v>2</v>
      </c>
      <c r="AA7008" t="s">
        <v>20621</v>
      </c>
      <c r="AB7008" t="s">
        <v>20630</v>
      </c>
      <c r="AC7008" t="s">
        <v>20620</v>
      </c>
      <c r="AD7008" t="s">
        <v>20594</v>
      </c>
      <c r="AE7008" t="s">
        <v>20675</v>
      </c>
      <c r="AF7008" t="s">
        <v>20675</v>
      </c>
    </row>
    <row r="7009" spans="1:32">
      <c r="A7009">
        <v>311894</v>
      </c>
      <c r="B7009" t="s">
        <v>6796</v>
      </c>
      <c r="C7009">
        <v>1</v>
      </c>
      <c r="D7009" t="s">
        <v>21</v>
      </c>
      <c r="E7009" t="s">
        <v>6797</v>
      </c>
      <c r="F7009" t="s">
        <v>117</v>
      </c>
      <c r="G7009" t="s">
        <v>118</v>
      </c>
      <c r="H7009">
        <v>77.288708389999996</v>
      </c>
      <c r="I7009">
        <v>28.611849429999999</v>
      </c>
      <c r="J7009" t="s">
        <v>680</v>
      </c>
      <c r="K7009" t="s">
        <v>26</v>
      </c>
      <c r="L7009" t="s">
        <v>27</v>
      </c>
      <c r="M7009" t="s">
        <v>27</v>
      </c>
      <c r="N7009" t="s">
        <v>27</v>
      </c>
      <c r="O7009" t="s">
        <v>27</v>
      </c>
      <c r="P7009">
        <v>1</v>
      </c>
      <c r="Q7009">
        <v>26</v>
      </c>
      <c r="R7009">
        <v>300</v>
      </c>
      <c r="S7009">
        <v>3.1</v>
      </c>
      <c r="T7009" s="9">
        <v>40384</v>
      </c>
      <c r="U7009">
        <v>2010</v>
      </c>
      <c r="V7009">
        <v>7</v>
      </c>
      <c r="W7009" t="s">
        <v>20629</v>
      </c>
      <c r="X7009" t="s">
        <v>20617</v>
      </c>
      <c r="Y7009" s="9">
        <v>40360</v>
      </c>
      <c r="Z7009">
        <v>7</v>
      </c>
      <c r="AA7009" t="s">
        <v>20625</v>
      </c>
      <c r="AB7009" t="s">
        <v>20630</v>
      </c>
      <c r="AC7009" t="s">
        <v>20620</v>
      </c>
      <c r="AD7009" t="s">
        <v>20594</v>
      </c>
      <c r="AE7009" t="s">
        <v>20673</v>
      </c>
      <c r="AF7009" t="s">
        <v>20673</v>
      </c>
    </row>
    <row r="7010" spans="1:32">
      <c r="A7010">
        <v>5932</v>
      </c>
      <c r="B7010" t="s">
        <v>7576</v>
      </c>
      <c r="C7010">
        <v>1</v>
      </c>
      <c r="D7010" t="s">
        <v>21</v>
      </c>
      <c r="E7010" t="s">
        <v>7577</v>
      </c>
      <c r="F7010" t="s">
        <v>1905</v>
      </c>
      <c r="G7010" t="s">
        <v>1906</v>
      </c>
      <c r="H7010">
        <v>77.121287600000002</v>
      </c>
      <c r="I7010">
        <v>28.645157999999999</v>
      </c>
      <c r="J7010" t="s">
        <v>7578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179</v>
      </c>
      <c r="R7010">
        <v>400</v>
      </c>
      <c r="S7010">
        <v>3.4</v>
      </c>
      <c r="T7010" s="9">
        <v>40384</v>
      </c>
      <c r="U7010">
        <v>2010</v>
      </c>
      <c r="V7010">
        <v>7</v>
      </c>
      <c r="W7010" t="s">
        <v>20629</v>
      </c>
      <c r="X7010" t="s">
        <v>20617</v>
      </c>
      <c r="Y7010" s="9">
        <v>40360</v>
      </c>
      <c r="Z7010">
        <v>7</v>
      </c>
      <c r="AA7010" t="s">
        <v>20625</v>
      </c>
      <c r="AB7010" t="s">
        <v>20630</v>
      </c>
      <c r="AC7010" t="s">
        <v>20620</v>
      </c>
      <c r="AD7010" t="s">
        <v>20594</v>
      </c>
      <c r="AE7010" t="s">
        <v>20673</v>
      </c>
      <c r="AF7010" t="s">
        <v>20673</v>
      </c>
    </row>
    <row r="7011" spans="1:32">
      <c r="A7011">
        <v>308067</v>
      </c>
      <c r="B7011" t="s">
        <v>9492</v>
      </c>
      <c r="C7011">
        <v>1</v>
      </c>
      <c r="D7011" t="s">
        <v>21</v>
      </c>
      <c r="E7011" t="s">
        <v>9493</v>
      </c>
      <c r="F7011" t="s">
        <v>1743</v>
      </c>
      <c r="G7011" t="s">
        <v>1744</v>
      </c>
      <c r="H7011">
        <v>77.142902840000005</v>
      </c>
      <c r="I7011">
        <v>28.66922319</v>
      </c>
      <c r="J7011" t="s">
        <v>745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1</v>
      </c>
      <c r="Q7011">
        <v>63</v>
      </c>
      <c r="R7011">
        <v>450</v>
      </c>
      <c r="S7011">
        <v>3.2</v>
      </c>
      <c r="T7011" s="9">
        <v>40384</v>
      </c>
      <c r="U7011">
        <v>2010</v>
      </c>
      <c r="V7011">
        <v>7</v>
      </c>
      <c r="W7011" t="s">
        <v>20629</v>
      </c>
      <c r="X7011" t="s">
        <v>20617</v>
      </c>
      <c r="Y7011" s="9">
        <v>40360</v>
      </c>
      <c r="Z7011">
        <v>7</v>
      </c>
      <c r="AA7011" t="s">
        <v>20625</v>
      </c>
      <c r="AB7011" t="s">
        <v>20630</v>
      </c>
      <c r="AC7011" t="s">
        <v>20620</v>
      </c>
      <c r="AD7011" t="s">
        <v>20594</v>
      </c>
      <c r="AE7011" t="s">
        <v>20674</v>
      </c>
      <c r="AF7011" t="s">
        <v>20674</v>
      </c>
    </row>
    <row r="7012" spans="1:32">
      <c r="A7012">
        <v>18233583</v>
      </c>
      <c r="B7012" t="s">
        <v>6806</v>
      </c>
      <c r="C7012">
        <v>1</v>
      </c>
      <c r="D7012" t="s">
        <v>21</v>
      </c>
      <c r="E7012" t="s">
        <v>6807</v>
      </c>
      <c r="F7012" t="s">
        <v>2937</v>
      </c>
      <c r="G7012" t="s">
        <v>2938</v>
      </c>
      <c r="H7012">
        <v>77.088303449999998</v>
      </c>
      <c r="I7012">
        <v>28.672777329999999</v>
      </c>
      <c r="J7012" t="s">
        <v>1015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1</v>
      </c>
      <c r="Q7012">
        <v>68</v>
      </c>
      <c r="R7012">
        <v>300</v>
      </c>
      <c r="S7012">
        <v>2.1</v>
      </c>
      <c r="T7012" s="9">
        <v>40363</v>
      </c>
      <c r="U7012">
        <v>2010</v>
      </c>
      <c r="V7012">
        <v>7</v>
      </c>
      <c r="W7012" t="s">
        <v>20629</v>
      </c>
      <c r="X7012" t="s">
        <v>20617</v>
      </c>
      <c r="Y7012" s="9">
        <v>40360</v>
      </c>
      <c r="Z7012">
        <v>7</v>
      </c>
      <c r="AA7012" t="s">
        <v>20625</v>
      </c>
      <c r="AB7012" t="s">
        <v>20630</v>
      </c>
      <c r="AC7012" t="s">
        <v>20620</v>
      </c>
      <c r="AD7012" t="s">
        <v>20594</v>
      </c>
      <c r="AE7012" t="s">
        <v>20673</v>
      </c>
      <c r="AF7012" t="s">
        <v>20673</v>
      </c>
    </row>
    <row r="7013" spans="1:32">
      <c r="A7013">
        <v>302907</v>
      </c>
      <c r="B7013" t="s">
        <v>11633</v>
      </c>
      <c r="C7013">
        <v>1</v>
      </c>
      <c r="D7013" t="s">
        <v>11220</v>
      </c>
      <c r="E7013" t="s">
        <v>11634</v>
      </c>
      <c r="F7013" t="s">
        <v>11249</v>
      </c>
      <c r="G7013" t="s">
        <v>11250</v>
      </c>
      <c r="H7013">
        <v>77.049475299999997</v>
      </c>
      <c r="I7013">
        <v>28.482200800000001</v>
      </c>
      <c r="J7013" t="s">
        <v>713</v>
      </c>
      <c r="K7013" t="s">
        <v>26</v>
      </c>
      <c r="L7013" t="s">
        <v>27</v>
      </c>
      <c r="M7013" t="s">
        <v>34</v>
      </c>
      <c r="N7013" t="s">
        <v>27</v>
      </c>
      <c r="O7013" t="s">
        <v>27</v>
      </c>
      <c r="P7013">
        <v>1</v>
      </c>
      <c r="Q7013">
        <v>19</v>
      </c>
      <c r="R7013">
        <v>200</v>
      </c>
      <c r="S7013">
        <v>3.3</v>
      </c>
      <c r="T7013" s="9">
        <v>40363</v>
      </c>
      <c r="U7013">
        <v>2010</v>
      </c>
      <c r="V7013">
        <v>7</v>
      </c>
      <c r="W7013" t="s">
        <v>20629</v>
      </c>
      <c r="X7013" t="s">
        <v>20617</v>
      </c>
      <c r="Y7013" s="9">
        <v>40360</v>
      </c>
      <c r="Z7013">
        <v>7</v>
      </c>
      <c r="AA7013" t="s">
        <v>20625</v>
      </c>
      <c r="AB7013" t="s">
        <v>20630</v>
      </c>
      <c r="AC7013" t="s">
        <v>20620</v>
      </c>
      <c r="AD7013" t="s">
        <v>20594</v>
      </c>
      <c r="AE7013" t="s">
        <v>20675</v>
      </c>
      <c r="AF7013" t="s">
        <v>20675</v>
      </c>
    </row>
    <row r="7014" spans="1:32">
      <c r="A7014">
        <v>2400148</v>
      </c>
      <c r="B7014" t="s">
        <v>16612</v>
      </c>
      <c r="C7014">
        <v>1</v>
      </c>
      <c r="D7014" t="s">
        <v>2859</v>
      </c>
      <c r="E7014" t="s">
        <v>16613</v>
      </c>
      <c r="F7014" t="s">
        <v>143</v>
      </c>
      <c r="G7014" t="s">
        <v>2861</v>
      </c>
      <c r="H7014">
        <v>81.833166669999997</v>
      </c>
      <c r="I7014">
        <v>25.453436109999998</v>
      </c>
      <c r="J7014" t="s">
        <v>6043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2</v>
      </c>
      <c r="Q7014">
        <v>76</v>
      </c>
      <c r="R7014">
        <v>350</v>
      </c>
      <c r="S7014">
        <v>3.3</v>
      </c>
      <c r="T7014" s="9">
        <v>40363</v>
      </c>
      <c r="U7014">
        <v>2010</v>
      </c>
      <c r="V7014">
        <v>7</v>
      </c>
      <c r="W7014" t="s">
        <v>20629</v>
      </c>
      <c r="X7014" t="s">
        <v>20617</v>
      </c>
      <c r="Y7014" s="9">
        <v>40360</v>
      </c>
      <c r="Z7014">
        <v>7</v>
      </c>
      <c r="AA7014" t="s">
        <v>20625</v>
      </c>
      <c r="AB7014" t="s">
        <v>20630</v>
      </c>
      <c r="AC7014" t="s">
        <v>20620</v>
      </c>
      <c r="AD7014" t="s">
        <v>20594</v>
      </c>
      <c r="AE7014" t="s">
        <v>20673</v>
      </c>
      <c r="AF7014" t="s">
        <v>20673</v>
      </c>
    </row>
    <row r="7015" spans="1:32">
      <c r="A7015">
        <v>18355141</v>
      </c>
      <c r="B7015" t="s">
        <v>6815</v>
      </c>
      <c r="C7015">
        <v>1</v>
      </c>
      <c r="D7015" t="s">
        <v>21</v>
      </c>
      <c r="E7015" t="s">
        <v>6816</v>
      </c>
      <c r="F7015" t="s">
        <v>137</v>
      </c>
      <c r="G7015" t="s">
        <v>138</v>
      </c>
      <c r="H7015">
        <v>77.198759499999994</v>
      </c>
      <c r="I7015">
        <v>28.505561360000002</v>
      </c>
      <c r="J7015" t="s">
        <v>568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1</v>
      </c>
      <c r="R7015">
        <v>300</v>
      </c>
      <c r="S7015">
        <v>1</v>
      </c>
      <c r="T7015" s="9">
        <v>41106</v>
      </c>
      <c r="U7015">
        <v>2012</v>
      </c>
      <c r="V7015">
        <v>7</v>
      </c>
      <c r="W7015" t="s">
        <v>20629</v>
      </c>
      <c r="X7015" t="s">
        <v>20617</v>
      </c>
      <c r="Y7015" s="9">
        <v>41091</v>
      </c>
      <c r="Z7015">
        <v>1</v>
      </c>
      <c r="AA7015" t="s">
        <v>20623</v>
      </c>
      <c r="AB7015" t="s">
        <v>20630</v>
      </c>
      <c r="AC7015" t="s">
        <v>20620</v>
      </c>
      <c r="AD7015" t="s">
        <v>20594</v>
      </c>
      <c r="AE7015" t="s">
        <v>20673</v>
      </c>
      <c r="AF7015" t="s">
        <v>20673</v>
      </c>
    </row>
    <row r="7016" spans="1:32">
      <c r="A7016">
        <v>305790</v>
      </c>
      <c r="B7016" t="s">
        <v>11228</v>
      </c>
      <c r="C7016">
        <v>1</v>
      </c>
      <c r="D7016" t="s">
        <v>11220</v>
      </c>
      <c r="E7016" t="s">
        <v>11229</v>
      </c>
      <c r="F7016" t="s">
        <v>11230</v>
      </c>
      <c r="G7016" t="s">
        <v>11229</v>
      </c>
      <c r="H7016">
        <v>77.089323030000003</v>
      </c>
      <c r="I7016">
        <v>28.432309589999999</v>
      </c>
      <c r="J7016" t="s">
        <v>557</v>
      </c>
      <c r="K7016" t="s">
        <v>26</v>
      </c>
      <c r="L7016" t="s">
        <v>27</v>
      </c>
      <c r="M7016" t="s">
        <v>34</v>
      </c>
      <c r="N7016" t="s">
        <v>34</v>
      </c>
      <c r="O7016" t="s">
        <v>27</v>
      </c>
      <c r="P7016">
        <v>3</v>
      </c>
      <c r="Q7016">
        <v>185</v>
      </c>
      <c r="R7016">
        <v>1000</v>
      </c>
      <c r="S7016">
        <v>2.7</v>
      </c>
      <c r="T7016" s="9">
        <v>41106</v>
      </c>
      <c r="U7016">
        <v>2012</v>
      </c>
      <c r="V7016">
        <v>7</v>
      </c>
      <c r="W7016" t="s">
        <v>20629</v>
      </c>
      <c r="X7016" t="s">
        <v>20617</v>
      </c>
      <c r="Y7016" s="9">
        <v>41091</v>
      </c>
      <c r="Z7016">
        <v>1</v>
      </c>
      <c r="AA7016" t="s">
        <v>20623</v>
      </c>
      <c r="AB7016" t="s">
        <v>20630</v>
      </c>
      <c r="AC7016" t="s">
        <v>20620</v>
      </c>
      <c r="AD7016" t="s">
        <v>20594</v>
      </c>
      <c r="AE7016" t="s">
        <v>20678</v>
      </c>
      <c r="AF7016" t="s">
        <v>20678</v>
      </c>
    </row>
    <row r="7017" spans="1:32">
      <c r="A7017">
        <v>18460981</v>
      </c>
      <c r="B7017" t="s">
        <v>6819</v>
      </c>
      <c r="C7017">
        <v>1</v>
      </c>
      <c r="D7017" t="s">
        <v>21</v>
      </c>
      <c r="E7017" t="s">
        <v>6820</v>
      </c>
      <c r="F7017" t="s">
        <v>2696</v>
      </c>
      <c r="G7017" t="s">
        <v>2697</v>
      </c>
      <c r="H7017">
        <v>77.168543510000006</v>
      </c>
      <c r="I7017">
        <v>28.587657409999998</v>
      </c>
      <c r="J7017" t="s">
        <v>680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300</v>
      </c>
      <c r="S7017">
        <v>3.2</v>
      </c>
      <c r="T7017" s="9">
        <v>42931</v>
      </c>
      <c r="U7017">
        <v>2017</v>
      </c>
      <c r="V7017">
        <v>7</v>
      </c>
      <c r="W7017" t="s">
        <v>20629</v>
      </c>
      <c r="X7017" t="s">
        <v>20617</v>
      </c>
      <c r="Y7017" s="9">
        <v>42917</v>
      </c>
      <c r="Z7017">
        <v>6</v>
      </c>
      <c r="AA7017" t="s">
        <v>20618</v>
      </c>
      <c r="AB7017" t="s">
        <v>20630</v>
      </c>
      <c r="AC7017" t="s">
        <v>20620</v>
      </c>
      <c r="AD7017" t="s">
        <v>20594</v>
      </c>
      <c r="AE7017" t="s">
        <v>20673</v>
      </c>
      <c r="AF7017" t="s">
        <v>20673</v>
      </c>
    </row>
    <row r="7018" spans="1:32">
      <c r="A7018">
        <v>254</v>
      </c>
      <c r="B7018" t="s">
        <v>4324</v>
      </c>
      <c r="C7018">
        <v>1</v>
      </c>
      <c r="D7018" t="s">
        <v>11220</v>
      </c>
      <c r="E7018" t="s">
        <v>11678</v>
      </c>
      <c r="F7018" t="s">
        <v>11547</v>
      </c>
      <c r="G7018" t="s">
        <v>11548</v>
      </c>
      <c r="H7018">
        <v>77.074618900000004</v>
      </c>
      <c r="I7018">
        <v>28.468405799999999</v>
      </c>
      <c r="J7018" t="s">
        <v>631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3</v>
      </c>
      <c r="Q7018">
        <v>80</v>
      </c>
      <c r="R7018">
        <v>1000</v>
      </c>
      <c r="S7018">
        <v>2.8</v>
      </c>
      <c r="T7018" s="9">
        <v>42931</v>
      </c>
      <c r="U7018">
        <v>2017</v>
      </c>
      <c r="V7018">
        <v>7</v>
      </c>
      <c r="W7018" t="s">
        <v>20629</v>
      </c>
      <c r="X7018" t="s">
        <v>20617</v>
      </c>
      <c r="Y7018" s="9">
        <v>42917</v>
      </c>
      <c r="Z7018">
        <v>6</v>
      </c>
      <c r="AA7018" t="s">
        <v>20618</v>
      </c>
      <c r="AB7018" t="s">
        <v>20630</v>
      </c>
      <c r="AC7018" t="s">
        <v>20620</v>
      </c>
      <c r="AD7018" t="s">
        <v>20594</v>
      </c>
      <c r="AE7018" t="s">
        <v>20678</v>
      </c>
      <c r="AF7018" t="s">
        <v>20678</v>
      </c>
    </row>
    <row r="7019" spans="1:32">
      <c r="A7019">
        <v>18369743</v>
      </c>
      <c r="B7019" t="s">
        <v>19997</v>
      </c>
      <c r="C7019">
        <v>1</v>
      </c>
      <c r="D7019" t="s">
        <v>11220</v>
      </c>
      <c r="E7019" t="s">
        <v>11880</v>
      </c>
      <c r="F7019" t="s">
        <v>11881</v>
      </c>
      <c r="G7019" t="s">
        <v>11882</v>
      </c>
      <c r="H7019">
        <v>77.108725800000002</v>
      </c>
      <c r="I7019">
        <v>28.481248099999998</v>
      </c>
      <c r="J7019" t="s">
        <v>589</v>
      </c>
      <c r="K7019" t="s">
        <v>26</v>
      </c>
      <c r="L7019" t="s">
        <v>34</v>
      </c>
      <c r="M7019" t="s">
        <v>27</v>
      </c>
      <c r="N7019" t="s">
        <v>27</v>
      </c>
      <c r="O7019" t="s">
        <v>27</v>
      </c>
      <c r="P7019">
        <v>4</v>
      </c>
      <c r="Q7019">
        <v>38</v>
      </c>
      <c r="R7019">
        <v>4000</v>
      </c>
      <c r="S7019">
        <v>4.0999999999999996</v>
      </c>
      <c r="T7019" s="9">
        <v>42931</v>
      </c>
      <c r="U7019">
        <v>2017</v>
      </c>
      <c r="V7019">
        <v>7</v>
      </c>
      <c r="W7019" t="s">
        <v>20629</v>
      </c>
      <c r="X7019" t="s">
        <v>20617</v>
      </c>
      <c r="Y7019" s="9">
        <v>42917</v>
      </c>
      <c r="Z7019">
        <v>6</v>
      </c>
      <c r="AA7019" t="s">
        <v>20618</v>
      </c>
      <c r="AB7019" t="s">
        <v>20630</v>
      </c>
      <c r="AC7019" t="s">
        <v>20620</v>
      </c>
      <c r="AD7019" t="s">
        <v>20594</v>
      </c>
      <c r="AE7019" t="s">
        <v>20677</v>
      </c>
      <c r="AF7019" t="s">
        <v>20677</v>
      </c>
    </row>
    <row r="7020" spans="1:32">
      <c r="A7020">
        <v>18368021</v>
      </c>
      <c r="B7020" t="s">
        <v>6825</v>
      </c>
      <c r="C7020">
        <v>1</v>
      </c>
      <c r="D7020" t="s">
        <v>21</v>
      </c>
      <c r="E7020" t="s">
        <v>6826</v>
      </c>
      <c r="F7020" t="s">
        <v>1204</v>
      </c>
      <c r="G7020" t="s">
        <v>1205</v>
      </c>
      <c r="H7020">
        <v>77.096230199999994</v>
      </c>
      <c r="I7020">
        <v>28.6468527</v>
      </c>
      <c r="J7020" t="s">
        <v>554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1</v>
      </c>
      <c r="R7020">
        <v>300</v>
      </c>
      <c r="S7020">
        <v>1</v>
      </c>
      <c r="T7020" s="9">
        <v>43295</v>
      </c>
      <c r="U7020">
        <v>2018</v>
      </c>
      <c r="V7020">
        <v>7</v>
      </c>
      <c r="W7020" t="s">
        <v>20629</v>
      </c>
      <c r="X7020" t="s">
        <v>20617</v>
      </c>
      <c r="Y7020" s="9">
        <v>43282</v>
      </c>
      <c r="Z7020">
        <v>6</v>
      </c>
      <c r="AA7020" t="s">
        <v>20618</v>
      </c>
      <c r="AB7020" t="s">
        <v>20630</v>
      </c>
      <c r="AC7020" t="s">
        <v>20620</v>
      </c>
      <c r="AD7020" t="s">
        <v>20594</v>
      </c>
      <c r="AE7020" t="s">
        <v>20673</v>
      </c>
      <c r="AF7020" t="s">
        <v>20673</v>
      </c>
    </row>
    <row r="7021" spans="1:32">
      <c r="A7021">
        <v>673</v>
      </c>
      <c r="B7021" t="s">
        <v>8726</v>
      </c>
      <c r="C7021">
        <v>1</v>
      </c>
      <c r="D7021" t="s">
        <v>21</v>
      </c>
      <c r="E7021" t="s">
        <v>8727</v>
      </c>
      <c r="F7021" t="s">
        <v>157</v>
      </c>
      <c r="G7021" t="s">
        <v>158</v>
      </c>
      <c r="H7021">
        <v>77.203922700000007</v>
      </c>
      <c r="I7021">
        <v>28.5522405</v>
      </c>
      <c r="J7021" t="s">
        <v>5911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220</v>
      </c>
      <c r="R7021">
        <v>350</v>
      </c>
      <c r="S7021">
        <v>2.6</v>
      </c>
      <c r="T7021" s="9">
        <v>43295</v>
      </c>
      <c r="U7021">
        <v>2018</v>
      </c>
      <c r="V7021">
        <v>7</v>
      </c>
      <c r="W7021" t="s">
        <v>20629</v>
      </c>
      <c r="X7021" t="s">
        <v>20617</v>
      </c>
      <c r="Y7021" s="9">
        <v>43282</v>
      </c>
      <c r="Z7021">
        <v>6</v>
      </c>
      <c r="AA7021" t="s">
        <v>20618</v>
      </c>
      <c r="AB7021" t="s">
        <v>20630</v>
      </c>
      <c r="AC7021" t="s">
        <v>20620</v>
      </c>
      <c r="AD7021" t="s">
        <v>20594</v>
      </c>
      <c r="AE7021" t="s">
        <v>20673</v>
      </c>
      <c r="AF7021" t="s">
        <v>20673</v>
      </c>
    </row>
    <row r="7022" spans="1:32">
      <c r="A7022">
        <v>18277178</v>
      </c>
      <c r="B7022" t="s">
        <v>11006</v>
      </c>
      <c r="C7022">
        <v>1</v>
      </c>
      <c r="D7022" t="s">
        <v>21</v>
      </c>
      <c r="E7022" t="s">
        <v>11007</v>
      </c>
      <c r="F7022" t="s">
        <v>175</v>
      </c>
      <c r="G7022" t="s">
        <v>176</v>
      </c>
      <c r="H7022">
        <v>77.145726870000004</v>
      </c>
      <c r="I7022">
        <v>28.493664379999998</v>
      </c>
      <c r="J7022" t="s">
        <v>25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1</v>
      </c>
      <c r="Q7022">
        <v>1</v>
      </c>
      <c r="R7022">
        <v>200</v>
      </c>
      <c r="S7022">
        <v>1</v>
      </c>
      <c r="T7022" s="9">
        <v>43295</v>
      </c>
      <c r="U7022">
        <v>2018</v>
      </c>
      <c r="V7022">
        <v>7</v>
      </c>
      <c r="W7022" t="s">
        <v>20629</v>
      </c>
      <c r="X7022" t="s">
        <v>20617</v>
      </c>
      <c r="Y7022" s="9">
        <v>43282</v>
      </c>
      <c r="Z7022">
        <v>6</v>
      </c>
      <c r="AA7022" t="s">
        <v>20618</v>
      </c>
      <c r="AB7022" t="s">
        <v>20630</v>
      </c>
      <c r="AC7022" t="s">
        <v>20620</v>
      </c>
      <c r="AD7022" t="s">
        <v>20594</v>
      </c>
      <c r="AE7022" t="s">
        <v>20675</v>
      </c>
      <c r="AF7022" t="s">
        <v>20675</v>
      </c>
    </row>
    <row r="7023" spans="1:32">
      <c r="A7023">
        <v>18472426</v>
      </c>
      <c r="B7023" t="s">
        <v>15486</v>
      </c>
      <c r="C7023">
        <v>1</v>
      </c>
      <c r="D7023" t="s">
        <v>15361</v>
      </c>
      <c r="E7023" t="s">
        <v>15487</v>
      </c>
      <c r="F7023" t="s">
        <v>15488</v>
      </c>
      <c r="G7023" t="s">
        <v>15489</v>
      </c>
      <c r="H7023">
        <v>77.287552399999996</v>
      </c>
      <c r="I7023">
        <v>28.394017099999999</v>
      </c>
      <c r="J7023" t="s">
        <v>531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0</v>
      </c>
      <c r="R7023">
        <v>500</v>
      </c>
      <c r="S7023">
        <v>1</v>
      </c>
      <c r="T7023" s="9">
        <v>43295</v>
      </c>
      <c r="U7023">
        <v>2018</v>
      </c>
      <c r="V7023">
        <v>7</v>
      </c>
      <c r="W7023" t="s">
        <v>20629</v>
      </c>
      <c r="X7023" t="s">
        <v>20617</v>
      </c>
      <c r="Y7023" s="9">
        <v>43282</v>
      </c>
      <c r="Z7023">
        <v>6</v>
      </c>
      <c r="AA7023" t="s">
        <v>20618</v>
      </c>
      <c r="AB7023" t="s">
        <v>20630</v>
      </c>
      <c r="AC7023" t="s">
        <v>20620</v>
      </c>
      <c r="AD7023" t="s">
        <v>20594</v>
      </c>
      <c r="AE7023" t="s">
        <v>20674</v>
      </c>
      <c r="AF7023" t="s">
        <v>20674</v>
      </c>
    </row>
    <row r="7024" spans="1:32">
      <c r="A7024">
        <v>18291240</v>
      </c>
      <c r="B7024" t="s">
        <v>6828</v>
      </c>
      <c r="C7024">
        <v>1</v>
      </c>
      <c r="D7024" t="s">
        <v>21</v>
      </c>
      <c r="E7024" t="s">
        <v>6829</v>
      </c>
      <c r="F7024" t="s">
        <v>1160</v>
      </c>
      <c r="G7024" t="s">
        <v>1161</v>
      </c>
      <c r="H7024">
        <v>77.034712900000002</v>
      </c>
      <c r="I7024">
        <v>28.619692499999999</v>
      </c>
      <c r="J7024" t="s">
        <v>607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6</v>
      </c>
      <c r="R7024">
        <v>300</v>
      </c>
      <c r="S7024">
        <v>2.8</v>
      </c>
      <c r="T7024" s="9">
        <v>40371</v>
      </c>
      <c r="U7024">
        <v>2010</v>
      </c>
      <c r="V7024">
        <v>7</v>
      </c>
      <c r="W7024" t="s">
        <v>20629</v>
      </c>
      <c r="X7024" t="s">
        <v>20617</v>
      </c>
      <c r="Y7024" s="9">
        <v>40360</v>
      </c>
      <c r="Z7024">
        <v>1</v>
      </c>
      <c r="AA7024" t="s">
        <v>20623</v>
      </c>
      <c r="AB7024" t="s">
        <v>20630</v>
      </c>
      <c r="AC7024" t="s">
        <v>20620</v>
      </c>
      <c r="AD7024" t="s">
        <v>20594</v>
      </c>
      <c r="AE7024" t="s">
        <v>20673</v>
      </c>
      <c r="AF7024" t="s">
        <v>20673</v>
      </c>
    </row>
    <row r="7025" spans="1:32">
      <c r="A7025">
        <v>18157406</v>
      </c>
      <c r="B7025" t="s">
        <v>8267</v>
      </c>
      <c r="C7025">
        <v>1</v>
      </c>
      <c r="D7025" t="s">
        <v>21</v>
      </c>
      <c r="E7025" t="s">
        <v>8268</v>
      </c>
      <c r="F7025" t="s">
        <v>406</v>
      </c>
      <c r="G7025" t="s">
        <v>407</v>
      </c>
      <c r="H7025">
        <v>77.278968599999999</v>
      </c>
      <c r="I7025">
        <v>28.627586600000001</v>
      </c>
      <c r="J7025" t="s">
        <v>478</v>
      </c>
      <c r="K7025" t="s">
        <v>26</v>
      </c>
      <c r="L7025" t="s">
        <v>27</v>
      </c>
      <c r="M7025" t="s">
        <v>27</v>
      </c>
      <c r="N7025" t="s">
        <v>27</v>
      </c>
      <c r="O7025" t="s">
        <v>27</v>
      </c>
      <c r="P7025">
        <v>1</v>
      </c>
      <c r="Q7025">
        <v>7</v>
      </c>
      <c r="R7025">
        <v>200</v>
      </c>
      <c r="S7025">
        <v>3</v>
      </c>
      <c r="T7025" s="9">
        <v>40371</v>
      </c>
      <c r="U7025">
        <v>2010</v>
      </c>
      <c r="V7025">
        <v>7</v>
      </c>
      <c r="W7025" t="s">
        <v>20629</v>
      </c>
      <c r="X7025" t="s">
        <v>20617</v>
      </c>
      <c r="Y7025" s="9">
        <v>40360</v>
      </c>
      <c r="Z7025">
        <v>1</v>
      </c>
      <c r="AA7025" t="s">
        <v>20623</v>
      </c>
      <c r="AB7025" t="s">
        <v>20630</v>
      </c>
      <c r="AC7025" t="s">
        <v>20620</v>
      </c>
      <c r="AD7025" t="s">
        <v>20594</v>
      </c>
      <c r="AE7025" t="s">
        <v>20675</v>
      </c>
      <c r="AF7025" t="s">
        <v>20675</v>
      </c>
    </row>
    <row r="7026" spans="1:32">
      <c r="A7026">
        <v>18353692</v>
      </c>
      <c r="B7026" t="s">
        <v>8729</v>
      </c>
      <c r="C7026">
        <v>1</v>
      </c>
      <c r="D7026" t="s">
        <v>21</v>
      </c>
      <c r="E7026" t="s">
        <v>8730</v>
      </c>
      <c r="F7026" t="s">
        <v>1741</v>
      </c>
      <c r="G7026" t="s">
        <v>1740</v>
      </c>
      <c r="H7026">
        <v>77.212286599999999</v>
      </c>
      <c r="I7026">
        <v>28.536996299999998</v>
      </c>
      <c r="J7026" t="s">
        <v>1083</v>
      </c>
      <c r="K7026" t="s">
        <v>26</v>
      </c>
      <c r="L7026" t="s">
        <v>27</v>
      </c>
      <c r="M7026" t="s">
        <v>34</v>
      </c>
      <c r="N7026" t="s">
        <v>27</v>
      </c>
      <c r="O7026" t="s">
        <v>27</v>
      </c>
      <c r="P7026">
        <v>1</v>
      </c>
      <c r="Q7026">
        <v>37</v>
      </c>
      <c r="R7026">
        <v>350</v>
      </c>
      <c r="S7026">
        <v>3.3</v>
      </c>
      <c r="T7026" s="9">
        <v>40371</v>
      </c>
      <c r="U7026">
        <v>2010</v>
      </c>
      <c r="V7026">
        <v>7</v>
      </c>
      <c r="W7026" t="s">
        <v>20629</v>
      </c>
      <c r="X7026" t="s">
        <v>20617</v>
      </c>
      <c r="Y7026" s="9">
        <v>40360</v>
      </c>
      <c r="Z7026">
        <v>1</v>
      </c>
      <c r="AA7026" t="s">
        <v>20623</v>
      </c>
      <c r="AB7026" t="s">
        <v>20630</v>
      </c>
      <c r="AC7026" t="s">
        <v>20620</v>
      </c>
      <c r="AD7026" t="s">
        <v>20594</v>
      </c>
      <c r="AE7026" t="s">
        <v>20673</v>
      </c>
      <c r="AF7026" t="s">
        <v>20673</v>
      </c>
    </row>
    <row r="7027" spans="1:32">
      <c r="A7027">
        <v>310487</v>
      </c>
      <c r="B7027" t="s">
        <v>11693</v>
      </c>
      <c r="C7027">
        <v>1</v>
      </c>
      <c r="D7027" t="s">
        <v>11220</v>
      </c>
      <c r="E7027" t="s">
        <v>11694</v>
      </c>
      <c r="F7027" t="s">
        <v>11252</v>
      </c>
      <c r="G7027" t="s">
        <v>11253</v>
      </c>
      <c r="H7027">
        <v>77.065261199999995</v>
      </c>
      <c r="I7027">
        <v>28.4875966</v>
      </c>
      <c r="J7027" t="s">
        <v>720</v>
      </c>
      <c r="K7027" t="s">
        <v>26</v>
      </c>
      <c r="L7027" t="s">
        <v>27</v>
      </c>
      <c r="M7027" t="s">
        <v>34</v>
      </c>
      <c r="N7027" t="s">
        <v>27</v>
      </c>
      <c r="O7027" t="s">
        <v>27</v>
      </c>
      <c r="P7027">
        <v>1</v>
      </c>
      <c r="Q7027">
        <v>12</v>
      </c>
      <c r="R7027">
        <v>200</v>
      </c>
      <c r="S7027">
        <v>3.3</v>
      </c>
      <c r="T7027" s="9">
        <v>40371</v>
      </c>
      <c r="U7027">
        <v>2010</v>
      </c>
      <c r="V7027">
        <v>7</v>
      </c>
      <c r="W7027" t="s">
        <v>20629</v>
      </c>
      <c r="X7027" t="s">
        <v>20617</v>
      </c>
      <c r="Y7027" s="9">
        <v>40360</v>
      </c>
      <c r="Z7027">
        <v>1</v>
      </c>
      <c r="AA7027" t="s">
        <v>20623</v>
      </c>
      <c r="AB7027" t="s">
        <v>20630</v>
      </c>
      <c r="AC7027" t="s">
        <v>20620</v>
      </c>
      <c r="AD7027" t="s">
        <v>20594</v>
      </c>
      <c r="AE7027" t="s">
        <v>20675</v>
      </c>
      <c r="AF7027" t="s">
        <v>20675</v>
      </c>
    </row>
    <row r="7028" spans="1:32">
      <c r="A7028">
        <v>7601577</v>
      </c>
      <c r="B7028" t="s">
        <v>20209</v>
      </c>
      <c r="C7028">
        <v>215</v>
      </c>
      <c r="D7028" t="s">
        <v>1760</v>
      </c>
      <c r="E7028" t="s">
        <v>20210</v>
      </c>
      <c r="F7028" t="s">
        <v>2033</v>
      </c>
      <c r="G7028" t="s">
        <v>2034</v>
      </c>
      <c r="H7028">
        <v>-3.1736789999999999</v>
      </c>
      <c r="I7028">
        <v>55.976644</v>
      </c>
      <c r="J7028" t="s">
        <v>20211</v>
      </c>
      <c r="K7028" t="s">
        <v>1765</v>
      </c>
      <c r="L7028" t="s">
        <v>27</v>
      </c>
      <c r="M7028" t="s">
        <v>27</v>
      </c>
      <c r="N7028" t="s">
        <v>27</v>
      </c>
      <c r="O7028" t="s">
        <v>27</v>
      </c>
      <c r="P7028">
        <v>3</v>
      </c>
      <c r="Q7028">
        <v>163</v>
      </c>
      <c r="R7028">
        <v>45</v>
      </c>
      <c r="S7028">
        <v>4.7</v>
      </c>
      <c r="T7028" s="9">
        <v>40371</v>
      </c>
      <c r="U7028">
        <v>2010</v>
      </c>
      <c r="V7028">
        <v>7</v>
      </c>
      <c r="W7028" t="s">
        <v>20629</v>
      </c>
      <c r="X7028" t="s">
        <v>20617</v>
      </c>
      <c r="Y7028" s="9">
        <v>40360</v>
      </c>
      <c r="Z7028">
        <v>1</v>
      </c>
      <c r="AA7028" t="s">
        <v>20623</v>
      </c>
      <c r="AB7028" t="s">
        <v>20630</v>
      </c>
      <c r="AC7028" t="s">
        <v>20620</v>
      </c>
      <c r="AD7028" t="s">
        <v>20605</v>
      </c>
      <c r="AE7028" t="s">
        <v>20675</v>
      </c>
      <c r="AF7028" t="s">
        <v>20675</v>
      </c>
    </row>
    <row r="7029" spans="1:32">
      <c r="A7029">
        <v>18124369</v>
      </c>
      <c r="B7029" t="s">
        <v>6830</v>
      </c>
      <c r="C7029">
        <v>1</v>
      </c>
      <c r="D7029" t="s">
        <v>21</v>
      </c>
      <c r="E7029" t="s">
        <v>6831</v>
      </c>
      <c r="F7029" t="s">
        <v>2173</v>
      </c>
      <c r="G7029" t="s">
        <v>2174</v>
      </c>
      <c r="H7029">
        <v>77.076682599999998</v>
      </c>
      <c r="I7029">
        <v>28.6386194</v>
      </c>
      <c r="J7029" t="s">
        <v>6832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3</v>
      </c>
      <c r="R7029">
        <v>300</v>
      </c>
      <c r="S7029">
        <v>3.3</v>
      </c>
      <c r="T7029" s="9">
        <v>42925</v>
      </c>
      <c r="U7029">
        <v>2017</v>
      </c>
      <c r="V7029">
        <v>7</v>
      </c>
      <c r="W7029" t="s">
        <v>20629</v>
      </c>
      <c r="X7029" t="s">
        <v>20617</v>
      </c>
      <c r="Y7029" s="9">
        <v>42917</v>
      </c>
      <c r="Z7029">
        <v>7</v>
      </c>
      <c r="AA7029" t="s">
        <v>20625</v>
      </c>
      <c r="AB7029" t="s">
        <v>20630</v>
      </c>
      <c r="AC7029" t="s">
        <v>20620</v>
      </c>
      <c r="AD7029" t="s">
        <v>20594</v>
      </c>
      <c r="AE7029" t="s">
        <v>20673</v>
      </c>
      <c r="AF7029" t="s">
        <v>20673</v>
      </c>
    </row>
    <row r="7030" spans="1:32">
      <c r="A7030">
        <v>18057825</v>
      </c>
      <c r="B7030" t="s">
        <v>10766</v>
      </c>
      <c r="C7030">
        <v>1</v>
      </c>
      <c r="D7030" t="s">
        <v>21</v>
      </c>
      <c r="E7030" t="s">
        <v>10767</v>
      </c>
      <c r="F7030" t="s">
        <v>153</v>
      </c>
      <c r="G7030" t="s">
        <v>154</v>
      </c>
      <c r="H7030">
        <v>77.189718099999993</v>
      </c>
      <c r="I7030">
        <v>28.701474999999999</v>
      </c>
      <c r="J7030" t="s">
        <v>25</v>
      </c>
      <c r="K7030" t="s">
        <v>26</v>
      </c>
      <c r="L7030" t="s">
        <v>27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650</v>
      </c>
      <c r="S7030">
        <v>2.6</v>
      </c>
      <c r="T7030" s="9">
        <v>42925</v>
      </c>
      <c r="U7030">
        <v>2017</v>
      </c>
      <c r="V7030">
        <v>7</v>
      </c>
      <c r="W7030" t="s">
        <v>20629</v>
      </c>
      <c r="X7030" t="s">
        <v>20617</v>
      </c>
      <c r="Y7030" s="9">
        <v>42917</v>
      </c>
      <c r="Z7030">
        <v>7</v>
      </c>
      <c r="AA7030" t="s">
        <v>20625</v>
      </c>
      <c r="AB7030" t="s">
        <v>20630</v>
      </c>
      <c r="AC7030" t="s">
        <v>20620</v>
      </c>
      <c r="AD7030" t="s">
        <v>20594</v>
      </c>
      <c r="AE7030" t="s">
        <v>20676</v>
      </c>
      <c r="AF7030" t="s">
        <v>20676</v>
      </c>
    </row>
    <row r="7031" spans="1:32">
      <c r="A7031">
        <v>7601106</v>
      </c>
      <c r="B7031" t="s">
        <v>19658</v>
      </c>
      <c r="C7031">
        <v>215</v>
      </c>
      <c r="D7031" t="s">
        <v>1760</v>
      </c>
      <c r="E7031" t="s">
        <v>19659</v>
      </c>
      <c r="F7031" t="s">
        <v>2089</v>
      </c>
      <c r="G7031" t="s">
        <v>2090</v>
      </c>
      <c r="H7031">
        <v>-3.1843444440000002</v>
      </c>
      <c r="I7031">
        <v>55.945430559999998</v>
      </c>
      <c r="J7031" t="s">
        <v>19660</v>
      </c>
      <c r="K7031" t="s">
        <v>1765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73</v>
      </c>
      <c r="R7031">
        <v>20</v>
      </c>
      <c r="S7031">
        <v>3.8</v>
      </c>
      <c r="T7031" s="9">
        <v>42925</v>
      </c>
      <c r="U7031">
        <v>2017</v>
      </c>
      <c r="V7031">
        <v>7</v>
      </c>
      <c r="W7031" t="s">
        <v>20629</v>
      </c>
      <c r="X7031" t="s">
        <v>20617</v>
      </c>
      <c r="Y7031" s="9">
        <v>42917</v>
      </c>
      <c r="Z7031">
        <v>7</v>
      </c>
      <c r="AA7031" t="s">
        <v>20625</v>
      </c>
      <c r="AB7031" t="s">
        <v>20630</v>
      </c>
      <c r="AC7031" t="s">
        <v>20620</v>
      </c>
      <c r="AD7031" t="s">
        <v>20605</v>
      </c>
      <c r="AE7031" t="s">
        <v>20675</v>
      </c>
      <c r="AF7031" t="s">
        <v>20675</v>
      </c>
    </row>
    <row r="7032" spans="1:32">
      <c r="A7032">
        <v>301380</v>
      </c>
      <c r="B7032" t="s">
        <v>6833</v>
      </c>
      <c r="C7032">
        <v>1</v>
      </c>
      <c r="D7032" t="s">
        <v>21</v>
      </c>
      <c r="E7032" t="s">
        <v>6834</v>
      </c>
      <c r="F7032" t="s">
        <v>2173</v>
      </c>
      <c r="G7032" t="s">
        <v>2174</v>
      </c>
      <c r="H7032">
        <v>77.069892600000003</v>
      </c>
      <c r="I7032">
        <v>28.644098400000001</v>
      </c>
      <c r="J7032" t="s">
        <v>554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1</v>
      </c>
      <c r="Q7032">
        <v>21</v>
      </c>
      <c r="R7032">
        <v>300</v>
      </c>
      <c r="S7032">
        <v>3.3</v>
      </c>
      <c r="T7032" s="9">
        <v>41115</v>
      </c>
      <c r="U7032">
        <v>2012</v>
      </c>
      <c r="V7032">
        <v>7</v>
      </c>
      <c r="W7032" t="s">
        <v>20629</v>
      </c>
      <c r="X7032" t="s">
        <v>20617</v>
      </c>
      <c r="Y7032" s="9">
        <v>41091</v>
      </c>
      <c r="Z7032">
        <v>3</v>
      </c>
      <c r="AA7032" t="s">
        <v>20628</v>
      </c>
      <c r="AB7032" t="s">
        <v>20630</v>
      </c>
      <c r="AC7032" t="s">
        <v>20620</v>
      </c>
      <c r="AD7032" t="s">
        <v>20594</v>
      </c>
      <c r="AE7032" t="s">
        <v>20673</v>
      </c>
      <c r="AF7032" t="s">
        <v>20673</v>
      </c>
    </row>
    <row r="7033" spans="1:32">
      <c r="A7033">
        <v>18368602</v>
      </c>
      <c r="B7033" t="s">
        <v>14231</v>
      </c>
      <c r="C7033">
        <v>1</v>
      </c>
      <c r="D7033" t="s">
        <v>13424</v>
      </c>
      <c r="E7033" t="s">
        <v>14232</v>
      </c>
      <c r="F7033" t="s">
        <v>13855</v>
      </c>
      <c r="G7033" t="s">
        <v>13856</v>
      </c>
      <c r="H7033">
        <v>77.365524399999998</v>
      </c>
      <c r="I7033">
        <v>28.587973900000001</v>
      </c>
      <c r="J7033" t="s">
        <v>25</v>
      </c>
      <c r="K7033" t="s">
        <v>26</v>
      </c>
      <c r="L7033" t="s">
        <v>27</v>
      </c>
      <c r="M7033" t="s">
        <v>27</v>
      </c>
      <c r="N7033" t="s">
        <v>27</v>
      </c>
      <c r="O7033" t="s">
        <v>27</v>
      </c>
      <c r="P7033">
        <v>1</v>
      </c>
      <c r="Q7033">
        <v>2</v>
      </c>
      <c r="R7033">
        <v>300</v>
      </c>
      <c r="S7033">
        <v>1</v>
      </c>
      <c r="T7033" s="9">
        <v>41115</v>
      </c>
      <c r="U7033">
        <v>2012</v>
      </c>
      <c r="V7033">
        <v>7</v>
      </c>
      <c r="W7033" t="s">
        <v>20629</v>
      </c>
      <c r="X7033" t="s">
        <v>20617</v>
      </c>
      <c r="Y7033" s="9">
        <v>41091</v>
      </c>
      <c r="Z7033">
        <v>3</v>
      </c>
      <c r="AA7033" t="s">
        <v>20628</v>
      </c>
      <c r="AB7033" t="s">
        <v>20630</v>
      </c>
      <c r="AC7033" t="s">
        <v>20620</v>
      </c>
      <c r="AD7033" t="s">
        <v>20594</v>
      </c>
      <c r="AE7033" t="s">
        <v>20673</v>
      </c>
      <c r="AF7033" t="s">
        <v>20673</v>
      </c>
    </row>
    <row r="7034" spans="1:32">
      <c r="A7034">
        <v>6600214</v>
      </c>
      <c r="B7034" t="s">
        <v>20184</v>
      </c>
      <c r="C7034">
        <v>30</v>
      </c>
      <c r="D7034" t="s">
        <v>2136</v>
      </c>
      <c r="E7034" t="s">
        <v>20185</v>
      </c>
      <c r="F7034" t="s">
        <v>2329</v>
      </c>
      <c r="G7034" t="s">
        <v>2330</v>
      </c>
      <c r="H7034">
        <v>-47.907499999999999</v>
      </c>
      <c r="I7034">
        <v>-15.82</v>
      </c>
      <c r="J7034" t="s">
        <v>20186</v>
      </c>
      <c r="K7034" t="s">
        <v>2106</v>
      </c>
      <c r="L7034" t="s">
        <v>27</v>
      </c>
      <c r="M7034" t="s">
        <v>27</v>
      </c>
      <c r="N7034" t="s">
        <v>27</v>
      </c>
      <c r="O7034" t="s">
        <v>27</v>
      </c>
      <c r="P7034">
        <v>3</v>
      </c>
      <c r="Q7034">
        <v>8</v>
      </c>
      <c r="R7034">
        <v>90</v>
      </c>
      <c r="S7034">
        <v>3.7</v>
      </c>
      <c r="T7034" s="9">
        <v>41115</v>
      </c>
      <c r="U7034">
        <v>2012</v>
      </c>
      <c r="V7034">
        <v>7</v>
      </c>
      <c r="W7034" t="s">
        <v>20629</v>
      </c>
      <c r="X7034" t="s">
        <v>20617</v>
      </c>
      <c r="Y7034" s="9">
        <v>41091</v>
      </c>
      <c r="Z7034">
        <v>3</v>
      </c>
      <c r="AA7034" t="s">
        <v>20628</v>
      </c>
      <c r="AB7034" t="s">
        <v>20630</v>
      </c>
      <c r="AC7034" t="s">
        <v>20620</v>
      </c>
      <c r="AD7034" t="s">
        <v>20596</v>
      </c>
      <c r="AE7034" t="s">
        <v>20675</v>
      </c>
      <c r="AF7034" t="s">
        <v>20675</v>
      </c>
    </row>
    <row r="7035" spans="1:32">
      <c r="A7035">
        <v>18311951</v>
      </c>
      <c r="B7035" t="s">
        <v>6836</v>
      </c>
      <c r="C7035">
        <v>1</v>
      </c>
      <c r="D7035" t="s">
        <v>21</v>
      </c>
      <c r="E7035" t="s">
        <v>6837</v>
      </c>
      <c r="F7035" t="s">
        <v>292</v>
      </c>
      <c r="G7035" t="s">
        <v>293</v>
      </c>
      <c r="H7035">
        <v>77.253693999999996</v>
      </c>
      <c r="I7035">
        <v>28.52542</v>
      </c>
      <c r="J7035" t="s">
        <v>71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2</v>
      </c>
      <c r="R7035">
        <v>300</v>
      </c>
      <c r="S7035">
        <v>1</v>
      </c>
      <c r="T7035" s="9">
        <v>43260</v>
      </c>
      <c r="U7035">
        <v>2018</v>
      </c>
      <c r="V7035">
        <v>6</v>
      </c>
      <c r="W7035" t="s">
        <v>20631</v>
      </c>
      <c r="X7035" t="s">
        <v>20632</v>
      </c>
      <c r="Y7035" s="9">
        <v>43252</v>
      </c>
      <c r="Z7035">
        <v>6</v>
      </c>
      <c r="AA7035" t="s">
        <v>20618</v>
      </c>
      <c r="AB7035" t="s">
        <v>20633</v>
      </c>
      <c r="AC7035" t="s">
        <v>20634</v>
      </c>
      <c r="AD7035" t="s">
        <v>20594</v>
      </c>
      <c r="AE7035" t="s">
        <v>20673</v>
      </c>
      <c r="AF7035" t="s">
        <v>20673</v>
      </c>
    </row>
    <row r="7036" spans="1:32">
      <c r="A7036">
        <v>1205</v>
      </c>
      <c r="B7036" t="s">
        <v>7621</v>
      </c>
      <c r="C7036">
        <v>1</v>
      </c>
      <c r="D7036" t="s">
        <v>21</v>
      </c>
      <c r="E7036" t="s">
        <v>7622</v>
      </c>
      <c r="F7036" t="s">
        <v>683</v>
      </c>
      <c r="G7036" t="s">
        <v>684</v>
      </c>
      <c r="H7036">
        <v>77.288922900000003</v>
      </c>
      <c r="I7036">
        <v>28.637897200000001</v>
      </c>
      <c r="J7036" t="s">
        <v>7129</v>
      </c>
      <c r="K7036" t="s">
        <v>26</v>
      </c>
      <c r="L7036" t="s">
        <v>27</v>
      </c>
      <c r="M7036" t="s">
        <v>27</v>
      </c>
      <c r="N7036" t="s">
        <v>27</v>
      </c>
      <c r="O7036" t="s">
        <v>27</v>
      </c>
      <c r="P7036">
        <v>1</v>
      </c>
      <c r="Q7036">
        <v>61</v>
      </c>
      <c r="R7036">
        <v>400</v>
      </c>
      <c r="S7036">
        <v>3.3</v>
      </c>
      <c r="T7036" s="9">
        <v>43260</v>
      </c>
      <c r="U7036">
        <v>2018</v>
      </c>
      <c r="V7036">
        <v>6</v>
      </c>
      <c r="W7036" t="s">
        <v>20631</v>
      </c>
      <c r="X7036" t="s">
        <v>20632</v>
      </c>
      <c r="Y7036" s="9">
        <v>43252</v>
      </c>
      <c r="Z7036">
        <v>6</v>
      </c>
      <c r="AA7036" t="s">
        <v>20618</v>
      </c>
      <c r="AB7036" t="s">
        <v>20633</v>
      </c>
      <c r="AC7036" t="s">
        <v>20634</v>
      </c>
      <c r="AD7036" t="s">
        <v>20594</v>
      </c>
      <c r="AE7036" t="s">
        <v>20673</v>
      </c>
      <c r="AF7036" t="s">
        <v>20673</v>
      </c>
    </row>
    <row r="7037" spans="1:32">
      <c r="A7037">
        <v>7593</v>
      </c>
      <c r="B7037" t="s">
        <v>9498</v>
      </c>
      <c r="C7037">
        <v>1</v>
      </c>
      <c r="D7037" t="s">
        <v>21</v>
      </c>
      <c r="E7037" t="s">
        <v>9499</v>
      </c>
      <c r="F7037" t="s">
        <v>292</v>
      </c>
      <c r="G7037" t="s">
        <v>293</v>
      </c>
      <c r="H7037">
        <v>77.254030599999993</v>
      </c>
      <c r="I7037">
        <v>28.525792800000001</v>
      </c>
      <c r="J7037" t="s">
        <v>554</v>
      </c>
      <c r="K7037" t="s">
        <v>26</v>
      </c>
      <c r="L7037" t="s">
        <v>27</v>
      </c>
      <c r="M7037" t="s">
        <v>27</v>
      </c>
      <c r="N7037" t="s">
        <v>27</v>
      </c>
      <c r="O7037" t="s">
        <v>27</v>
      </c>
      <c r="P7037">
        <v>1</v>
      </c>
      <c r="Q7037">
        <v>42</v>
      </c>
      <c r="R7037">
        <v>450</v>
      </c>
      <c r="S7037">
        <v>2.9</v>
      </c>
      <c r="T7037" s="9">
        <v>43260</v>
      </c>
      <c r="U7037">
        <v>2018</v>
      </c>
      <c r="V7037">
        <v>6</v>
      </c>
      <c r="W7037" t="s">
        <v>20631</v>
      </c>
      <c r="X7037" t="s">
        <v>20632</v>
      </c>
      <c r="Y7037" s="9">
        <v>43252</v>
      </c>
      <c r="Z7037">
        <v>6</v>
      </c>
      <c r="AA7037" t="s">
        <v>20618</v>
      </c>
      <c r="AB7037" t="s">
        <v>20633</v>
      </c>
      <c r="AC7037" t="s">
        <v>20634</v>
      </c>
      <c r="AD7037" t="s">
        <v>20594</v>
      </c>
      <c r="AE7037" t="s">
        <v>20674</v>
      </c>
      <c r="AF7037" t="s">
        <v>20674</v>
      </c>
    </row>
    <row r="7038" spans="1:32">
      <c r="A7038">
        <v>305360</v>
      </c>
      <c r="B7038" t="s">
        <v>889</v>
      </c>
      <c r="C7038">
        <v>1</v>
      </c>
      <c r="D7038" t="s">
        <v>21</v>
      </c>
      <c r="E7038" t="s">
        <v>9503</v>
      </c>
      <c r="F7038" t="s">
        <v>251</v>
      </c>
      <c r="G7038" t="s">
        <v>252</v>
      </c>
      <c r="H7038">
        <v>77.188233510000003</v>
      </c>
      <c r="I7038">
        <v>28.644388849999999</v>
      </c>
      <c r="J7038" t="s">
        <v>498</v>
      </c>
      <c r="K7038" t="s">
        <v>26</v>
      </c>
      <c r="L7038" t="s">
        <v>27</v>
      </c>
      <c r="M7038" t="s">
        <v>27</v>
      </c>
      <c r="N7038" t="s">
        <v>27</v>
      </c>
      <c r="O7038" t="s">
        <v>27</v>
      </c>
      <c r="P7038">
        <v>1</v>
      </c>
      <c r="Q7038">
        <v>32</v>
      </c>
      <c r="R7038">
        <v>450</v>
      </c>
      <c r="S7038">
        <v>2.2999999999999998</v>
      </c>
      <c r="T7038" s="9">
        <v>43260</v>
      </c>
      <c r="U7038">
        <v>2018</v>
      </c>
      <c r="V7038">
        <v>6</v>
      </c>
      <c r="W7038" t="s">
        <v>20631</v>
      </c>
      <c r="X7038" t="s">
        <v>20632</v>
      </c>
      <c r="Y7038" s="9">
        <v>43252</v>
      </c>
      <c r="Z7038">
        <v>6</v>
      </c>
      <c r="AA7038" t="s">
        <v>20618</v>
      </c>
      <c r="AB7038" t="s">
        <v>20633</v>
      </c>
      <c r="AC7038" t="s">
        <v>20634</v>
      </c>
      <c r="AD7038" t="s">
        <v>20594</v>
      </c>
      <c r="AE7038" t="s">
        <v>20674</v>
      </c>
      <c r="AF7038" t="s">
        <v>20674</v>
      </c>
    </row>
    <row r="7039" spans="1:32">
      <c r="A7039">
        <v>18433907</v>
      </c>
      <c r="B7039" t="s">
        <v>6844</v>
      </c>
      <c r="C7039">
        <v>1</v>
      </c>
      <c r="D7039" t="s">
        <v>21</v>
      </c>
      <c r="E7039" t="s">
        <v>6845</v>
      </c>
      <c r="F7039" t="s">
        <v>69</v>
      </c>
      <c r="G7039" t="s">
        <v>70</v>
      </c>
      <c r="H7039">
        <v>77.230526999999995</v>
      </c>
      <c r="I7039">
        <v>28.573371000000002</v>
      </c>
      <c r="J7039" t="s">
        <v>720</v>
      </c>
      <c r="K7039" t="s">
        <v>26</v>
      </c>
      <c r="L7039" t="s">
        <v>27</v>
      </c>
      <c r="M7039" t="s">
        <v>34</v>
      </c>
      <c r="N7039" t="s">
        <v>27</v>
      </c>
      <c r="O7039" t="s">
        <v>27</v>
      </c>
      <c r="P7039">
        <v>1</v>
      </c>
      <c r="Q7039">
        <v>7</v>
      </c>
      <c r="R7039">
        <v>300</v>
      </c>
      <c r="S7039">
        <v>2.5</v>
      </c>
      <c r="T7039" s="9">
        <v>41448</v>
      </c>
      <c r="U7039">
        <v>2013</v>
      </c>
      <c r="V7039">
        <v>6</v>
      </c>
      <c r="W7039" t="s">
        <v>20631</v>
      </c>
      <c r="X7039" t="s">
        <v>20632</v>
      </c>
      <c r="Y7039" s="9">
        <v>41426</v>
      </c>
      <c r="Z7039">
        <v>7</v>
      </c>
      <c r="AA7039" t="s">
        <v>20625</v>
      </c>
      <c r="AB7039" t="s">
        <v>20633</v>
      </c>
      <c r="AC7039" t="s">
        <v>20634</v>
      </c>
      <c r="AD7039" t="s">
        <v>20594</v>
      </c>
      <c r="AE7039" t="s">
        <v>20673</v>
      </c>
      <c r="AF7039" t="s">
        <v>20673</v>
      </c>
    </row>
    <row r="7040" spans="1:32">
      <c r="A7040">
        <v>3200584</v>
      </c>
      <c r="B7040" t="s">
        <v>16475</v>
      </c>
      <c r="C7040">
        <v>1</v>
      </c>
      <c r="D7040" t="s">
        <v>10896</v>
      </c>
      <c r="E7040" t="s">
        <v>17825</v>
      </c>
      <c r="F7040" t="s">
        <v>17826</v>
      </c>
      <c r="G7040" t="s">
        <v>17827</v>
      </c>
      <c r="H7040">
        <v>0</v>
      </c>
      <c r="I7040">
        <v>0</v>
      </c>
      <c r="J7040" t="s">
        <v>17828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3</v>
      </c>
      <c r="Q7040">
        <v>107</v>
      </c>
      <c r="R7040">
        <v>800</v>
      </c>
      <c r="S7040">
        <v>3.8</v>
      </c>
      <c r="T7040" s="9">
        <v>41448</v>
      </c>
      <c r="U7040">
        <v>2013</v>
      </c>
      <c r="V7040">
        <v>6</v>
      </c>
      <c r="W7040" t="s">
        <v>20631</v>
      </c>
      <c r="X7040" t="s">
        <v>20632</v>
      </c>
      <c r="Y7040" s="9">
        <v>41426</v>
      </c>
      <c r="Z7040">
        <v>7</v>
      </c>
      <c r="AA7040" t="s">
        <v>20625</v>
      </c>
      <c r="AB7040" t="s">
        <v>20633</v>
      </c>
      <c r="AC7040" t="s">
        <v>20634</v>
      </c>
      <c r="AD7040" t="s">
        <v>20594</v>
      </c>
      <c r="AE7040" t="s">
        <v>20676</v>
      </c>
      <c r="AF7040" t="s">
        <v>20676</v>
      </c>
    </row>
    <row r="7041" spans="1:32">
      <c r="A7041">
        <v>17294279</v>
      </c>
      <c r="B7041" t="s">
        <v>18902</v>
      </c>
      <c r="C7041">
        <v>216</v>
      </c>
      <c r="D7041" t="s">
        <v>17994</v>
      </c>
      <c r="E7041" t="s">
        <v>18903</v>
      </c>
      <c r="F7041" t="s">
        <v>17994</v>
      </c>
      <c r="G7041" t="s">
        <v>18113</v>
      </c>
      <c r="H7041">
        <v>-81.97</v>
      </c>
      <c r="I7041">
        <v>33.476500000000001</v>
      </c>
      <c r="J7041" t="s">
        <v>18904</v>
      </c>
      <c r="K7041" t="s">
        <v>516</v>
      </c>
      <c r="L7041" t="s">
        <v>27</v>
      </c>
      <c r="M7041" t="s">
        <v>27</v>
      </c>
      <c r="N7041" t="s">
        <v>27</v>
      </c>
      <c r="O7041" t="s">
        <v>27</v>
      </c>
      <c r="P7041">
        <v>2</v>
      </c>
      <c r="Q7041">
        <v>631</v>
      </c>
      <c r="R7041">
        <v>25</v>
      </c>
      <c r="S7041">
        <v>4.5</v>
      </c>
      <c r="T7041" s="9">
        <v>41448</v>
      </c>
      <c r="U7041">
        <v>2013</v>
      </c>
      <c r="V7041">
        <v>6</v>
      </c>
      <c r="W7041" t="s">
        <v>20631</v>
      </c>
      <c r="X7041" t="s">
        <v>20632</v>
      </c>
      <c r="Y7041" s="9">
        <v>41426</v>
      </c>
      <c r="Z7041">
        <v>7</v>
      </c>
      <c r="AA7041" t="s">
        <v>20625</v>
      </c>
      <c r="AB7041" t="s">
        <v>20633</v>
      </c>
      <c r="AC7041" t="s">
        <v>20634</v>
      </c>
      <c r="AD7041" t="s">
        <v>20606</v>
      </c>
      <c r="AE7041" t="s">
        <v>20675</v>
      </c>
      <c r="AF7041" t="s">
        <v>20675</v>
      </c>
    </row>
    <row r="7042" spans="1:32">
      <c r="A7042">
        <v>5735</v>
      </c>
      <c r="B7042" t="s">
        <v>6851</v>
      </c>
      <c r="C7042">
        <v>1</v>
      </c>
      <c r="D7042" t="s">
        <v>21</v>
      </c>
      <c r="E7042" t="s">
        <v>2953</v>
      </c>
      <c r="F7042" t="s">
        <v>1980</v>
      </c>
      <c r="G7042" t="s">
        <v>1981</v>
      </c>
      <c r="H7042">
        <v>77.240046699999994</v>
      </c>
      <c r="I7042">
        <v>28.538672600000002</v>
      </c>
      <c r="J7042" t="s">
        <v>6852</v>
      </c>
      <c r="K7042" t="s">
        <v>26</v>
      </c>
      <c r="L7042" t="s">
        <v>27</v>
      </c>
      <c r="M7042" t="s">
        <v>34</v>
      </c>
      <c r="N7042" t="s">
        <v>27</v>
      </c>
      <c r="O7042" t="s">
        <v>27</v>
      </c>
      <c r="P7042">
        <v>1</v>
      </c>
      <c r="Q7042">
        <v>66</v>
      </c>
      <c r="R7042">
        <v>300</v>
      </c>
      <c r="S7042">
        <v>3.4</v>
      </c>
      <c r="T7042" s="9">
        <v>41433</v>
      </c>
      <c r="U7042">
        <v>2013</v>
      </c>
      <c r="V7042">
        <v>6</v>
      </c>
      <c r="W7042" t="s">
        <v>20631</v>
      </c>
      <c r="X7042" t="s">
        <v>20632</v>
      </c>
      <c r="Y7042" s="9">
        <v>41426</v>
      </c>
      <c r="Z7042">
        <v>6</v>
      </c>
      <c r="AA7042" t="s">
        <v>20618</v>
      </c>
      <c r="AB7042" t="s">
        <v>20633</v>
      </c>
      <c r="AC7042" t="s">
        <v>20634</v>
      </c>
      <c r="AD7042" t="s">
        <v>20594</v>
      </c>
      <c r="AE7042" t="s">
        <v>20673</v>
      </c>
      <c r="AF7042" t="s">
        <v>20673</v>
      </c>
    </row>
    <row r="7043" spans="1:32">
      <c r="A7043">
        <v>18368621</v>
      </c>
      <c r="B7043" t="s">
        <v>9130</v>
      </c>
      <c r="C7043">
        <v>1</v>
      </c>
      <c r="D7043" t="s">
        <v>21</v>
      </c>
      <c r="E7043" t="s">
        <v>9131</v>
      </c>
      <c r="F7043" t="s">
        <v>73</v>
      </c>
      <c r="G7043" t="s">
        <v>74</v>
      </c>
      <c r="H7043">
        <v>77.316597700000003</v>
      </c>
      <c r="I7043">
        <v>28.680440999999998</v>
      </c>
      <c r="J7043" t="s">
        <v>857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3</v>
      </c>
      <c r="R7043">
        <v>250</v>
      </c>
      <c r="S7043">
        <v>3.4</v>
      </c>
      <c r="T7043" s="9">
        <v>41433</v>
      </c>
      <c r="U7043">
        <v>2013</v>
      </c>
      <c r="V7043">
        <v>6</v>
      </c>
      <c r="W7043" t="s">
        <v>20631</v>
      </c>
      <c r="X7043" t="s">
        <v>20632</v>
      </c>
      <c r="Y7043" s="9">
        <v>41426</v>
      </c>
      <c r="Z7043">
        <v>6</v>
      </c>
      <c r="AA7043" t="s">
        <v>20618</v>
      </c>
      <c r="AB7043" t="s">
        <v>20633</v>
      </c>
      <c r="AC7043" t="s">
        <v>20634</v>
      </c>
      <c r="AD7043" t="s">
        <v>20594</v>
      </c>
      <c r="AE7043" t="s">
        <v>20673</v>
      </c>
      <c r="AF7043" t="s">
        <v>20673</v>
      </c>
    </row>
    <row r="7044" spans="1:32">
      <c r="A7044">
        <v>8266</v>
      </c>
      <c r="B7044" t="s">
        <v>15529</v>
      </c>
      <c r="C7044">
        <v>1</v>
      </c>
      <c r="D7044" t="s">
        <v>15361</v>
      </c>
      <c r="E7044" t="s">
        <v>15530</v>
      </c>
      <c r="F7044" t="s">
        <v>12537</v>
      </c>
      <c r="G7044" t="s">
        <v>15531</v>
      </c>
      <c r="H7044">
        <v>77.324250000000006</v>
      </c>
      <c r="I7044">
        <v>28.38471389</v>
      </c>
      <c r="J7044" t="s">
        <v>52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0</v>
      </c>
      <c r="R7044">
        <v>100</v>
      </c>
      <c r="S7044">
        <v>1</v>
      </c>
      <c r="T7044" s="9">
        <v>41433</v>
      </c>
      <c r="U7044">
        <v>2013</v>
      </c>
      <c r="V7044">
        <v>6</v>
      </c>
      <c r="W7044" t="s">
        <v>20631</v>
      </c>
      <c r="X7044" t="s">
        <v>20632</v>
      </c>
      <c r="Y7044" s="9">
        <v>41426</v>
      </c>
      <c r="Z7044">
        <v>6</v>
      </c>
      <c r="AA7044" t="s">
        <v>20618</v>
      </c>
      <c r="AB7044" t="s">
        <v>20633</v>
      </c>
      <c r="AC7044" t="s">
        <v>20634</v>
      </c>
      <c r="AD7044" t="s">
        <v>20594</v>
      </c>
      <c r="AE7044" t="s">
        <v>20675</v>
      </c>
      <c r="AF7044" t="s">
        <v>20675</v>
      </c>
    </row>
    <row r="7045" spans="1:32">
      <c r="A7045">
        <v>310259</v>
      </c>
      <c r="B7045" t="s">
        <v>5662</v>
      </c>
      <c r="C7045">
        <v>1</v>
      </c>
      <c r="D7045" t="s">
        <v>21</v>
      </c>
      <c r="E7045" t="s">
        <v>6859</v>
      </c>
      <c r="F7045" t="s">
        <v>157</v>
      </c>
      <c r="G7045" t="s">
        <v>158</v>
      </c>
      <c r="H7045">
        <v>77.2106438</v>
      </c>
      <c r="I7045">
        <v>28.562251799999999</v>
      </c>
      <c r="J7045" t="s">
        <v>493</v>
      </c>
      <c r="K7045" t="s">
        <v>26</v>
      </c>
      <c r="L7045" t="s">
        <v>27</v>
      </c>
      <c r="M7045" t="s">
        <v>34</v>
      </c>
      <c r="N7045" t="s">
        <v>27</v>
      </c>
      <c r="O7045" t="s">
        <v>27</v>
      </c>
      <c r="P7045">
        <v>1</v>
      </c>
      <c r="Q7045">
        <v>65</v>
      </c>
      <c r="R7045">
        <v>300</v>
      </c>
      <c r="S7045">
        <v>3.5</v>
      </c>
      <c r="T7045" s="9">
        <v>42172</v>
      </c>
      <c r="U7045">
        <v>2015</v>
      </c>
      <c r="V7045">
        <v>6</v>
      </c>
      <c r="W7045" t="s">
        <v>20631</v>
      </c>
      <c r="X7045" t="s">
        <v>20632</v>
      </c>
      <c r="Y7045" s="9">
        <v>42156</v>
      </c>
      <c r="Z7045">
        <v>3</v>
      </c>
      <c r="AA7045" t="s">
        <v>20628</v>
      </c>
      <c r="AB7045" t="s">
        <v>20633</v>
      </c>
      <c r="AC7045" t="s">
        <v>20634</v>
      </c>
      <c r="AD7045" t="s">
        <v>20594</v>
      </c>
      <c r="AE7045" t="s">
        <v>20673</v>
      </c>
      <c r="AF7045" t="s">
        <v>20673</v>
      </c>
    </row>
    <row r="7046" spans="1:32">
      <c r="A7046">
        <v>3212</v>
      </c>
      <c r="B7046" t="s">
        <v>19506</v>
      </c>
      <c r="C7046">
        <v>1</v>
      </c>
      <c r="D7046" t="s">
        <v>13424</v>
      </c>
      <c r="E7046" t="s">
        <v>19507</v>
      </c>
      <c r="F7046" t="s">
        <v>13591</v>
      </c>
      <c r="G7046" t="s">
        <v>13590</v>
      </c>
      <c r="H7046">
        <v>77.3410212</v>
      </c>
      <c r="I7046">
        <v>28.585492800000001</v>
      </c>
      <c r="J7046" t="s">
        <v>19508</v>
      </c>
      <c r="K7046" t="s">
        <v>26</v>
      </c>
      <c r="L7046" t="s">
        <v>34</v>
      </c>
      <c r="M7046" t="s">
        <v>27</v>
      </c>
      <c r="N7046" t="s">
        <v>27</v>
      </c>
      <c r="O7046" t="s">
        <v>27</v>
      </c>
      <c r="P7046">
        <v>4</v>
      </c>
      <c r="Q7046">
        <v>116</v>
      </c>
      <c r="R7046">
        <v>2500</v>
      </c>
      <c r="S7046">
        <v>2.2000000000000002</v>
      </c>
      <c r="T7046" s="9">
        <v>42172</v>
      </c>
      <c r="U7046">
        <v>2015</v>
      </c>
      <c r="V7046">
        <v>6</v>
      </c>
      <c r="W7046" t="s">
        <v>20631</v>
      </c>
      <c r="X7046" t="s">
        <v>20632</v>
      </c>
      <c r="Y7046" s="9">
        <v>42156</v>
      </c>
      <c r="Z7046">
        <v>3</v>
      </c>
      <c r="AA7046" t="s">
        <v>20628</v>
      </c>
      <c r="AB7046" t="s">
        <v>20633</v>
      </c>
      <c r="AC7046" t="s">
        <v>20634</v>
      </c>
      <c r="AD7046" t="s">
        <v>20594</v>
      </c>
      <c r="AE7046" t="s">
        <v>20677</v>
      </c>
      <c r="AF7046" t="s">
        <v>20677</v>
      </c>
    </row>
    <row r="7047" spans="1:32">
      <c r="A7047">
        <v>306595</v>
      </c>
      <c r="B7047" t="s">
        <v>6860</v>
      </c>
      <c r="C7047">
        <v>1</v>
      </c>
      <c r="D7047" t="s">
        <v>21</v>
      </c>
      <c r="E7047" t="s">
        <v>1682</v>
      </c>
      <c r="F7047" t="s">
        <v>247</v>
      </c>
      <c r="G7047" t="s">
        <v>248</v>
      </c>
      <c r="H7047">
        <v>77.308944400000001</v>
      </c>
      <c r="I7047">
        <v>28.6281517</v>
      </c>
      <c r="J7047" t="s">
        <v>565</v>
      </c>
      <c r="K7047" t="s">
        <v>26</v>
      </c>
      <c r="L7047" t="s">
        <v>27</v>
      </c>
      <c r="M7047" t="s">
        <v>34</v>
      </c>
      <c r="N7047" t="s">
        <v>27</v>
      </c>
      <c r="O7047" t="s">
        <v>27</v>
      </c>
      <c r="P7047">
        <v>1</v>
      </c>
      <c r="Q7047">
        <v>11</v>
      </c>
      <c r="R7047">
        <v>300</v>
      </c>
      <c r="S7047">
        <v>3.4</v>
      </c>
      <c r="T7047" s="9">
        <v>40336</v>
      </c>
      <c r="U7047">
        <v>2010</v>
      </c>
      <c r="V7047">
        <v>6</v>
      </c>
      <c r="W7047" t="s">
        <v>20631</v>
      </c>
      <c r="X7047" t="s">
        <v>20632</v>
      </c>
      <c r="Y7047" s="9">
        <v>40330</v>
      </c>
      <c r="Z7047">
        <v>1</v>
      </c>
      <c r="AA7047" t="s">
        <v>20623</v>
      </c>
      <c r="AB7047" t="s">
        <v>20633</v>
      </c>
      <c r="AC7047" t="s">
        <v>20634</v>
      </c>
      <c r="AD7047" t="s">
        <v>20594</v>
      </c>
      <c r="AE7047" t="s">
        <v>20673</v>
      </c>
      <c r="AF7047" t="s">
        <v>20673</v>
      </c>
    </row>
    <row r="7048" spans="1:32">
      <c r="A7048">
        <v>305189</v>
      </c>
      <c r="B7048" t="s">
        <v>8397</v>
      </c>
      <c r="C7048">
        <v>1</v>
      </c>
      <c r="D7048" t="s">
        <v>21</v>
      </c>
      <c r="E7048" t="s">
        <v>10061</v>
      </c>
      <c r="F7048" t="s">
        <v>37</v>
      </c>
      <c r="G7048" t="s">
        <v>38</v>
      </c>
      <c r="H7048">
        <v>77.126763999999994</v>
      </c>
      <c r="I7048">
        <v>28.544261899999999</v>
      </c>
      <c r="J7048" t="s">
        <v>795</v>
      </c>
      <c r="K7048" t="s">
        <v>26</v>
      </c>
      <c r="L7048" t="s">
        <v>27</v>
      </c>
      <c r="M7048" t="s">
        <v>27</v>
      </c>
      <c r="N7048" t="s">
        <v>27</v>
      </c>
      <c r="O7048" t="s">
        <v>27</v>
      </c>
      <c r="P7048">
        <v>1</v>
      </c>
      <c r="Q7048">
        <v>1</v>
      </c>
      <c r="R7048">
        <v>150</v>
      </c>
      <c r="S7048">
        <v>1</v>
      </c>
      <c r="T7048" s="9">
        <v>40336</v>
      </c>
      <c r="U7048">
        <v>2010</v>
      </c>
      <c r="V7048">
        <v>6</v>
      </c>
      <c r="W7048" t="s">
        <v>20631</v>
      </c>
      <c r="X7048" t="s">
        <v>20632</v>
      </c>
      <c r="Y7048" s="9">
        <v>40330</v>
      </c>
      <c r="Z7048">
        <v>1</v>
      </c>
      <c r="AA7048" t="s">
        <v>20623</v>
      </c>
      <c r="AB7048" t="s">
        <v>20633</v>
      </c>
      <c r="AC7048" t="s">
        <v>20634</v>
      </c>
      <c r="AD7048" t="s">
        <v>20594</v>
      </c>
      <c r="AE7048" t="s">
        <v>20675</v>
      </c>
      <c r="AF7048" t="s">
        <v>20675</v>
      </c>
    </row>
    <row r="7049" spans="1:32">
      <c r="A7049">
        <v>5753</v>
      </c>
      <c r="B7049" t="s">
        <v>10449</v>
      </c>
      <c r="C7049">
        <v>1</v>
      </c>
      <c r="D7049" t="s">
        <v>21</v>
      </c>
      <c r="E7049" t="s">
        <v>10450</v>
      </c>
      <c r="F7049" t="s">
        <v>1895</v>
      </c>
      <c r="G7049" t="s">
        <v>1896</v>
      </c>
      <c r="H7049">
        <v>77.215741570000006</v>
      </c>
      <c r="I7049">
        <v>28.6441564</v>
      </c>
      <c r="J7049" t="s">
        <v>25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9</v>
      </c>
      <c r="R7049">
        <v>400</v>
      </c>
      <c r="S7049">
        <v>3.5</v>
      </c>
      <c r="T7049" s="9">
        <v>40336</v>
      </c>
      <c r="U7049">
        <v>2010</v>
      </c>
      <c r="V7049">
        <v>6</v>
      </c>
      <c r="W7049" t="s">
        <v>20631</v>
      </c>
      <c r="X7049" t="s">
        <v>20632</v>
      </c>
      <c r="Y7049" s="9">
        <v>40330</v>
      </c>
      <c r="Z7049">
        <v>1</v>
      </c>
      <c r="AA7049" t="s">
        <v>20623</v>
      </c>
      <c r="AB7049" t="s">
        <v>20633</v>
      </c>
      <c r="AC7049" t="s">
        <v>20634</v>
      </c>
      <c r="AD7049" t="s">
        <v>20594</v>
      </c>
      <c r="AE7049" t="s">
        <v>20673</v>
      </c>
      <c r="AF7049" t="s">
        <v>20673</v>
      </c>
    </row>
    <row r="7050" spans="1:32">
      <c r="A7050">
        <v>311341</v>
      </c>
      <c r="B7050" t="s">
        <v>14078</v>
      </c>
      <c r="C7050">
        <v>1</v>
      </c>
      <c r="D7050" t="s">
        <v>13424</v>
      </c>
      <c r="E7050" t="s">
        <v>13499</v>
      </c>
      <c r="F7050" t="s">
        <v>11532</v>
      </c>
      <c r="G7050" t="s">
        <v>13499</v>
      </c>
      <c r="H7050">
        <v>77.370620000000002</v>
      </c>
      <c r="I7050">
        <v>28.572800000000001</v>
      </c>
      <c r="J7050" t="s">
        <v>478</v>
      </c>
      <c r="K7050" t="s">
        <v>26</v>
      </c>
      <c r="L7050" t="s">
        <v>27</v>
      </c>
      <c r="M7050" t="s">
        <v>34</v>
      </c>
      <c r="N7050" t="s">
        <v>27</v>
      </c>
      <c r="O7050" t="s">
        <v>27</v>
      </c>
      <c r="P7050">
        <v>2</v>
      </c>
      <c r="Q7050">
        <v>21</v>
      </c>
      <c r="R7050">
        <v>800</v>
      </c>
      <c r="S7050">
        <v>2.4</v>
      </c>
      <c r="T7050" s="9">
        <v>40336</v>
      </c>
      <c r="U7050">
        <v>2010</v>
      </c>
      <c r="V7050">
        <v>6</v>
      </c>
      <c r="W7050" t="s">
        <v>20631</v>
      </c>
      <c r="X7050" t="s">
        <v>20632</v>
      </c>
      <c r="Y7050" s="9">
        <v>40330</v>
      </c>
      <c r="Z7050">
        <v>1</v>
      </c>
      <c r="AA7050" t="s">
        <v>20623</v>
      </c>
      <c r="AB7050" t="s">
        <v>20633</v>
      </c>
      <c r="AC7050" t="s">
        <v>20634</v>
      </c>
      <c r="AD7050" t="s">
        <v>20594</v>
      </c>
      <c r="AE7050" t="s">
        <v>20676</v>
      </c>
      <c r="AF7050" t="s">
        <v>20676</v>
      </c>
    </row>
    <row r="7051" spans="1:32">
      <c r="A7051">
        <v>18280306</v>
      </c>
      <c r="B7051" t="s">
        <v>16196</v>
      </c>
      <c r="C7051">
        <v>1</v>
      </c>
      <c r="D7051" t="s">
        <v>10942</v>
      </c>
      <c r="E7051" t="s">
        <v>16197</v>
      </c>
      <c r="F7051" t="s">
        <v>9645</v>
      </c>
      <c r="G7051" t="s">
        <v>10944</v>
      </c>
      <c r="H7051">
        <v>76.975439699999995</v>
      </c>
      <c r="I7051">
        <v>11.0030085</v>
      </c>
      <c r="J7051" t="s">
        <v>3650</v>
      </c>
      <c r="K7051" t="s">
        <v>26</v>
      </c>
      <c r="L7051" t="s">
        <v>27</v>
      </c>
      <c r="M7051" t="s">
        <v>34</v>
      </c>
      <c r="N7051" t="s">
        <v>27</v>
      </c>
      <c r="O7051" t="s">
        <v>27</v>
      </c>
      <c r="P7051">
        <v>2</v>
      </c>
      <c r="Q7051">
        <v>85</v>
      </c>
      <c r="R7051">
        <v>700</v>
      </c>
      <c r="S7051">
        <v>3.9</v>
      </c>
      <c r="T7051" s="9">
        <v>40336</v>
      </c>
      <c r="U7051">
        <v>2010</v>
      </c>
      <c r="V7051">
        <v>6</v>
      </c>
      <c r="W7051" t="s">
        <v>20631</v>
      </c>
      <c r="X7051" t="s">
        <v>20632</v>
      </c>
      <c r="Y7051" s="9">
        <v>40330</v>
      </c>
      <c r="Z7051">
        <v>1</v>
      </c>
      <c r="AA7051" t="s">
        <v>20623</v>
      </c>
      <c r="AB7051" t="s">
        <v>20633</v>
      </c>
      <c r="AC7051" t="s">
        <v>20634</v>
      </c>
      <c r="AD7051" t="s">
        <v>20594</v>
      </c>
      <c r="AE7051" t="s">
        <v>20676</v>
      </c>
      <c r="AF7051" t="s">
        <v>20676</v>
      </c>
    </row>
    <row r="7052" spans="1:32">
      <c r="A7052">
        <v>308189</v>
      </c>
      <c r="B7052" t="s">
        <v>6865</v>
      </c>
      <c r="C7052">
        <v>1</v>
      </c>
      <c r="D7052" t="s">
        <v>21</v>
      </c>
      <c r="E7052" t="s">
        <v>6866</v>
      </c>
      <c r="F7052" t="s">
        <v>1736</v>
      </c>
      <c r="G7052" t="s">
        <v>1737</v>
      </c>
      <c r="H7052">
        <v>77.130679900000004</v>
      </c>
      <c r="I7052">
        <v>28.648977299999999</v>
      </c>
      <c r="J7052" t="s">
        <v>6867</v>
      </c>
      <c r="K7052" t="s">
        <v>26</v>
      </c>
      <c r="L7052" t="s">
        <v>27</v>
      </c>
      <c r="M7052" t="s">
        <v>27</v>
      </c>
      <c r="N7052" t="s">
        <v>27</v>
      </c>
      <c r="O7052" t="s">
        <v>27</v>
      </c>
      <c r="P7052">
        <v>1</v>
      </c>
      <c r="Q7052">
        <v>9</v>
      </c>
      <c r="R7052">
        <v>300</v>
      </c>
      <c r="S7052">
        <v>3.1</v>
      </c>
      <c r="T7052" s="9">
        <v>41427</v>
      </c>
      <c r="U7052">
        <v>2013</v>
      </c>
      <c r="V7052">
        <v>6</v>
      </c>
      <c r="W7052" t="s">
        <v>20631</v>
      </c>
      <c r="X7052" t="s">
        <v>20632</v>
      </c>
      <c r="Y7052" s="9">
        <v>41426</v>
      </c>
      <c r="Z7052">
        <v>7</v>
      </c>
      <c r="AA7052" t="s">
        <v>20625</v>
      </c>
      <c r="AB7052" t="s">
        <v>20633</v>
      </c>
      <c r="AC7052" t="s">
        <v>20634</v>
      </c>
      <c r="AD7052" t="s">
        <v>20594</v>
      </c>
      <c r="AE7052" t="s">
        <v>20673</v>
      </c>
      <c r="AF7052" t="s">
        <v>20673</v>
      </c>
    </row>
    <row r="7053" spans="1:32">
      <c r="A7053">
        <v>308279</v>
      </c>
      <c r="B7053" t="s">
        <v>852</v>
      </c>
      <c r="C7053">
        <v>1</v>
      </c>
      <c r="D7053" t="s">
        <v>21</v>
      </c>
      <c r="E7053" t="s">
        <v>7603</v>
      </c>
      <c r="F7053" t="s">
        <v>69</v>
      </c>
      <c r="G7053" t="s">
        <v>70</v>
      </c>
      <c r="H7053">
        <v>77.229872599999993</v>
      </c>
      <c r="I7053">
        <v>28.574415900000002</v>
      </c>
      <c r="J7053" t="s">
        <v>853</v>
      </c>
      <c r="K7053" t="s">
        <v>26</v>
      </c>
      <c r="L7053" t="s">
        <v>27</v>
      </c>
      <c r="M7053" t="s">
        <v>34</v>
      </c>
      <c r="N7053" t="s">
        <v>27</v>
      </c>
      <c r="O7053" t="s">
        <v>27</v>
      </c>
      <c r="P7053">
        <v>1</v>
      </c>
      <c r="Q7053">
        <v>29</v>
      </c>
      <c r="R7053">
        <v>400</v>
      </c>
      <c r="S7053">
        <v>3.3</v>
      </c>
      <c r="T7053" s="9">
        <v>41427</v>
      </c>
      <c r="U7053">
        <v>2013</v>
      </c>
      <c r="V7053">
        <v>6</v>
      </c>
      <c r="W7053" t="s">
        <v>20631</v>
      </c>
      <c r="X7053" t="s">
        <v>20632</v>
      </c>
      <c r="Y7053" s="9">
        <v>41426</v>
      </c>
      <c r="Z7053">
        <v>7</v>
      </c>
      <c r="AA7053" t="s">
        <v>20625</v>
      </c>
      <c r="AB7053" t="s">
        <v>20633</v>
      </c>
      <c r="AC7053" t="s">
        <v>20634</v>
      </c>
      <c r="AD7053" t="s">
        <v>20594</v>
      </c>
      <c r="AE7053" t="s">
        <v>20673</v>
      </c>
      <c r="AF7053" t="s">
        <v>20673</v>
      </c>
    </row>
    <row r="7054" spans="1:32">
      <c r="A7054">
        <v>306113</v>
      </c>
      <c r="B7054" t="s">
        <v>10059</v>
      </c>
      <c r="C7054">
        <v>1</v>
      </c>
      <c r="D7054" t="s">
        <v>21</v>
      </c>
      <c r="E7054" t="s">
        <v>10060</v>
      </c>
      <c r="F7054" t="s">
        <v>683</v>
      </c>
      <c r="G7054" t="s">
        <v>684</v>
      </c>
      <c r="H7054">
        <v>77.275496599999997</v>
      </c>
      <c r="I7054">
        <v>28.630672799999999</v>
      </c>
      <c r="J7054" t="s">
        <v>695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11</v>
      </c>
      <c r="R7054">
        <v>150</v>
      </c>
      <c r="S7054">
        <v>3</v>
      </c>
      <c r="T7054" s="9">
        <v>41427</v>
      </c>
      <c r="U7054">
        <v>2013</v>
      </c>
      <c r="V7054">
        <v>6</v>
      </c>
      <c r="W7054" t="s">
        <v>20631</v>
      </c>
      <c r="X7054" t="s">
        <v>20632</v>
      </c>
      <c r="Y7054" s="9">
        <v>41426</v>
      </c>
      <c r="Z7054">
        <v>7</v>
      </c>
      <c r="AA7054" t="s">
        <v>20625</v>
      </c>
      <c r="AB7054" t="s">
        <v>20633</v>
      </c>
      <c r="AC7054" t="s">
        <v>20634</v>
      </c>
      <c r="AD7054" t="s">
        <v>20594</v>
      </c>
      <c r="AE7054" t="s">
        <v>20675</v>
      </c>
      <c r="AF7054" t="s">
        <v>20675</v>
      </c>
    </row>
    <row r="7055" spans="1:32">
      <c r="A7055">
        <v>310753</v>
      </c>
      <c r="B7055" t="s">
        <v>7169</v>
      </c>
      <c r="C7055">
        <v>1</v>
      </c>
      <c r="D7055" t="s">
        <v>13424</v>
      </c>
      <c r="E7055" t="s">
        <v>14303</v>
      </c>
      <c r="F7055" t="s">
        <v>13528</v>
      </c>
      <c r="G7055" t="s">
        <v>13527</v>
      </c>
      <c r="H7055">
        <v>77.372793099999996</v>
      </c>
      <c r="I7055">
        <v>28.5551493</v>
      </c>
      <c r="J7055" t="s">
        <v>521</v>
      </c>
      <c r="K7055" t="s">
        <v>26</v>
      </c>
      <c r="L7055" t="s">
        <v>27</v>
      </c>
      <c r="M7055" t="s">
        <v>34</v>
      </c>
      <c r="N7055" t="s">
        <v>27</v>
      </c>
      <c r="O7055" t="s">
        <v>27</v>
      </c>
      <c r="P7055">
        <v>1</v>
      </c>
      <c r="Q7055">
        <v>22</v>
      </c>
      <c r="R7055">
        <v>250</v>
      </c>
      <c r="S7055">
        <v>3.4</v>
      </c>
      <c r="T7055" s="9">
        <v>41427</v>
      </c>
      <c r="U7055">
        <v>2013</v>
      </c>
      <c r="V7055">
        <v>6</v>
      </c>
      <c r="W7055" t="s">
        <v>20631</v>
      </c>
      <c r="X7055" t="s">
        <v>20632</v>
      </c>
      <c r="Y7055" s="9">
        <v>41426</v>
      </c>
      <c r="Z7055">
        <v>7</v>
      </c>
      <c r="AA7055" t="s">
        <v>20625</v>
      </c>
      <c r="AB7055" t="s">
        <v>20633</v>
      </c>
      <c r="AC7055" t="s">
        <v>20634</v>
      </c>
      <c r="AD7055" t="s">
        <v>20594</v>
      </c>
      <c r="AE7055" t="s">
        <v>20673</v>
      </c>
      <c r="AF7055" t="s">
        <v>20673</v>
      </c>
    </row>
    <row r="7056" spans="1:32">
      <c r="A7056">
        <v>3400017</v>
      </c>
      <c r="B7056" t="s">
        <v>16746</v>
      </c>
      <c r="C7056">
        <v>1</v>
      </c>
      <c r="D7056" t="s">
        <v>11469</v>
      </c>
      <c r="E7056" t="s">
        <v>16747</v>
      </c>
      <c r="F7056" t="s">
        <v>143</v>
      </c>
      <c r="G7056" t="s">
        <v>16748</v>
      </c>
      <c r="H7056">
        <v>78.007552779999997</v>
      </c>
      <c r="I7056">
        <v>27.201725</v>
      </c>
      <c r="J7056" t="s">
        <v>737</v>
      </c>
      <c r="K7056" t="s">
        <v>26</v>
      </c>
      <c r="L7056" t="s">
        <v>27</v>
      </c>
      <c r="M7056" t="s">
        <v>27</v>
      </c>
      <c r="N7056" t="s">
        <v>27</v>
      </c>
      <c r="O7056" t="s">
        <v>27</v>
      </c>
      <c r="P7056">
        <v>3</v>
      </c>
      <c r="Q7056">
        <v>177</v>
      </c>
      <c r="R7056">
        <v>1000</v>
      </c>
      <c r="S7056">
        <v>4.2</v>
      </c>
      <c r="T7056" s="9">
        <v>41427</v>
      </c>
      <c r="U7056">
        <v>2013</v>
      </c>
      <c r="V7056">
        <v>6</v>
      </c>
      <c r="W7056" t="s">
        <v>20631</v>
      </c>
      <c r="X7056" t="s">
        <v>20632</v>
      </c>
      <c r="Y7056" s="9">
        <v>41426</v>
      </c>
      <c r="Z7056">
        <v>7</v>
      </c>
      <c r="AA7056" t="s">
        <v>20625</v>
      </c>
      <c r="AB7056" t="s">
        <v>20633</v>
      </c>
      <c r="AC7056" t="s">
        <v>20634</v>
      </c>
      <c r="AD7056" t="s">
        <v>20594</v>
      </c>
      <c r="AE7056" t="s">
        <v>20678</v>
      </c>
      <c r="AF7056" t="s">
        <v>20678</v>
      </c>
    </row>
    <row r="7057" spans="1:32">
      <c r="A7057">
        <v>6355</v>
      </c>
      <c r="B7057" t="s">
        <v>6877</v>
      </c>
      <c r="C7057">
        <v>1</v>
      </c>
      <c r="D7057" t="s">
        <v>21</v>
      </c>
      <c r="E7057" t="s">
        <v>6878</v>
      </c>
      <c r="F7057" t="s">
        <v>1895</v>
      </c>
      <c r="G7057" t="s">
        <v>1896</v>
      </c>
      <c r="H7057">
        <v>77.211230430000001</v>
      </c>
      <c r="I7057">
        <v>28.646136340000002</v>
      </c>
      <c r="J7057" t="s">
        <v>2943</v>
      </c>
      <c r="K7057" t="s">
        <v>26</v>
      </c>
      <c r="L7057" t="s">
        <v>27</v>
      </c>
      <c r="M7057" t="s">
        <v>27</v>
      </c>
      <c r="N7057" t="s">
        <v>27</v>
      </c>
      <c r="O7057" t="s">
        <v>27</v>
      </c>
      <c r="P7057">
        <v>1</v>
      </c>
      <c r="Q7057">
        <v>8</v>
      </c>
      <c r="R7057">
        <v>300</v>
      </c>
      <c r="S7057">
        <v>2.9</v>
      </c>
      <c r="T7057" s="9">
        <v>41802</v>
      </c>
      <c r="U7057">
        <v>2014</v>
      </c>
      <c r="V7057">
        <v>6</v>
      </c>
      <c r="W7057" t="s">
        <v>20631</v>
      </c>
      <c r="X7057" t="s">
        <v>20632</v>
      </c>
      <c r="Y7057" s="9">
        <v>41791</v>
      </c>
      <c r="Z7057">
        <v>4</v>
      </c>
      <c r="AA7057" t="s">
        <v>20622</v>
      </c>
      <c r="AB7057" t="s">
        <v>20633</v>
      </c>
      <c r="AC7057" t="s">
        <v>20634</v>
      </c>
      <c r="AD7057" t="s">
        <v>20594</v>
      </c>
      <c r="AE7057" t="s">
        <v>20673</v>
      </c>
      <c r="AF7057" t="s">
        <v>20673</v>
      </c>
    </row>
    <row r="7058" spans="1:32">
      <c r="A7058">
        <v>313073</v>
      </c>
      <c r="B7058" t="s">
        <v>7431</v>
      </c>
      <c r="C7058">
        <v>1</v>
      </c>
      <c r="D7058" t="s">
        <v>21</v>
      </c>
      <c r="E7058" t="s">
        <v>7634</v>
      </c>
      <c r="F7058" t="s">
        <v>619</v>
      </c>
      <c r="G7058" t="s">
        <v>620</v>
      </c>
      <c r="H7058">
        <v>77.1873875</v>
      </c>
      <c r="I7058">
        <v>28.5266257</v>
      </c>
      <c r="J7058" t="s">
        <v>853</v>
      </c>
      <c r="K7058" t="s">
        <v>26</v>
      </c>
      <c r="L7058" t="s">
        <v>27</v>
      </c>
      <c r="M7058" t="s">
        <v>27</v>
      </c>
      <c r="N7058" t="s">
        <v>27</v>
      </c>
      <c r="O7058" t="s">
        <v>27</v>
      </c>
      <c r="P7058">
        <v>1</v>
      </c>
      <c r="Q7058">
        <v>3</v>
      </c>
      <c r="R7058">
        <v>400</v>
      </c>
      <c r="S7058">
        <v>1</v>
      </c>
      <c r="T7058" s="9">
        <v>41802</v>
      </c>
      <c r="U7058">
        <v>2014</v>
      </c>
      <c r="V7058">
        <v>6</v>
      </c>
      <c r="W7058" t="s">
        <v>20631</v>
      </c>
      <c r="X7058" t="s">
        <v>20632</v>
      </c>
      <c r="Y7058" s="9">
        <v>41791</v>
      </c>
      <c r="Z7058">
        <v>4</v>
      </c>
      <c r="AA7058" t="s">
        <v>20622</v>
      </c>
      <c r="AB7058" t="s">
        <v>20633</v>
      </c>
      <c r="AC7058" t="s">
        <v>20634</v>
      </c>
      <c r="AD7058" t="s">
        <v>20594</v>
      </c>
      <c r="AE7058" t="s">
        <v>20673</v>
      </c>
      <c r="AF7058" t="s">
        <v>20673</v>
      </c>
    </row>
    <row r="7059" spans="1:32">
      <c r="A7059">
        <v>18261725</v>
      </c>
      <c r="B7059" t="s">
        <v>12923</v>
      </c>
      <c r="C7059">
        <v>1</v>
      </c>
      <c r="D7059" t="s">
        <v>11220</v>
      </c>
      <c r="E7059" t="s">
        <v>11548</v>
      </c>
      <c r="F7059" t="s">
        <v>11547</v>
      </c>
      <c r="G7059" t="s">
        <v>11548</v>
      </c>
      <c r="H7059">
        <v>77.0847227</v>
      </c>
      <c r="I7059">
        <v>28.459293500000001</v>
      </c>
      <c r="J7059" t="s">
        <v>2961</v>
      </c>
      <c r="K7059" t="s">
        <v>26</v>
      </c>
      <c r="L7059" t="s">
        <v>27</v>
      </c>
      <c r="M7059" t="s">
        <v>34</v>
      </c>
      <c r="N7059" t="s">
        <v>27</v>
      </c>
      <c r="O7059" t="s">
        <v>27</v>
      </c>
      <c r="P7059">
        <v>2</v>
      </c>
      <c r="Q7059">
        <v>125</v>
      </c>
      <c r="R7059">
        <v>600</v>
      </c>
      <c r="S7059">
        <v>3.7</v>
      </c>
      <c r="T7059" s="9">
        <v>41802</v>
      </c>
      <c r="U7059">
        <v>2014</v>
      </c>
      <c r="V7059">
        <v>6</v>
      </c>
      <c r="W7059" t="s">
        <v>20631</v>
      </c>
      <c r="X7059" t="s">
        <v>20632</v>
      </c>
      <c r="Y7059" s="9">
        <v>41791</v>
      </c>
      <c r="Z7059">
        <v>4</v>
      </c>
      <c r="AA7059" t="s">
        <v>20622</v>
      </c>
      <c r="AB7059" t="s">
        <v>20633</v>
      </c>
      <c r="AC7059" t="s">
        <v>20634</v>
      </c>
      <c r="AD7059" t="s">
        <v>20594</v>
      </c>
      <c r="AE7059" t="s">
        <v>20674</v>
      </c>
      <c r="AF7059" t="s">
        <v>20674</v>
      </c>
    </row>
    <row r="7060" spans="1:32">
      <c r="A7060">
        <v>18265408</v>
      </c>
      <c r="B7060" t="s">
        <v>852</v>
      </c>
      <c r="C7060">
        <v>1</v>
      </c>
      <c r="D7060" t="s">
        <v>21</v>
      </c>
      <c r="E7060" t="s">
        <v>6885</v>
      </c>
      <c r="F7060" t="s">
        <v>65</v>
      </c>
      <c r="G7060" t="s">
        <v>66</v>
      </c>
      <c r="H7060">
        <v>77.320587200000006</v>
      </c>
      <c r="I7060">
        <v>28.6002622</v>
      </c>
      <c r="J7060" t="s">
        <v>853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1</v>
      </c>
      <c r="Q7060">
        <v>5</v>
      </c>
      <c r="R7060">
        <v>300</v>
      </c>
      <c r="S7060">
        <v>3</v>
      </c>
      <c r="T7060" s="9">
        <v>41816</v>
      </c>
      <c r="U7060">
        <v>2014</v>
      </c>
      <c r="V7060">
        <v>6</v>
      </c>
      <c r="W7060" t="s">
        <v>20631</v>
      </c>
      <c r="X7060" t="s">
        <v>20632</v>
      </c>
      <c r="Y7060" s="9">
        <v>41791</v>
      </c>
      <c r="Z7060">
        <v>4</v>
      </c>
      <c r="AA7060" t="s">
        <v>20622</v>
      </c>
      <c r="AB7060" t="s">
        <v>20633</v>
      </c>
      <c r="AC7060" t="s">
        <v>20634</v>
      </c>
      <c r="AD7060" t="s">
        <v>20594</v>
      </c>
      <c r="AE7060" t="s">
        <v>20673</v>
      </c>
      <c r="AF7060" t="s">
        <v>20673</v>
      </c>
    </row>
    <row r="7061" spans="1:32">
      <c r="A7061">
        <v>9209</v>
      </c>
      <c r="B7061" t="s">
        <v>7652</v>
      </c>
      <c r="C7061">
        <v>1</v>
      </c>
      <c r="D7061" t="s">
        <v>21</v>
      </c>
      <c r="E7061" t="s">
        <v>7653</v>
      </c>
      <c r="F7061" t="s">
        <v>1160</v>
      </c>
      <c r="G7061" t="s">
        <v>1161</v>
      </c>
      <c r="H7061">
        <v>77.030640500000004</v>
      </c>
      <c r="I7061">
        <v>28.6191566</v>
      </c>
      <c r="J7061" t="s">
        <v>5918</v>
      </c>
      <c r="K7061" t="s">
        <v>26</v>
      </c>
      <c r="L7061" t="s">
        <v>27</v>
      </c>
      <c r="M7061" t="s">
        <v>27</v>
      </c>
      <c r="N7061" t="s">
        <v>27</v>
      </c>
      <c r="O7061" t="s">
        <v>27</v>
      </c>
      <c r="P7061">
        <v>1</v>
      </c>
      <c r="Q7061">
        <v>7</v>
      </c>
      <c r="R7061">
        <v>400</v>
      </c>
      <c r="S7061">
        <v>2.8</v>
      </c>
      <c r="T7061" s="9">
        <v>41816</v>
      </c>
      <c r="U7061">
        <v>2014</v>
      </c>
      <c r="V7061">
        <v>6</v>
      </c>
      <c r="W7061" t="s">
        <v>20631</v>
      </c>
      <c r="X7061" t="s">
        <v>20632</v>
      </c>
      <c r="Y7061" s="9">
        <v>41791</v>
      </c>
      <c r="Z7061">
        <v>4</v>
      </c>
      <c r="AA7061" t="s">
        <v>20622</v>
      </c>
      <c r="AB7061" t="s">
        <v>20633</v>
      </c>
      <c r="AC7061" t="s">
        <v>20634</v>
      </c>
      <c r="AD7061" t="s">
        <v>20594</v>
      </c>
      <c r="AE7061" t="s">
        <v>20673</v>
      </c>
      <c r="AF7061" t="s">
        <v>20673</v>
      </c>
    </row>
    <row r="7062" spans="1:32">
      <c r="A7062">
        <v>303906</v>
      </c>
      <c r="B7062" t="s">
        <v>6064</v>
      </c>
      <c r="C7062">
        <v>1</v>
      </c>
      <c r="D7062" t="s">
        <v>21</v>
      </c>
      <c r="E7062" t="s">
        <v>10453</v>
      </c>
      <c r="F7062" t="s">
        <v>895</v>
      </c>
      <c r="G7062" t="s">
        <v>896</v>
      </c>
      <c r="H7062">
        <v>77.281825510000004</v>
      </c>
      <c r="I7062">
        <v>28.6780127</v>
      </c>
      <c r="J7062" t="s">
        <v>25</v>
      </c>
      <c r="K7062" t="s">
        <v>26</v>
      </c>
      <c r="L7062" t="s">
        <v>27</v>
      </c>
      <c r="M7062" t="s">
        <v>27</v>
      </c>
      <c r="N7062" t="s">
        <v>27</v>
      </c>
      <c r="O7062" t="s">
        <v>27</v>
      </c>
      <c r="P7062">
        <v>1</v>
      </c>
      <c r="Q7062">
        <v>10</v>
      </c>
      <c r="R7062">
        <v>250</v>
      </c>
      <c r="S7062">
        <v>3</v>
      </c>
      <c r="T7062" s="9">
        <v>41816</v>
      </c>
      <c r="U7062">
        <v>2014</v>
      </c>
      <c r="V7062">
        <v>6</v>
      </c>
      <c r="W7062" t="s">
        <v>20631</v>
      </c>
      <c r="X7062" t="s">
        <v>20632</v>
      </c>
      <c r="Y7062" s="9">
        <v>41791</v>
      </c>
      <c r="Z7062">
        <v>4</v>
      </c>
      <c r="AA7062" t="s">
        <v>20622</v>
      </c>
      <c r="AB7062" t="s">
        <v>20633</v>
      </c>
      <c r="AC7062" t="s">
        <v>20634</v>
      </c>
      <c r="AD7062" t="s">
        <v>20594</v>
      </c>
      <c r="AE7062" t="s">
        <v>20673</v>
      </c>
      <c r="AF7062" t="s">
        <v>20673</v>
      </c>
    </row>
    <row r="7063" spans="1:32">
      <c r="A7063">
        <v>18352249</v>
      </c>
      <c r="B7063" t="s">
        <v>5964</v>
      </c>
      <c r="C7063">
        <v>1</v>
      </c>
      <c r="D7063" t="s">
        <v>13424</v>
      </c>
      <c r="E7063" t="s">
        <v>15236</v>
      </c>
      <c r="F7063" t="s">
        <v>13426</v>
      </c>
      <c r="G7063" t="s">
        <v>13427</v>
      </c>
      <c r="H7063">
        <v>77.353663400000002</v>
      </c>
      <c r="I7063">
        <v>28.574218900000002</v>
      </c>
      <c r="J7063" t="s">
        <v>13039</v>
      </c>
      <c r="K7063" t="s">
        <v>26</v>
      </c>
      <c r="L7063" t="s">
        <v>27</v>
      </c>
      <c r="M7063" t="s">
        <v>34</v>
      </c>
      <c r="N7063" t="s">
        <v>27</v>
      </c>
      <c r="O7063" t="s">
        <v>27</v>
      </c>
      <c r="P7063">
        <v>2</v>
      </c>
      <c r="Q7063">
        <v>15</v>
      </c>
      <c r="R7063">
        <v>500</v>
      </c>
      <c r="S7063">
        <v>2.5</v>
      </c>
      <c r="T7063" s="9">
        <v>41816</v>
      </c>
      <c r="U7063">
        <v>2014</v>
      </c>
      <c r="V7063">
        <v>6</v>
      </c>
      <c r="W7063" t="s">
        <v>20631</v>
      </c>
      <c r="X7063" t="s">
        <v>20632</v>
      </c>
      <c r="Y7063" s="9">
        <v>41791</v>
      </c>
      <c r="Z7063">
        <v>4</v>
      </c>
      <c r="AA7063" t="s">
        <v>20622</v>
      </c>
      <c r="AB7063" t="s">
        <v>20633</v>
      </c>
      <c r="AC7063" t="s">
        <v>20634</v>
      </c>
      <c r="AD7063" t="s">
        <v>20594</v>
      </c>
      <c r="AE7063" t="s">
        <v>20674</v>
      </c>
      <c r="AF7063" t="s">
        <v>20674</v>
      </c>
    </row>
    <row r="7064" spans="1:32">
      <c r="A7064">
        <v>312448</v>
      </c>
      <c r="B7064" t="s">
        <v>6842</v>
      </c>
      <c r="C7064">
        <v>1</v>
      </c>
      <c r="D7064" t="s">
        <v>21</v>
      </c>
      <c r="E7064" t="s">
        <v>6890</v>
      </c>
      <c r="F7064" t="s">
        <v>2173</v>
      </c>
      <c r="G7064" t="s">
        <v>2174</v>
      </c>
      <c r="H7064">
        <v>77.079297999999994</v>
      </c>
      <c r="I7064">
        <v>28.642561700000002</v>
      </c>
      <c r="J7064" t="s">
        <v>713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1</v>
      </c>
      <c r="Q7064">
        <v>36</v>
      </c>
      <c r="R7064">
        <v>300</v>
      </c>
      <c r="S7064">
        <v>3.5</v>
      </c>
      <c r="T7064" s="9">
        <v>42529</v>
      </c>
      <c r="U7064">
        <v>2016</v>
      </c>
      <c r="V7064">
        <v>6</v>
      </c>
      <c r="W7064" t="s">
        <v>20631</v>
      </c>
      <c r="X7064" t="s">
        <v>20632</v>
      </c>
      <c r="Y7064" s="9">
        <v>42522</v>
      </c>
      <c r="Z7064">
        <v>3</v>
      </c>
      <c r="AA7064" t="s">
        <v>20628</v>
      </c>
      <c r="AB7064" t="s">
        <v>20633</v>
      </c>
      <c r="AC7064" t="s">
        <v>20634</v>
      </c>
      <c r="AD7064" t="s">
        <v>20594</v>
      </c>
      <c r="AE7064" t="s">
        <v>20673</v>
      </c>
      <c r="AF7064" t="s">
        <v>20673</v>
      </c>
    </row>
    <row r="7065" spans="1:32">
      <c r="A7065">
        <v>18254527</v>
      </c>
      <c r="B7065" t="s">
        <v>1076</v>
      </c>
      <c r="C7065">
        <v>1</v>
      </c>
      <c r="D7065" t="s">
        <v>13424</v>
      </c>
      <c r="E7065" t="s">
        <v>14271</v>
      </c>
      <c r="F7065" t="s">
        <v>13434</v>
      </c>
      <c r="G7065" t="s">
        <v>13435</v>
      </c>
      <c r="H7065">
        <v>77.387397919999998</v>
      </c>
      <c r="I7065">
        <v>28.533509290000001</v>
      </c>
      <c r="J7065" t="s">
        <v>1663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1</v>
      </c>
      <c r="Q7065">
        <v>7</v>
      </c>
      <c r="R7065">
        <v>350</v>
      </c>
      <c r="S7065">
        <v>2.9</v>
      </c>
      <c r="T7065" s="9">
        <v>42529</v>
      </c>
      <c r="U7065">
        <v>2016</v>
      </c>
      <c r="V7065">
        <v>6</v>
      </c>
      <c r="W7065" t="s">
        <v>20631</v>
      </c>
      <c r="X7065" t="s">
        <v>20632</v>
      </c>
      <c r="Y7065" s="9">
        <v>42522</v>
      </c>
      <c r="Z7065">
        <v>3</v>
      </c>
      <c r="AA7065" t="s">
        <v>20628</v>
      </c>
      <c r="AB7065" t="s">
        <v>20633</v>
      </c>
      <c r="AC7065" t="s">
        <v>20634</v>
      </c>
      <c r="AD7065" t="s">
        <v>20594</v>
      </c>
      <c r="AE7065" t="s">
        <v>20673</v>
      </c>
      <c r="AF7065" t="s">
        <v>20673</v>
      </c>
    </row>
    <row r="7066" spans="1:32">
      <c r="A7066">
        <v>18458308</v>
      </c>
      <c r="B7066" t="s">
        <v>6895</v>
      </c>
      <c r="C7066">
        <v>1</v>
      </c>
      <c r="D7066" t="s">
        <v>21</v>
      </c>
      <c r="E7066" t="s">
        <v>6896</v>
      </c>
      <c r="F7066" t="s">
        <v>332</v>
      </c>
      <c r="G7066" t="s">
        <v>333</v>
      </c>
      <c r="H7066">
        <v>77.248986000000002</v>
      </c>
      <c r="I7066">
        <v>28.556007999999999</v>
      </c>
      <c r="J7066" t="s">
        <v>6472</v>
      </c>
      <c r="K7066" t="s">
        <v>26</v>
      </c>
      <c r="L7066" t="s">
        <v>27</v>
      </c>
      <c r="M7066" t="s">
        <v>34</v>
      </c>
      <c r="N7066" t="s">
        <v>27</v>
      </c>
      <c r="O7066" t="s">
        <v>27</v>
      </c>
      <c r="P7066">
        <v>1</v>
      </c>
      <c r="Q7066">
        <v>4</v>
      </c>
      <c r="R7066">
        <v>300</v>
      </c>
      <c r="S7066">
        <v>2.8</v>
      </c>
      <c r="T7066" s="9">
        <v>41399</v>
      </c>
      <c r="U7066">
        <v>2013</v>
      </c>
      <c r="V7066">
        <v>5</v>
      </c>
      <c r="W7066" t="s">
        <v>20635</v>
      </c>
      <c r="X7066" t="s">
        <v>20632</v>
      </c>
      <c r="Y7066" s="9">
        <v>41395</v>
      </c>
      <c r="Z7066">
        <v>7</v>
      </c>
      <c r="AA7066" t="s">
        <v>20625</v>
      </c>
      <c r="AB7066" t="s">
        <v>20636</v>
      </c>
      <c r="AC7066" t="s">
        <v>20634</v>
      </c>
      <c r="AD7066" t="s">
        <v>20594</v>
      </c>
      <c r="AE7066" t="s">
        <v>20673</v>
      </c>
      <c r="AF7066" t="s">
        <v>20673</v>
      </c>
    </row>
    <row r="7067" spans="1:32">
      <c r="A7067">
        <v>18285199</v>
      </c>
      <c r="B7067" t="s">
        <v>8326</v>
      </c>
      <c r="C7067">
        <v>1</v>
      </c>
      <c r="D7067" t="s">
        <v>21</v>
      </c>
      <c r="E7067" t="s">
        <v>8327</v>
      </c>
      <c r="F7067" t="s">
        <v>1741</v>
      </c>
      <c r="G7067" t="s">
        <v>1740</v>
      </c>
      <c r="H7067">
        <v>77.216999700000002</v>
      </c>
      <c r="I7067">
        <v>28.534099900000001</v>
      </c>
      <c r="J7067" t="s">
        <v>875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15</v>
      </c>
      <c r="R7067">
        <v>200</v>
      </c>
      <c r="S7067">
        <v>3</v>
      </c>
      <c r="T7067" s="9">
        <v>41399</v>
      </c>
      <c r="U7067">
        <v>2013</v>
      </c>
      <c r="V7067">
        <v>5</v>
      </c>
      <c r="W7067" t="s">
        <v>20635</v>
      </c>
      <c r="X7067" t="s">
        <v>20632</v>
      </c>
      <c r="Y7067" s="9">
        <v>41395</v>
      </c>
      <c r="Z7067">
        <v>7</v>
      </c>
      <c r="AA7067" t="s">
        <v>20625</v>
      </c>
      <c r="AB7067" t="s">
        <v>20636</v>
      </c>
      <c r="AC7067" t="s">
        <v>20634</v>
      </c>
      <c r="AD7067" t="s">
        <v>20594</v>
      </c>
      <c r="AE7067" t="s">
        <v>20675</v>
      </c>
      <c r="AF7067" t="s">
        <v>20675</v>
      </c>
    </row>
    <row r="7068" spans="1:32">
      <c r="A7068">
        <v>95304</v>
      </c>
      <c r="B7068" t="s">
        <v>16216</v>
      </c>
      <c r="C7068">
        <v>1</v>
      </c>
      <c r="D7068" t="s">
        <v>16212</v>
      </c>
      <c r="E7068" t="s">
        <v>16217</v>
      </c>
      <c r="F7068" t="s">
        <v>16218</v>
      </c>
      <c r="G7068" t="s">
        <v>16219</v>
      </c>
      <c r="H7068">
        <v>76.308052779999997</v>
      </c>
      <c r="I7068">
        <v>10.027013889999999</v>
      </c>
      <c r="J7068" t="s">
        <v>2299</v>
      </c>
      <c r="K7068" t="s">
        <v>26</v>
      </c>
      <c r="L7068" t="s">
        <v>27</v>
      </c>
      <c r="M7068" t="s">
        <v>34</v>
      </c>
      <c r="N7068" t="s">
        <v>27</v>
      </c>
      <c r="O7068" t="s">
        <v>27</v>
      </c>
      <c r="P7068">
        <v>2</v>
      </c>
      <c r="Q7068">
        <v>482</v>
      </c>
      <c r="R7068">
        <v>650</v>
      </c>
      <c r="S7068">
        <v>4.2</v>
      </c>
      <c r="T7068" s="9">
        <v>41399</v>
      </c>
      <c r="U7068">
        <v>2013</v>
      </c>
      <c r="V7068">
        <v>5</v>
      </c>
      <c r="W7068" t="s">
        <v>20635</v>
      </c>
      <c r="X7068" t="s">
        <v>20632</v>
      </c>
      <c r="Y7068" s="9">
        <v>41395</v>
      </c>
      <c r="Z7068">
        <v>7</v>
      </c>
      <c r="AA7068" t="s">
        <v>20625</v>
      </c>
      <c r="AB7068" t="s">
        <v>20636</v>
      </c>
      <c r="AC7068" t="s">
        <v>20634</v>
      </c>
      <c r="AD7068" t="s">
        <v>20594</v>
      </c>
      <c r="AE7068" t="s">
        <v>20676</v>
      </c>
      <c r="AF7068" t="s">
        <v>20676</v>
      </c>
    </row>
    <row r="7069" spans="1:32">
      <c r="A7069">
        <v>2900469</v>
      </c>
      <c r="B7069" t="s">
        <v>16900</v>
      </c>
      <c r="C7069">
        <v>1</v>
      </c>
      <c r="D7069" t="s">
        <v>16374</v>
      </c>
      <c r="E7069" t="s">
        <v>16901</v>
      </c>
      <c r="F7069" t="s">
        <v>16376</v>
      </c>
      <c r="G7069" t="s">
        <v>16377</v>
      </c>
      <c r="H7069">
        <v>85.808236109999996</v>
      </c>
      <c r="I7069">
        <v>20.343069440000001</v>
      </c>
      <c r="J7069" t="s">
        <v>478</v>
      </c>
      <c r="K7069" t="s">
        <v>26</v>
      </c>
      <c r="L7069" t="s">
        <v>27</v>
      </c>
      <c r="M7069" t="s">
        <v>27</v>
      </c>
      <c r="N7069" t="s">
        <v>27</v>
      </c>
      <c r="O7069" t="s">
        <v>27</v>
      </c>
      <c r="P7069">
        <v>1</v>
      </c>
      <c r="Q7069">
        <v>173</v>
      </c>
      <c r="R7069">
        <v>450</v>
      </c>
      <c r="S7069">
        <v>3.6</v>
      </c>
      <c r="T7069" s="9">
        <v>41399</v>
      </c>
      <c r="U7069">
        <v>2013</v>
      </c>
      <c r="V7069">
        <v>5</v>
      </c>
      <c r="W7069" t="s">
        <v>20635</v>
      </c>
      <c r="X7069" t="s">
        <v>20632</v>
      </c>
      <c r="Y7069" s="9">
        <v>41395</v>
      </c>
      <c r="Z7069">
        <v>7</v>
      </c>
      <c r="AA7069" t="s">
        <v>20625</v>
      </c>
      <c r="AB7069" t="s">
        <v>20636</v>
      </c>
      <c r="AC7069" t="s">
        <v>20634</v>
      </c>
      <c r="AD7069" t="s">
        <v>20594</v>
      </c>
      <c r="AE7069" t="s">
        <v>20674</v>
      </c>
      <c r="AF7069" t="s">
        <v>20674</v>
      </c>
    </row>
    <row r="7070" spans="1:32">
      <c r="A7070">
        <v>303124</v>
      </c>
      <c r="B7070" t="s">
        <v>1388</v>
      </c>
      <c r="C7070">
        <v>1</v>
      </c>
      <c r="D7070" t="s">
        <v>21</v>
      </c>
      <c r="E7070" t="s">
        <v>6898</v>
      </c>
      <c r="F7070" t="s">
        <v>902</v>
      </c>
      <c r="G7070" t="s">
        <v>903</v>
      </c>
      <c r="H7070">
        <v>77.173298000000003</v>
      </c>
      <c r="I7070">
        <v>28.6458333</v>
      </c>
      <c r="J7070" t="s">
        <v>1260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23</v>
      </c>
      <c r="R7070">
        <v>300</v>
      </c>
      <c r="S7070">
        <v>3</v>
      </c>
      <c r="T7070" s="9">
        <v>42509</v>
      </c>
      <c r="U7070">
        <v>2016</v>
      </c>
      <c r="V7070">
        <v>5</v>
      </c>
      <c r="W7070" t="s">
        <v>20635</v>
      </c>
      <c r="X7070" t="s">
        <v>20632</v>
      </c>
      <c r="Y7070" s="9">
        <v>42491</v>
      </c>
      <c r="Z7070">
        <v>4</v>
      </c>
      <c r="AA7070" t="s">
        <v>20622</v>
      </c>
      <c r="AB7070" t="s">
        <v>20636</v>
      </c>
      <c r="AC7070" t="s">
        <v>20634</v>
      </c>
      <c r="AD7070" t="s">
        <v>20594</v>
      </c>
      <c r="AE7070" t="s">
        <v>20673</v>
      </c>
      <c r="AF7070" t="s">
        <v>20673</v>
      </c>
    </row>
    <row r="7071" spans="1:32">
      <c r="A7071">
        <v>18287398</v>
      </c>
      <c r="B7071" t="s">
        <v>6900</v>
      </c>
      <c r="C7071">
        <v>1</v>
      </c>
      <c r="D7071" t="s">
        <v>21</v>
      </c>
      <c r="E7071" t="s">
        <v>6901</v>
      </c>
      <c r="F7071" t="s">
        <v>157</v>
      </c>
      <c r="G7071" t="s">
        <v>158</v>
      </c>
      <c r="H7071">
        <v>77.209538300000006</v>
      </c>
      <c r="I7071">
        <v>28.5603853</v>
      </c>
      <c r="J7071" t="s">
        <v>521</v>
      </c>
      <c r="K7071" t="s">
        <v>26</v>
      </c>
      <c r="L7071" t="s">
        <v>27</v>
      </c>
      <c r="M7071" t="s">
        <v>27</v>
      </c>
      <c r="N7071" t="s">
        <v>27</v>
      </c>
      <c r="O7071" t="s">
        <v>27</v>
      </c>
      <c r="P7071">
        <v>1</v>
      </c>
      <c r="Q7071">
        <v>3</v>
      </c>
      <c r="R7071">
        <v>300</v>
      </c>
      <c r="S7071">
        <v>1</v>
      </c>
      <c r="T7071" s="9">
        <v>43238</v>
      </c>
      <c r="U7071">
        <v>2018</v>
      </c>
      <c r="V7071">
        <v>5</v>
      </c>
      <c r="W7071" t="s">
        <v>20635</v>
      </c>
      <c r="X7071" t="s">
        <v>20632</v>
      </c>
      <c r="Y7071" s="9">
        <v>43221</v>
      </c>
      <c r="Z7071">
        <v>5</v>
      </c>
      <c r="AA7071" t="s">
        <v>20624</v>
      </c>
      <c r="AB7071" t="s">
        <v>20636</v>
      </c>
      <c r="AC7071" t="s">
        <v>20634</v>
      </c>
      <c r="AD7071" t="s">
        <v>20594</v>
      </c>
      <c r="AE7071" t="s">
        <v>20673</v>
      </c>
      <c r="AF7071" t="s">
        <v>20673</v>
      </c>
    </row>
    <row r="7072" spans="1:32">
      <c r="A7072">
        <v>8068</v>
      </c>
      <c r="B7072" t="s">
        <v>9699</v>
      </c>
      <c r="C7072">
        <v>1</v>
      </c>
      <c r="D7072" t="s">
        <v>13424</v>
      </c>
      <c r="E7072" t="s">
        <v>14386</v>
      </c>
      <c r="F7072" t="s">
        <v>13821</v>
      </c>
      <c r="G7072" t="s">
        <v>13822</v>
      </c>
      <c r="H7072">
        <v>77.346934200000007</v>
      </c>
      <c r="I7072">
        <v>28.607024299999999</v>
      </c>
      <c r="J7072" t="s">
        <v>554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4</v>
      </c>
      <c r="R7072">
        <v>150</v>
      </c>
      <c r="S7072">
        <v>2.9</v>
      </c>
      <c r="T7072" s="9">
        <v>43238</v>
      </c>
      <c r="U7072">
        <v>2018</v>
      </c>
      <c r="V7072">
        <v>5</v>
      </c>
      <c r="W7072" t="s">
        <v>20635</v>
      </c>
      <c r="X7072" t="s">
        <v>20632</v>
      </c>
      <c r="Y7072" s="9">
        <v>43221</v>
      </c>
      <c r="Z7072">
        <v>5</v>
      </c>
      <c r="AA7072" t="s">
        <v>20624</v>
      </c>
      <c r="AB7072" t="s">
        <v>20636</v>
      </c>
      <c r="AC7072" t="s">
        <v>20634</v>
      </c>
      <c r="AD7072" t="s">
        <v>20594</v>
      </c>
      <c r="AE7072" t="s">
        <v>20675</v>
      </c>
      <c r="AF7072" t="s">
        <v>20675</v>
      </c>
    </row>
    <row r="7073" spans="1:32">
      <c r="A7073">
        <v>17059012</v>
      </c>
      <c r="B7073" t="s">
        <v>18262</v>
      </c>
      <c r="C7073">
        <v>216</v>
      </c>
      <c r="D7073" t="s">
        <v>511</v>
      </c>
      <c r="E7073" t="s">
        <v>18263</v>
      </c>
      <c r="F7073" t="s">
        <v>18264</v>
      </c>
      <c r="G7073" t="s">
        <v>18265</v>
      </c>
      <c r="H7073">
        <v>-81.266870999999995</v>
      </c>
      <c r="I7073">
        <v>28.811653</v>
      </c>
      <c r="J7073" t="s">
        <v>18186</v>
      </c>
      <c r="K7073" t="s">
        <v>516</v>
      </c>
      <c r="L7073" t="s">
        <v>27</v>
      </c>
      <c r="M7073" t="s">
        <v>27</v>
      </c>
      <c r="N7073" t="s">
        <v>27</v>
      </c>
      <c r="O7073" t="s">
        <v>27</v>
      </c>
      <c r="P7073">
        <v>3</v>
      </c>
      <c r="Q7073">
        <v>1699</v>
      </c>
      <c r="R7073">
        <v>40</v>
      </c>
      <c r="S7073">
        <v>4.8</v>
      </c>
      <c r="T7073" s="9">
        <v>43238</v>
      </c>
      <c r="U7073">
        <v>2018</v>
      </c>
      <c r="V7073">
        <v>5</v>
      </c>
      <c r="W7073" t="s">
        <v>20635</v>
      </c>
      <c r="X7073" t="s">
        <v>20632</v>
      </c>
      <c r="Y7073" s="9">
        <v>43221</v>
      </c>
      <c r="Z7073">
        <v>5</v>
      </c>
      <c r="AA7073" t="s">
        <v>20624</v>
      </c>
      <c r="AB7073" t="s">
        <v>20636</v>
      </c>
      <c r="AC7073" t="s">
        <v>20634</v>
      </c>
      <c r="AD7073" t="s">
        <v>20606</v>
      </c>
      <c r="AE7073" t="s">
        <v>20675</v>
      </c>
      <c r="AF7073" t="s">
        <v>20675</v>
      </c>
    </row>
    <row r="7074" spans="1:32">
      <c r="A7074">
        <v>18460414</v>
      </c>
      <c r="B7074" t="s">
        <v>6902</v>
      </c>
      <c r="C7074">
        <v>1</v>
      </c>
      <c r="D7074" t="s">
        <v>21</v>
      </c>
      <c r="E7074" t="s">
        <v>248</v>
      </c>
      <c r="F7074" t="s">
        <v>247</v>
      </c>
      <c r="G7074" t="s">
        <v>248</v>
      </c>
      <c r="H7074">
        <v>0</v>
      </c>
      <c r="I7074">
        <v>0</v>
      </c>
      <c r="J7074" t="s">
        <v>472</v>
      </c>
      <c r="K7074" t="s">
        <v>26</v>
      </c>
      <c r="L7074" t="s">
        <v>27</v>
      </c>
      <c r="M7074" t="s">
        <v>27</v>
      </c>
      <c r="N7074" t="s">
        <v>27</v>
      </c>
      <c r="O7074" t="s">
        <v>27</v>
      </c>
      <c r="P7074">
        <v>1</v>
      </c>
      <c r="Q7074">
        <v>1</v>
      </c>
      <c r="R7074">
        <v>300</v>
      </c>
      <c r="S7074">
        <v>1</v>
      </c>
      <c r="T7074" s="9">
        <v>43237</v>
      </c>
      <c r="U7074">
        <v>2018</v>
      </c>
      <c r="V7074">
        <v>5</v>
      </c>
      <c r="W7074" t="s">
        <v>20635</v>
      </c>
      <c r="X7074" t="s">
        <v>20632</v>
      </c>
      <c r="Y7074" s="9">
        <v>43221</v>
      </c>
      <c r="Z7074">
        <v>4</v>
      </c>
      <c r="AA7074" t="s">
        <v>20622</v>
      </c>
      <c r="AB7074" t="s">
        <v>20636</v>
      </c>
      <c r="AC7074" t="s">
        <v>20634</v>
      </c>
      <c r="AD7074" t="s">
        <v>20594</v>
      </c>
      <c r="AE7074" t="s">
        <v>20673</v>
      </c>
      <c r="AF7074" t="s">
        <v>20673</v>
      </c>
    </row>
    <row r="7075" spans="1:32">
      <c r="A7075">
        <v>6308205</v>
      </c>
      <c r="B7075" t="s">
        <v>11577</v>
      </c>
      <c r="C7075">
        <v>162</v>
      </c>
      <c r="D7075" t="s">
        <v>11578</v>
      </c>
      <c r="E7075" t="s">
        <v>11579</v>
      </c>
      <c r="F7075" t="s">
        <v>11580</v>
      </c>
      <c r="G7075" t="s">
        <v>11581</v>
      </c>
      <c r="H7075">
        <v>121.04622000000001</v>
      </c>
      <c r="I7075">
        <v>14.549337</v>
      </c>
      <c r="J7075" t="s">
        <v>11582</v>
      </c>
      <c r="K7075" t="s">
        <v>11573</v>
      </c>
      <c r="L7075" t="s">
        <v>34</v>
      </c>
      <c r="M7075" t="s">
        <v>27</v>
      </c>
      <c r="N7075" t="s">
        <v>27</v>
      </c>
      <c r="O7075" t="s">
        <v>27</v>
      </c>
      <c r="P7075">
        <v>4</v>
      </c>
      <c r="Q7075">
        <v>392</v>
      </c>
      <c r="R7075">
        <v>1500</v>
      </c>
      <c r="S7075">
        <v>4.4000000000000004</v>
      </c>
      <c r="T7075" s="9">
        <v>43237</v>
      </c>
      <c r="U7075">
        <v>2018</v>
      </c>
      <c r="V7075">
        <v>5</v>
      </c>
      <c r="W7075" t="s">
        <v>20635</v>
      </c>
      <c r="X7075" t="s">
        <v>20632</v>
      </c>
      <c r="Y7075" s="9">
        <v>43221</v>
      </c>
      <c r="Z7075">
        <v>4</v>
      </c>
      <c r="AA7075" t="s">
        <v>20622</v>
      </c>
      <c r="AB7075" t="s">
        <v>20636</v>
      </c>
      <c r="AC7075" t="s">
        <v>20634</v>
      </c>
      <c r="AD7075" t="s">
        <v>20600</v>
      </c>
      <c r="AE7075" t="s">
        <v>20677</v>
      </c>
      <c r="AF7075" t="s">
        <v>20677</v>
      </c>
    </row>
    <row r="7076" spans="1:32">
      <c r="A7076">
        <v>310775</v>
      </c>
      <c r="B7076" t="s">
        <v>13621</v>
      </c>
      <c r="C7076">
        <v>1</v>
      </c>
      <c r="D7076" t="s">
        <v>13424</v>
      </c>
      <c r="E7076" t="s">
        <v>13622</v>
      </c>
      <c r="F7076" t="s">
        <v>13535</v>
      </c>
      <c r="G7076" t="s">
        <v>13536</v>
      </c>
      <c r="H7076">
        <v>77.3633138</v>
      </c>
      <c r="I7076">
        <v>28.613228899999999</v>
      </c>
      <c r="J7076" t="s">
        <v>554</v>
      </c>
      <c r="K7076" t="s">
        <v>26</v>
      </c>
      <c r="L7076" t="s">
        <v>27</v>
      </c>
      <c r="M7076" t="s">
        <v>27</v>
      </c>
      <c r="N7076" t="s">
        <v>27</v>
      </c>
      <c r="O7076" t="s">
        <v>27</v>
      </c>
      <c r="P7076">
        <v>1</v>
      </c>
      <c r="Q7076">
        <v>0</v>
      </c>
      <c r="R7076">
        <v>400</v>
      </c>
      <c r="S7076">
        <v>1</v>
      </c>
      <c r="T7076" s="9">
        <v>43237</v>
      </c>
      <c r="U7076">
        <v>2018</v>
      </c>
      <c r="V7076">
        <v>5</v>
      </c>
      <c r="W7076" t="s">
        <v>20635</v>
      </c>
      <c r="X7076" t="s">
        <v>20632</v>
      </c>
      <c r="Y7076" s="9">
        <v>43221</v>
      </c>
      <c r="Z7076">
        <v>4</v>
      </c>
      <c r="AA7076" t="s">
        <v>20622</v>
      </c>
      <c r="AB7076" t="s">
        <v>20636</v>
      </c>
      <c r="AC7076" t="s">
        <v>20634</v>
      </c>
      <c r="AD7076" t="s">
        <v>20594</v>
      </c>
      <c r="AE7076" t="s">
        <v>20673</v>
      </c>
      <c r="AF7076" t="s">
        <v>20673</v>
      </c>
    </row>
    <row r="7077" spans="1:32">
      <c r="A7077">
        <v>18364351</v>
      </c>
      <c r="B7077" t="s">
        <v>14349</v>
      </c>
      <c r="C7077">
        <v>1</v>
      </c>
      <c r="D7077" t="s">
        <v>13424</v>
      </c>
      <c r="E7077" t="s">
        <v>14350</v>
      </c>
      <c r="F7077" t="s">
        <v>14190</v>
      </c>
      <c r="G7077" t="s">
        <v>14191</v>
      </c>
      <c r="H7077">
        <v>77.528307799999993</v>
      </c>
      <c r="I7077">
        <v>28.458033400000001</v>
      </c>
      <c r="J7077" t="s">
        <v>478</v>
      </c>
      <c r="K7077" t="s">
        <v>26</v>
      </c>
      <c r="L7077" t="s">
        <v>27</v>
      </c>
      <c r="M7077" t="s">
        <v>34</v>
      </c>
      <c r="N7077" t="s">
        <v>27</v>
      </c>
      <c r="O7077" t="s">
        <v>27</v>
      </c>
      <c r="P7077">
        <v>1</v>
      </c>
      <c r="Q7077">
        <v>5</v>
      </c>
      <c r="R7077">
        <v>450</v>
      </c>
      <c r="S7077">
        <v>2.7</v>
      </c>
      <c r="T7077" s="9">
        <v>43237</v>
      </c>
      <c r="U7077">
        <v>2018</v>
      </c>
      <c r="V7077">
        <v>5</v>
      </c>
      <c r="W7077" t="s">
        <v>20635</v>
      </c>
      <c r="X7077" t="s">
        <v>20632</v>
      </c>
      <c r="Y7077" s="9">
        <v>43221</v>
      </c>
      <c r="Z7077">
        <v>4</v>
      </c>
      <c r="AA7077" t="s">
        <v>20622</v>
      </c>
      <c r="AB7077" t="s">
        <v>20636</v>
      </c>
      <c r="AC7077" t="s">
        <v>20634</v>
      </c>
      <c r="AD7077" t="s">
        <v>20594</v>
      </c>
      <c r="AE7077" t="s">
        <v>20674</v>
      </c>
      <c r="AF7077" t="s">
        <v>20674</v>
      </c>
    </row>
    <row r="7078" spans="1:32">
      <c r="A7078">
        <v>18354663</v>
      </c>
      <c r="B7078" t="s">
        <v>1661</v>
      </c>
      <c r="C7078">
        <v>1</v>
      </c>
      <c r="D7078" t="s">
        <v>21</v>
      </c>
      <c r="E7078" t="s">
        <v>6905</v>
      </c>
      <c r="F7078" t="s">
        <v>77</v>
      </c>
      <c r="G7078" t="s">
        <v>78</v>
      </c>
      <c r="H7078">
        <v>77.247116000000005</v>
      </c>
      <c r="I7078">
        <v>28.5843025</v>
      </c>
      <c r="J7078" t="s">
        <v>828</v>
      </c>
      <c r="K7078" t="s">
        <v>26</v>
      </c>
      <c r="L7078" t="s">
        <v>27</v>
      </c>
      <c r="M7078" t="s">
        <v>27</v>
      </c>
      <c r="N7078" t="s">
        <v>27</v>
      </c>
      <c r="O7078" t="s">
        <v>27</v>
      </c>
      <c r="P7078">
        <v>1</v>
      </c>
      <c r="Q7078">
        <v>3</v>
      </c>
      <c r="R7078">
        <v>300</v>
      </c>
      <c r="S7078">
        <v>1</v>
      </c>
      <c r="T7078" s="9">
        <v>41763</v>
      </c>
      <c r="U7078">
        <v>2014</v>
      </c>
      <c r="V7078">
        <v>5</v>
      </c>
      <c r="W7078" t="s">
        <v>20635</v>
      </c>
      <c r="X7078" t="s">
        <v>20632</v>
      </c>
      <c r="Y7078" s="9">
        <v>41760</v>
      </c>
      <c r="Z7078">
        <v>7</v>
      </c>
      <c r="AA7078" t="s">
        <v>20625</v>
      </c>
      <c r="AB7078" t="s">
        <v>20636</v>
      </c>
      <c r="AC7078" t="s">
        <v>20634</v>
      </c>
      <c r="AD7078" t="s">
        <v>20594</v>
      </c>
      <c r="AE7078" t="s">
        <v>20673</v>
      </c>
      <c r="AF7078" t="s">
        <v>20673</v>
      </c>
    </row>
    <row r="7079" spans="1:32">
      <c r="A7079">
        <v>6394</v>
      </c>
      <c r="B7079" t="s">
        <v>400</v>
      </c>
      <c r="C7079">
        <v>1</v>
      </c>
      <c r="D7079" t="s">
        <v>21</v>
      </c>
      <c r="E7079" t="s">
        <v>10460</v>
      </c>
      <c r="F7079" t="s">
        <v>3415</v>
      </c>
      <c r="G7079" t="s">
        <v>3416</v>
      </c>
      <c r="H7079">
        <v>77.188370399999997</v>
      </c>
      <c r="I7079">
        <v>28.568038600000001</v>
      </c>
      <c r="J7079" t="s">
        <v>25</v>
      </c>
      <c r="K7079" t="s">
        <v>26</v>
      </c>
      <c r="L7079" t="s">
        <v>27</v>
      </c>
      <c r="M7079" t="s">
        <v>27</v>
      </c>
      <c r="N7079" t="s">
        <v>27</v>
      </c>
      <c r="O7079" t="s">
        <v>27</v>
      </c>
      <c r="P7079">
        <v>1</v>
      </c>
      <c r="Q7079">
        <v>11</v>
      </c>
      <c r="R7079">
        <v>250</v>
      </c>
      <c r="S7079">
        <v>2.8</v>
      </c>
      <c r="T7079" s="9">
        <v>41763</v>
      </c>
      <c r="U7079">
        <v>2014</v>
      </c>
      <c r="V7079">
        <v>5</v>
      </c>
      <c r="W7079" t="s">
        <v>20635</v>
      </c>
      <c r="X7079" t="s">
        <v>20632</v>
      </c>
      <c r="Y7079" s="9">
        <v>41760</v>
      </c>
      <c r="Z7079">
        <v>7</v>
      </c>
      <c r="AA7079" t="s">
        <v>20625</v>
      </c>
      <c r="AB7079" t="s">
        <v>20636</v>
      </c>
      <c r="AC7079" t="s">
        <v>20634</v>
      </c>
      <c r="AD7079" t="s">
        <v>20594</v>
      </c>
      <c r="AE7079" t="s">
        <v>20673</v>
      </c>
      <c r="AF7079" t="s">
        <v>20673</v>
      </c>
    </row>
    <row r="7080" spans="1:32">
      <c r="A7080">
        <v>7419</v>
      </c>
      <c r="B7080" t="s">
        <v>10496</v>
      </c>
      <c r="C7080">
        <v>1</v>
      </c>
      <c r="D7080" t="s">
        <v>21</v>
      </c>
      <c r="E7080" t="s">
        <v>10497</v>
      </c>
      <c r="F7080" t="s">
        <v>96</v>
      </c>
      <c r="G7080" t="s">
        <v>97</v>
      </c>
      <c r="H7080">
        <v>77.146275399999993</v>
      </c>
      <c r="I7080">
        <v>28.627623700000001</v>
      </c>
      <c r="J7080" t="s">
        <v>25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20</v>
      </c>
      <c r="R7080">
        <v>200</v>
      </c>
      <c r="S7080">
        <v>2.8</v>
      </c>
      <c r="T7080" s="9">
        <v>41763</v>
      </c>
      <c r="U7080">
        <v>2014</v>
      </c>
      <c r="V7080">
        <v>5</v>
      </c>
      <c r="W7080" t="s">
        <v>20635</v>
      </c>
      <c r="X7080" t="s">
        <v>20632</v>
      </c>
      <c r="Y7080" s="9">
        <v>41760</v>
      </c>
      <c r="Z7080">
        <v>7</v>
      </c>
      <c r="AA7080" t="s">
        <v>20625</v>
      </c>
      <c r="AB7080" t="s">
        <v>20636</v>
      </c>
      <c r="AC7080" t="s">
        <v>20634</v>
      </c>
      <c r="AD7080" t="s">
        <v>20594</v>
      </c>
      <c r="AE7080" t="s">
        <v>20675</v>
      </c>
      <c r="AF7080" t="s">
        <v>20675</v>
      </c>
    </row>
    <row r="7081" spans="1:32">
      <c r="A7081">
        <v>305682</v>
      </c>
      <c r="B7081" t="s">
        <v>11888</v>
      </c>
      <c r="C7081">
        <v>1</v>
      </c>
      <c r="D7081" t="s">
        <v>11220</v>
      </c>
      <c r="E7081" t="s">
        <v>11889</v>
      </c>
      <c r="F7081" t="s">
        <v>175</v>
      </c>
      <c r="G7081" t="s">
        <v>11243</v>
      </c>
      <c r="H7081">
        <v>77.102608700000005</v>
      </c>
      <c r="I7081">
        <v>28.4806694</v>
      </c>
      <c r="J7081" t="s">
        <v>4494</v>
      </c>
      <c r="K7081" t="s">
        <v>26</v>
      </c>
      <c r="L7081" t="s">
        <v>27</v>
      </c>
      <c r="M7081" t="s">
        <v>34</v>
      </c>
      <c r="N7081" t="s">
        <v>27</v>
      </c>
      <c r="O7081" t="s">
        <v>27</v>
      </c>
      <c r="P7081">
        <v>2</v>
      </c>
      <c r="Q7081">
        <v>69</v>
      </c>
      <c r="R7081">
        <v>550</v>
      </c>
      <c r="S7081">
        <v>3.6</v>
      </c>
      <c r="T7081" s="9">
        <v>41763</v>
      </c>
      <c r="U7081">
        <v>2014</v>
      </c>
      <c r="V7081">
        <v>5</v>
      </c>
      <c r="W7081" t="s">
        <v>20635</v>
      </c>
      <c r="X7081" t="s">
        <v>20632</v>
      </c>
      <c r="Y7081" s="9">
        <v>41760</v>
      </c>
      <c r="Z7081">
        <v>7</v>
      </c>
      <c r="AA7081" t="s">
        <v>20625</v>
      </c>
      <c r="AB7081" t="s">
        <v>20636</v>
      </c>
      <c r="AC7081" t="s">
        <v>20634</v>
      </c>
      <c r="AD7081" t="s">
        <v>20594</v>
      </c>
      <c r="AE7081" t="s">
        <v>20674</v>
      </c>
      <c r="AF7081" t="s">
        <v>20674</v>
      </c>
    </row>
    <row r="7082" spans="1:32">
      <c r="A7082">
        <v>18144453</v>
      </c>
      <c r="B7082" t="s">
        <v>6906</v>
      </c>
      <c r="C7082">
        <v>1</v>
      </c>
      <c r="D7082" t="s">
        <v>21</v>
      </c>
      <c r="E7082" t="s">
        <v>6907</v>
      </c>
      <c r="F7082" t="s">
        <v>443</v>
      </c>
      <c r="G7082" t="s">
        <v>444</v>
      </c>
      <c r="H7082">
        <v>77.239810700000007</v>
      </c>
      <c r="I7082">
        <v>28.553104300000001</v>
      </c>
      <c r="J7082" t="s">
        <v>560</v>
      </c>
      <c r="K7082" t="s">
        <v>26</v>
      </c>
      <c r="L7082" t="s">
        <v>27</v>
      </c>
      <c r="M7082" t="s">
        <v>27</v>
      </c>
      <c r="N7082" t="s">
        <v>27</v>
      </c>
      <c r="O7082" t="s">
        <v>27</v>
      </c>
      <c r="P7082">
        <v>1</v>
      </c>
      <c r="Q7082">
        <v>6</v>
      </c>
      <c r="R7082">
        <v>300</v>
      </c>
      <c r="S7082">
        <v>3</v>
      </c>
      <c r="T7082" s="9">
        <v>40669</v>
      </c>
      <c r="U7082">
        <v>2011</v>
      </c>
      <c r="V7082">
        <v>5</v>
      </c>
      <c r="W7082" t="s">
        <v>20635</v>
      </c>
      <c r="X7082" t="s">
        <v>20632</v>
      </c>
      <c r="Y7082" s="9">
        <v>40664</v>
      </c>
      <c r="Z7082">
        <v>5</v>
      </c>
      <c r="AA7082" t="s">
        <v>20624</v>
      </c>
      <c r="AB7082" t="s">
        <v>20636</v>
      </c>
      <c r="AC7082" t="s">
        <v>20634</v>
      </c>
      <c r="AD7082" t="s">
        <v>20594</v>
      </c>
      <c r="AE7082" t="s">
        <v>20673</v>
      </c>
      <c r="AF7082" t="s">
        <v>20673</v>
      </c>
    </row>
    <row r="7083" spans="1:32">
      <c r="A7083">
        <v>18282017</v>
      </c>
      <c r="B7083" t="s">
        <v>9517</v>
      </c>
      <c r="C7083">
        <v>1</v>
      </c>
      <c r="D7083" t="s">
        <v>21</v>
      </c>
      <c r="E7083" t="s">
        <v>9518</v>
      </c>
      <c r="F7083" t="s">
        <v>2928</v>
      </c>
      <c r="G7083" t="s">
        <v>2929</v>
      </c>
      <c r="H7083">
        <v>77.097106299999993</v>
      </c>
      <c r="I7083">
        <v>28.635049299999999</v>
      </c>
      <c r="J7083" t="s">
        <v>531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11</v>
      </c>
      <c r="R7083">
        <v>450</v>
      </c>
      <c r="S7083">
        <v>3.3</v>
      </c>
      <c r="T7083" s="9">
        <v>40669</v>
      </c>
      <c r="U7083">
        <v>2011</v>
      </c>
      <c r="V7083">
        <v>5</v>
      </c>
      <c r="W7083" t="s">
        <v>20635</v>
      </c>
      <c r="X7083" t="s">
        <v>20632</v>
      </c>
      <c r="Y7083" s="9">
        <v>40664</v>
      </c>
      <c r="Z7083">
        <v>5</v>
      </c>
      <c r="AA7083" t="s">
        <v>20624</v>
      </c>
      <c r="AB7083" t="s">
        <v>20636</v>
      </c>
      <c r="AC7083" t="s">
        <v>20634</v>
      </c>
      <c r="AD7083" t="s">
        <v>20594</v>
      </c>
      <c r="AE7083" t="s">
        <v>20674</v>
      </c>
      <c r="AF7083" t="s">
        <v>20674</v>
      </c>
    </row>
    <row r="7084" spans="1:32">
      <c r="A7084">
        <v>17501308</v>
      </c>
      <c r="B7084" t="s">
        <v>18954</v>
      </c>
      <c r="C7084">
        <v>216</v>
      </c>
      <c r="D7084" t="s">
        <v>1856</v>
      </c>
      <c r="E7084" t="s">
        <v>18955</v>
      </c>
      <c r="F7084" t="s">
        <v>18189</v>
      </c>
      <c r="G7084" t="s">
        <v>18190</v>
      </c>
      <c r="H7084">
        <v>-83.600200999999998</v>
      </c>
      <c r="I7084">
        <v>32.619320999999999</v>
      </c>
      <c r="J7084" t="s">
        <v>18678</v>
      </c>
      <c r="K7084" t="s">
        <v>516</v>
      </c>
      <c r="L7084" t="s">
        <v>27</v>
      </c>
      <c r="M7084" t="s">
        <v>27</v>
      </c>
      <c r="N7084" t="s">
        <v>27</v>
      </c>
      <c r="O7084" t="s">
        <v>27</v>
      </c>
      <c r="P7084">
        <v>2</v>
      </c>
      <c r="Q7084">
        <v>288</v>
      </c>
      <c r="R7084">
        <v>25</v>
      </c>
      <c r="S7084">
        <v>4.2</v>
      </c>
      <c r="T7084" s="9">
        <v>40669</v>
      </c>
      <c r="U7084">
        <v>2011</v>
      </c>
      <c r="V7084">
        <v>5</v>
      </c>
      <c r="W7084" t="s">
        <v>20635</v>
      </c>
      <c r="X7084" t="s">
        <v>20632</v>
      </c>
      <c r="Y7084" s="9">
        <v>40664</v>
      </c>
      <c r="Z7084">
        <v>5</v>
      </c>
      <c r="AA7084" t="s">
        <v>20624</v>
      </c>
      <c r="AB7084" t="s">
        <v>20636</v>
      </c>
      <c r="AC7084" t="s">
        <v>20634</v>
      </c>
      <c r="AD7084" t="s">
        <v>20606</v>
      </c>
      <c r="AE7084" t="s">
        <v>20675</v>
      </c>
      <c r="AF7084" t="s">
        <v>20675</v>
      </c>
    </row>
    <row r="7085" spans="1:32">
      <c r="A7085">
        <v>6900843</v>
      </c>
      <c r="B7085" t="s">
        <v>19703</v>
      </c>
      <c r="C7085">
        <v>215</v>
      </c>
      <c r="D7085" t="s">
        <v>2004</v>
      </c>
      <c r="E7085" t="s">
        <v>19704</v>
      </c>
      <c r="F7085" t="s">
        <v>19705</v>
      </c>
      <c r="G7085" t="s">
        <v>19706</v>
      </c>
      <c r="H7085">
        <v>-1.947514</v>
      </c>
      <c r="I7085">
        <v>52.487692000000003</v>
      </c>
      <c r="J7085" t="s">
        <v>19386</v>
      </c>
      <c r="K7085" t="s">
        <v>1765</v>
      </c>
      <c r="L7085" t="s">
        <v>27</v>
      </c>
      <c r="M7085" t="s">
        <v>27</v>
      </c>
      <c r="N7085" t="s">
        <v>27</v>
      </c>
      <c r="O7085" t="s">
        <v>27</v>
      </c>
      <c r="P7085">
        <v>2</v>
      </c>
      <c r="Q7085">
        <v>55</v>
      </c>
      <c r="R7085">
        <v>20</v>
      </c>
      <c r="S7085">
        <v>3.8</v>
      </c>
      <c r="T7085" s="9">
        <v>40669</v>
      </c>
      <c r="U7085">
        <v>2011</v>
      </c>
      <c r="V7085">
        <v>5</v>
      </c>
      <c r="W7085" t="s">
        <v>20635</v>
      </c>
      <c r="X7085" t="s">
        <v>20632</v>
      </c>
      <c r="Y7085" s="9">
        <v>40664</v>
      </c>
      <c r="Z7085">
        <v>5</v>
      </c>
      <c r="AA7085" t="s">
        <v>20624</v>
      </c>
      <c r="AB7085" t="s">
        <v>20636</v>
      </c>
      <c r="AC7085" t="s">
        <v>20634</v>
      </c>
      <c r="AD7085" t="s">
        <v>20605</v>
      </c>
      <c r="AE7085" t="s">
        <v>20675</v>
      </c>
      <c r="AF7085" t="s">
        <v>20675</v>
      </c>
    </row>
    <row r="7086" spans="1:32">
      <c r="A7086">
        <v>4502</v>
      </c>
      <c r="B7086" t="s">
        <v>19877</v>
      </c>
      <c r="C7086">
        <v>1</v>
      </c>
      <c r="D7086" t="s">
        <v>21</v>
      </c>
      <c r="E7086" t="s">
        <v>19878</v>
      </c>
      <c r="F7086" t="s">
        <v>19879</v>
      </c>
      <c r="G7086" t="s">
        <v>19880</v>
      </c>
      <c r="H7086">
        <v>77.175888599999993</v>
      </c>
      <c r="I7086">
        <v>28.642764</v>
      </c>
      <c r="J7086" t="s">
        <v>19881</v>
      </c>
      <c r="K7086" t="s">
        <v>26</v>
      </c>
      <c r="L7086" t="s">
        <v>34</v>
      </c>
      <c r="M7086" t="s">
        <v>27</v>
      </c>
      <c r="N7086" t="s">
        <v>27</v>
      </c>
      <c r="O7086" t="s">
        <v>27</v>
      </c>
      <c r="P7086">
        <v>4</v>
      </c>
      <c r="Q7086">
        <v>202</v>
      </c>
      <c r="R7086">
        <v>3000</v>
      </c>
      <c r="S7086">
        <v>3.5</v>
      </c>
      <c r="T7086" s="9">
        <v>40669</v>
      </c>
      <c r="U7086">
        <v>2011</v>
      </c>
      <c r="V7086">
        <v>5</v>
      </c>
      <c r="W7086" t="s">
        <v>20635</v>
      </c>
      <c r="X7086" t="s">
        <v>20632</v>
      </c>
      <c r="Y7086" s="9">
        <v>40664</v>
      </c>
      <c r="Z7086">
        <v>5</v>
      </c>
      <c r="AA7086" t="s">
        <v>20624</v>
      </c>
      <c r="AB7086" t="s">
        <v>20636</v>
      </c>
      <c r="AC7086" t="s">
        <v>20634</v>
      </c>
      <c r="AD7086" t="s">
        <v>20594</v>
      </c>
      <c r="AE7086" t="s">
        <v>20677</v>
      </c>
      <c r="AF7086" t="s">
        <v>20677</v>
      </c>
    </row>
    <row r="7087" spans="1:32">
      <c r="A7087">
        <v>18490756</v>
      </c>
      <c r="B7087" t="s">
        <v>6912</v>
      </c>
      <c r="C7087">
        <v>1</v>
      </c>
      <c r="D7087" t="s">
        <v>21</v>
      </c>
      <c r="E7087" t="s">
        <v>122</v>
      </c>
      <c r="F7087" t="s">
        <v>121</v>
      </c>
      <c r="G7087" t="s">
        <v>122</v>
      </c>
      <c r="H7087">
        <v>77.3363461</v>
      </c>
      <c r="I7087">
        <v>28.60584544</v>
      </c>
      <c r="J7087" t="s">
        <v>6913</v>
      </c>
      <c r="K7087" t="s">
        <v>26</v>
      </c>
      <c r="L7087" t="s">
        <v>27</v>
      </c>
      <c r="M7087" t="s">
        <v>27</v>
      </c>
      <c r="N7087" t="s">
        <v>27</v>
      </c>
      <c r="O7087" t="s">
        <v>27</v>
      </c>
      <c r="P7087">
        <v>1</v>
      </c>
      <c r="Q7087">
        <v>1</v>
      </c>
      <c r="R7087">
        <v>300</v>
      </c>
      <c r="S7087">
        <v>1</v>
      </c>
      <c r="T7087" s="9">
        <v>42127</v>
      </c>
      <c r="U7087">
        <v>2015</v>
      </c>
      <c r="V7087">
        <v>5</v>
      </c>
      <c r="W7087" t="s">
        <v>20635</v>
      </c>
      <c r="X7087" t="s">
        <v>20632</v>
      </c>
      <c r="Y7087" s="9">
        <v>42125</v>
      </c>
      <c r="Z7087">
        <v>7</v>
      </c>
      <c r="AA7087" t="s">
        <v>20625</v>
      </c>
      <c r="AB7087" t="s">
        <v>20636</v>
      </c>
      <c r="AC7087" t="s">
        <v>20634</v>
      </c>
      <c r="AD7087" t="s">
        <v>20594</v>
      </c>
      <c r="AE7087" t="s">
        <v>20673</v>
      </c>
      <c r="AF7087" t="s">
        <v>20673</v>
      </c>
    </row>
    <row r="7088" spans="1:32">
      <c r="A7088">
        <v>18335816</v>
      </c>
      <c r="B7088" t="s">
        <v>1246</v>
      </c>
      <c r="C7088">
        <v>1</v>
      </c>
      <c r="D7088" t="s">
        <v>21</v>
      </c>
      <c r="E7088" t="s">
        <v>8314</v>
      </c>
      <c r="F7088" t="s">
        <v>23</v>
      </c>
      <c r="G7088" t="s">
        <v>24</v>
      </c>
      <c r="H7088">
        <v>77.275275890000003</v>
      </c>
      <c r="I7088">
        <v>28.65770835</v>
      </c>
      <c r="J7088" t="s">
        <v>713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4</v>
      </c>
      <c r="R7088">
        <v>200</v>
      </c>
      <c r="S7088">
        <v>3</v>
      </c>
      <c r="T7088" s="9">
        <v>42127</v>
      </c>
      <c r="U7088">
        <v>2015</v>
      </c>
      <c r="V7088">
        <v>5</v>
      </c>
      <c r="W7088" t="s">
        <v>20635</v>
      </c>
      <c r="X7088" t="s">
        <v>20632</v>
      </c>
      <c r="Y7088" s="9">
        <v>42125</v>
      </c>
      <c r="Z7088">
        <v>7</v>
      </c>
      <c r="AA7088" t="s">
        <v>20625</v>
      </c>
      <c r="AB7088" t="s">
        <v>20636</v>
      </c>
      <c r="AC7088" t="s">
        <v>20634</v>
      </c>
      <c r="AD7088" t="s">
        <v>20594</v>
      </c>
      <c r="AE7088" t="s">
        <v>20675</v>
      </c>
      <c r="AF7088" t="s">
        <v>20675</v>
      </c>
    </row>
    <row r="7089" spans="1:32">
      <c r="A7089">
        <v>300581</v>
      </c>
      <c r="B7089" t="s">
        <v>889</v>
      </c>
      <c r="C7089">
        <v>1</v>
      </c>
      <c r="D7089" t="s">
        <v>21</v>
      </c>
      <c r="E7089" t="s">
        <v>9519</v>
      </c>
      <c r="F7089" t="s">
        <v>843</v>
      </c>
      <c r="G7089" t="s">
        <v>844</v>
      </c>
      <c r="H7089">
        <v>77.2198128</v>
      </c>
      <c r="I7089">
        <v>28.629018599999998</v>
      </c>
      <c r="J7089" t="s">
        <v>498</v>
      </c>
      <c r="K7089" t="s">
        <v>26</v>
      </c>
      <c r="L7089" t="s">
        <v>27</v>
      </c>
      <c r="M7089" t="s">
        <v>27</v>
      </c>
      <c r="N7089" t="s">
        <v>27</v>
      </c>
      <c r="O7089" t="s">
        <v>27</v>
      </c>
      <c r="P7089">
        <v>1</v>
      </c>
      <c r="Q7089">
        <v>34</v>
      </c>
      <c r="R7089">
        <v>450</v>
      </c>
      <c r="S7089">
        <v>3.1</v>
      </c>
      <c r="T7089" s="9">
        <v>42127</v>
      </c>
      <c r="U7089">
        <v>2015</v>
      </c>
      <c r="V7089">
        <v>5</v>
      </c>
      <c r="W7089" t="s">
        <v>20635</v>
      </c>
      <c r="X7089" t="s">
        <v>20632</v>
      </c>
      <c r="Y7089" s="9">
        <v>42125</v>
      </c>
      <c r="Z7089">
        <v>7</v>
      </c>
      <c r="AA7089" t="s">
        <v>20625</v>
      </c>
      <c r="AB7089" t="s">
        <v>20636</v>
      </c>
      <c r="AC7089" t="s">
        <v>20634</v>
      </c>
      <c r="AD7089" t="s">
        <v>20594</v>
      </c>
      <c r="AE7089" t="s">
        <v>20674</v>
      </c>
      <c r="AF7089" t="s">
        <v>20674</v>
      </c>
    </row>
    <row r="7090" spans="1:32">
      <c r="A7090">
        <v>313043</v>
      </c>
      <c r="B7090" t="s">
        <v>7475</v>
      </c>
      <c r="C7090">
        <v>1</v>
      </c>
      <c r="D7090" t="s">
        <v>11220</v>
      </c>
      <c r="E7090" t="s">
        <v>12762</v>
      </c>
      <c r="F7090" t="s">
        <v>12262</v>
      </c>
      <c r="G7090" t="s">
        <v>12263</v>
      </c>
      <c r="H7090">
        <v>77.043358400000002</v>
      </c>
      <c r="I7090">
        <v>28.410695100000002</v>
      </c>
      <c r="J7090" t="s">
        <v>565</v>
      </c>
      <c r="K7090" t="s">
        <v>26</v>
      </c>
      <c r="L7090" t="s">
        <v>27</v>
      </c>
      <c r="M7090" t="s">
        <v>27</v>
      </c>
      <c r="N7090" t="s">
        <v>27</v>
      </c>
      <c r="O7090" t="s">
        <v>27</v>
      </c>
      <c r="P7090">
        <v>1</v>
      </c>
      <c r="Q7090">
        <v>84</v>
      </c>
      <c r="R7090">
        <v>400</v>
      </c>
      <c r="S7090">
        <v>3.6</v>
      </c>
      <c r="T7090" s="9">
        <v>42127</v>
      </c>
      <c r="U7090">
        <v>2015</v>
      </c>
      <c r="V7090">
        <v>5</v>
      </c>
      <c r="W7090" t="s">
        <v>20635</v>
      </c>
      <c r="X7090" t="s">
        <v>20632</v>
      </c>
      <c r="Y7090" s="9">
        <v>42125</v>
      </c>
      <c r="Z7090">
        <v>7</v>
      </c>
      <c r="AA7090" t="s">
        <v>20625</v>
      </c>
      <c r="AB7090" t="s">
        <v>20636</v>
      </c>
      <c r="AC7090" t="s">
        <v>20634</v>
      </c>
      <c r="AD7090" t="s">
        <v>20594</v>
      </c>
      <c r="AE7090" t="s">
        <v>20673</v>
      </c>
      <c r="AF7090" t="s">
        <v>20673</v>
      </c>
    </row>
    <row r="7091" spans="1:32">
      <c r="A7091">
        <v>8276</v>
      </c>
      <c r="B7091" t="s">
        <v>6928</v>
      </c>
      <c r="C7091">
        <v>1</v>
      </c>
      <c r="D7091" t="s">
        <v>21</v>
      </c>
      <c r="E7091" t="s">
        <v>6929</v>
      </c>
      <c r="F7091" t="s">
        <v>227</v>
      </c>
      <c r="G7091" t="s">
        <v>228</v>
      </c>
      <c r="H7091">
        <v>77.295950899999994</v>
      </c>
      <c r="I7091">
        <v>28.6424226</v>
      </c>
      <c r="J7091" t="s">
        <v>3594</v>
      </c>
      <c r="K7091" t="s">
        <v>26</v>
      </c>
      <c r="L7091" t="s">
        <v>27</v>
      </c>
      <c r="M7091" t="s">
        <v>27</v>
      </c>
      <c r="N7091" t="s">
        <v>27</v>
      </c>
      <c r="O7091" t="s">
        <v>27</v>
      </c>
      <c r="P7091">
        <v>1</v>
      </c>
      <c r="Q7091">
        <v>10</v>
      </c>
      <c r="R7091">
        <v>300</v>
      </c>
      <c r="S7091">
        <v>3</v>
      </c>
      <c r="T7091" s="9">
        <v>42867</v>
      </c>
      <c r="U7091">
        <v>2017</v>
      </c>
      <c r="V7091">
        <v>5</v>
      </c>
      <c r="W7091" t="s">
        <v>20635</v>
      </c>
      <c r="X7091" t="s">
        <v>20632</v>
      </c>
      <c r="Y7091" s="9">
        <v>42856</v>
      </c>
      <c r="Z7091">
        <v>5</v>
      </c>
      <c r="AA7091" t="s">
        <v>20624</v>
      </c>
      <c r="AB7091" t="s">
        <v>20636</v>
      </c>
      <c r="AC7091" t="s">
        <v>20634</v>
      </c>
      <c r="AD7091" t="s">
        <v>20594</v>
      </c>
      <c r="AE7091" t="s">
        <v>20673</v>
      </c>
      <c r="AF7091" t="s">
        <v>20673</v>
      </c>
    </row>
    <row r="7092" spans="1:32">
      <c r="A7092">
        <v>309789</v>
      </c>
      <c r="B7092" t="s">
        <v>9195</v>
      </c>
      <c r="C7092">
        <v>1</v>
      </c>
      <c r="D7092" t="s">
        <v>21</v>
      </c>
      <c r="E7092" t="s">
        <v>9196</v>
      </c>
      <c r="F7092" t="s">
        <v>716</v>
      </c>
      <c r="G7092" t="s">
        <v>717</v>
      </c>
      <c r="H7092">
        <v>77.162401599999995</v>
      </c>
      <c r="I7092">
        <v>28.571380999999999</v>
      </c>
      <c r="J7092" t="s">
        <v>56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9</v>
      </c>
      <c r="R7092">
        <v>250</v>
      </c>
      <c r="S7092">
        <v>3.1</v>
      </c>
      <c r="T7092" s="9">
        <v>42867</v>
      </c>
      <c r="U7092">
        <v>2017</v>
      </c>
      <c r="V7092">
        <v>5</v>
      </c>
      <c r="W7092" t="s">
        <v>20635</v>
      </c>
      <c r="X7092" t="s">
        <v>20632</v>
      </c>
      <c r="Y7092" s="9">
        <v>42856</v>
      </c>
      <c r="Z7092">
        <v>5</v>
      </c>
      <c r="AA7092" t="s">
        <v>20624</v>
      </c>
      <c r="AB7092" t="s">
        <v>20636</v>
      </c>
      <c r="AC7092" t="s">
        <v>20634</v>
      </c>
      <c r="AD7092" t="s">
        <v>20594</v>
      </c>
      <c r="AE7092" t="s">
        <v>20673</v>
      </c>
      <c r="AF7092" t="s">
        <v>20673</v>
      </c>
    </row>
    <row r="7093" spans="1:32">
      <c r="A7093">
        <v>5940</v>
      </c>
      <c r="B7093" t="s">
        <v>9422</v>
      </c>
      <c r="C7093">
        <v>1</v>
      </c>
      <c r="D7093" t="s">
        <v>21</v>
      </c>
      <c r="E7093" t="s">
        <v>9524</v>
      </c>
      <c r="F7093" t="s">
        <v>5276</v>
      </c>
      <c r="G7093" t="s">
        <v>5277</v>
      </c>
      <c r="H7093">
        <v>77.114193799999995</v>
      </c>
      <c r="I7093">
        <v>28.625834699999999</v>
      </c>
      <c r="J7093" t="s">
        <v>704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1</v>
      </c>
      <c r="Q7093">
        <v>7</v>
      </c>
      <c r="R7093">
        <v>450</v>
      </c>
      <c r="S7093">
        <v>3.1</v>
      </c>
      <c r="T7093" s="9">
        <v>42867</v>
      </c>
      <c r="U7093">
        <v>2017</v>
      </c>
      <c r="V7093">
        <v>5</v>
      </c>
      <c r="W7093" t="s">
        <v>20635</v>
      </c>
      <c r="X7093" t="s">
        <v>20632</v>
      </c>
      <c r="Y7093" s="9">
        <v>42856</v>
      </c>
      <c r="Z7093">
        <v>5</v>
      </c>
      <c r="AA7093" t="s">
        <v>20624</v>
      </c>
      <c r="AB7093" t="s">
        <v>20636</v>
      </c>
      <c r="AC7093" t="s">
        <v>20634</v>
      </c>
      <c r="AD7093" t="s">
        <v>20594</v>
      </c>
      <c r="AE7093" t="s">
        <v>20674</v>
      </c>
      <c r="AF7093" t="s">
        <v>20674</v>
      </c>
    </row>
    <row r="7094" spans="1:32">
      <c r="A7094">
        <v>900561</v>
      </c>
      <c r="B7094" t="s">
        <v>16942</v>
      </c>
      <c r="C7094">
        <v>1</v>
      </c>
      <c r="D7094" t="s">
        <v>16212</v>
      </c>
      <c r="E7094" t="s">
        <v>16943</v>
      </c>
      <c r="F7094" t="s">
        <v>16352</v>
      </c>
      <c r="G7094" t="s">
        <v>16353</v>
      </c>
      <c r="H7094">
        <v>76.345397219999995</v>
      </c>
      <c r="I7094">
        <v>10.006880560000001</v>
      </c>
      <c r="J7094" t="s">
        <v>498</v>
      </c>
      <c r="K7094" t="s">
        <v>26</v>
      </c>
      <c r="L7094" t="s">
        <v>27</v>
      </c>
      <c r="M7094" t="s">
        <v>27</v>
      </c>
      <c r="N7094" t="s">
        <v>27</v>
      </c>
      <c r="O7094" t="s">
        <v>27</v>
      </c>
      <c r="P7094">
        <v>1</v>
      </c>
      <c r="Q7094">
        <v>406</v>
      </c>
      <c r="R7094">
        <v>400</v>
      </c>
      <c r="S7094">
        <v>4</v>
      </c>
      <c r="T7094" s="9">
        <v>42867</v>
      </c>
      <c r="U7094">
        <v>2017</v>
      </c>
      <c r="V7094">
        <v>5</v>
      </c>
      <c r="W7094" t="s">
        <v>20635</v>
      </c>
      <c r="X7094" t="s">
        <v>20632</v>
      </c>
      <c r="Y7094" s="9">
        <v>42856</v>
      </c>
      <c r="Z7094">
        <v>5</v>
      </c>
      <c r="AA7094" t="s">
        <v>20624</v>
      </c>
      <c r="AB7094" t="s">
        <v>20636</v>
      </c>
      <c r="AC7094" t="s">
        <v>20634</v>
      </c>
      <c r="AD7094" t="s">
        <v>20594</v>
      </c>
      <c r="AE7094" t="s">
        <v>20673</v>
      </c>
      <c r="AF7094" t="s">
        <v>20673</v>
      </c>
    </row>
    <row r="7095" spans="1:32">
      <c r="A7095">
        <v>17330048</v>
      </c>
      <c r="B7095" t="s">
        <v>18244</v>
      </c>
      <c r="C7095">
        <v>216</v>
      </c>
      <c r="D7095" t="s">
        <v>18049</v>
      </c>
      <c r="E7095" t="s">
        <v>18245</v>
      </c>
      <c r="F7095" t="s">
        <v>18049</v>
      </c>
      <c r="G7095" t="s">
        <v>18051</v>
      </c>
      <c r="H7095">
        <v>-84.953670000000002</v>
      </c>
      <c r="I7095">
        <v>32.513154</v>
      </c>
      <c r="J7095" t="s">
        <v>18246</v>
      </c>
      <c r="K7095" t="s">
        <v>516</v>
      </c>
      <c r="L7095" t="s">
        <v>27</v>
      </c>
      <c r="M7095" t="s">
        <v>27</v>
      </c>
      <c r="N7095" t="s">
        <v>27</v>
      </c>
      <c r="O7095" t="s">
        <v>27</v>
      </c>
      <c r="P7095">
        <v>3</v>
      </c>
      <c r="Q7095">
        <v>722</v>
      </c>
      <c r="R7095">
        <v>40</v>
      </c>
      <c r="S7095">
        <v>4.2</v>
      </c>
      <c r="T7095" s="9">
        <v>42867</v>
      </c>
      <c r="U7095">
        <v>2017</v>
      </c>
      <c r="V7095">
        <v>5</v>
      </c>
      <c r="W7095" t="s">
        <v>20635</v>
      </c>
      <c r="X7095" t="s">
        <v>20632</v>
      </c>
      <c r="Y7095" s="9">
        <v>42856</v>
      </c>
      <c r="Z7095">
        <v>5</v>
      </c>
      <c r="AA7095" t="s">
        <v>20624</v>
      </c>
      <c r="AB7095" t="s">
        <v>20636</v>
      </c>
      <c r="AC7095" t="s">
        <v>20634</v>
      </c>
      <c r="AD7095" t="s">
        <v>20606</v>
      </c>
      <c r="AE7095" t="s">
        <v>20675</v>
      </c>
      <c r="AF7095" t="s">
        <v>20675</v>
      </c>
    </row>
    <row r="7096" spans="1:32">
      <c r="A7096">
        <v>309026</v>
      </c>
      <c r="B7096" t="s">
        <v>6935</v>
      </c>
      <c r="C7096">
        <v>1</v>
      </c>
      <c r="D7096" t="s">
        <v>21</v>
      </c>
      <c r="E7096" t="s">
        <v>6936</v>
      </c>
      <c r="F7096" t="s">
        <v>1915</v>
      </c>
      <c r="G7096" t="s">
        <v>1916</v>
      </c>
      <c r="H7096">
        <v>77.194397219999999</v>
      </c>
      <c r="I7096">
        <v>28.567238889999999</v>
      </c>
      <c r="J7096" t="s">
        <v>925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4</v>
      </c>
      <c r="R7096">
        <v>300</v>
      </c>
      <c r="S7096">
        <v>2.9</v>
      </c>
      <c r="T7096" s="9">
        <v>40317</v>
      </c>
      <c r="U7096">
        <v>2010</v>
      </c>
      <c r="V7096">
        <v>5</v>
      </c>
      <c r="W7096" t="s">
        <v>20635</v>
      </c>
      <c r="X7096" t="s">
        <v>20632</v>
      </c>
      <c r="Y7096" s="9">
        <v>40299</v>
      </c>
      <c r="Z7096">
        <v>3</v>
      </c>
      <c r="AA7096" t="s">
        <v>20628</v>
      </c>
      <c r="AB7096" t="s">
        <v>20636</v>
      </c>
      <c r="AC7096" t="s">
        <v>20634</v>
      </c>
      <c r="AD7096" t="s">
        <v>20594</v>
      </c>
      <c r="AE7096" t="s">
        <v>20673</v>
      </c>
      <c r="AF7096" t="s">
        <v>20673</v>
      </c>
    </row>
    <row r="7097" spans="1:32">
      <c r="A7097">
        <v>18489497</v>
      </c>
      <c r="B7097" t="s">
        <v>6938</v>
      </c>
      <c r="C7097">
        <v>1</v>
      </c>
      <c r="D7097" t="s">
        <v>21</v>
      </c>
      <c r="E7097" t="s">
        <v>6939</v>
      </c>
      <c r="F7097" t="s">
        <v>571</v>
      </c>
      <c r="G7097" t="s">
        <v>572</v>
      </c>
      <c r="H7097">
        <v>77.193850900000001</v>
      </c>
      <c r="I7097">
        <v>28.569816700000001</v>
      </c>
      <c r="J7097" t="s">
        <v>531</v>
      </c>
      <c r="K7097" t="s">
        <v>26</v>
      </c>
      <c r="L7097" t="s">
        <v>27</v>
      </c>
      <c r="M7097" t="s">
        <v>27</v>
      </c>
      <c r="N7097" t="s">
        <v>27</v>
      </c>
      <c r="O7097" t="s">
        <v>27</v>
      </c>
      <c r="P7097">
        <v>1</v>
      </c>
      <c r="Q7097">
        <v>1</v>
      </c>
      <c r="R7097">
        <v>300</v>
      </c>
      <c r="S7097">
        <v>1</v>
      </c>
      <c r="T7097" s="9">
        <v>41032</v>
      </c>
      <c r="U7097">
        <v>2012</v>
      </c>
      <c r="V7097">
        <v>5</v>
      </c>
      <c r="W7097" t="s">
        <v>20635</v>
      </c>
      <c r="X7097" t="s">
        <v>20632</v>
      </c>
      <c r="Y7097" s="9">
        <v>41030</v>
      </c>
      <c r="Z7097">
        <v>4</v>
      </c>
      <c r="AA7097" t="s">
        <v>20622</v>
      </c>
      <c r="AB7097" t="s">
        <v>20636</v>
      </c>
      <c r="AC7097" t="s">
        <v>20634</v>
      </c>
      <c r="AD7097" t="s">
        <v>20594</v>
      </c>
      <c r="AE7097" t="s">
        <v>20673</v>
      </c>
      <c r="AF7097" t="s">
        <v>20673</v>
      </c>
    </row>
    <row r="7098" spans="1:32">
      <c r="A7098">
        <v>6123</v>
      </c>
      <c r="B7098" t="s">
        <v>6945</v>
      </c>
      <c r="C7098">
        <v>1</v>
      </c>
      <c r="D7098" t="s">
        <v>21</v>
      </c>
      <c r="E7098" t="s">
        <v>6946</v>
      </c>
      <c r="F7098" t="s">
        <v>5286</v>
      </c>
      <c r="G7098" t="s">
        <v>5287</v>
      </c>
      <c r="H7098">
        <v>77.282172500000001</v>
      </c>
      <c r="I7098">
        <v>28.654838900000001</v>
      </c>
      <c r="J7098" t="s">
        <v>687</v>
      </c>
      <c r="K7098" t="s">
        <v>26</v>
      </c>
      <c r="L7098" t="s">
        <v>27</v>
      </c>
      <c r="M7098" t="s">
        <v>27</v>
      </c>
      <c r="N7098" t="s">
        <v>27</v>
      </c>
      <c r="O7098" t="s">
        <v>27</v>
      </c>
      <c r="P7098">
        <v>1</v>
      </c>
      <c r="Q7098">
        <v>6</v>
      </c>
      <c r="R7098">
        <v>300</v>
      </c>
      <c r="S7098">
        <v>2.9</v>
      </c>
      <c r="T7098" s="9">
        <v>41372</v>
      </c>
      <c r="U7098">
        <v>2013</v>
      </c>
      <c r="V7098">
        <v>4</v>
      </c>
      <c r="W7098" t="s">
        <v>20637</v>
      </c>
      <c r="X7098" t="s">
        <v>20632</v>
      </c>
      <c r="Y7098" s="9">
        <v>41365</v>
      </c>
      <c r="Z7098">
        <v>1</v>
      </c>
      <c r="AA7098" t="s">
        <v>20623</v>
      </c>
      <c r="AB7098" t="s">
        <v>20638</v>
      </c>
      <c r="AC7098" t="s">
        <v>20634</v>
      </c>
      <c r="AD7098" t="s">
        <v>20594</v>
      </c>
      <c r="AE7098" t="s">
        <v>20673</v>
      </c>
      <c r="AF7098" t="s">
        <v>20673</v>
      </c>
    </row>
    <row r="7099" spans="1:32">
      <c r="A7099">
        <v>3636</v>
      </c>
      <c r="B7099" t="s">
        <v>9288</v>
      </c>
      <c r="C7099">
        <v>1</v>
      </c>
      <c r="D7099" t="s">
        <v>21</v>
      </c>
      <c r="E7099" t="s">
        <v>10115</v>
      </c>
      <c r="F7099" t="s">
        <v>102</v>
      </c>
      <c r="G7099" t="s">
        <v>103</v>
      </c>
      <c r="H7099">
        <v>77.252343400000001</v>
      </c>
      <c r="I7099">
        <v>28.548486700000002</v>
      </c>
      <c r="J7099" t="s">
        <v>767</v>
      </c>
      <c r="K7099" t="s">
        <v>26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12</v>
      </c>
      <c r="R7099">
        <v>150</v>
      </c>
      <c r="S7099">
        <v>3</v>
      </c>
      <c r="T7099" s="9">
        <v>41372</v>
      </c>
      <c r="U7099">
        <v>2013</v>
      </c>
      <c r="V7099">
        <v>4</v>
      </c>
      <c r="W7099" t="s">
        <v>20637</v>
      </c>
      <c r="X7099" t="s">
        <v>20632</v>
      </c>
      <c r="Y7099" s="9">
        <v>41365</v>
      </c>
      <c r="Z7099">
        <v>1</v>
      </c>
      <c r="AA7099" t="s">
        <v>20623</v>
      </c>
      <c r="AB7099" t="s">
        <v>20638</v>
      </c>
      <c r="AC7099" t="s">
        <v>20634</v>
      </c>
      <c r="AD7099" t="s">
        <v>20594</v>
      </c>
      <c r="AE7099" t="s">
        <v>20675</v>
      </c>
      <c r="AF7099" t="s">
        <v>20675</v>
      </c>
    </row>
    <row r="7100" spans="1:32">
      <c r="A7100">
        <v>301842</v>
      </c>
      <c r="B7100" t="s">
        <v>10524</v>
      </c>
      <c r="C7100">
        <v>1</v>
      </c>
      <c r="D7100" t="s">
        <v>21</v>
      </c>
      <c r="E7100" t="s">
        <v>10525</v>
      </c>
      <c r="F7100" t="s">
        <v>5276</v>
      </c>
      <c r="G7100" t="s">
        <v>5277</v>
      </c>
      <c r="H7100">
        <v>77.119035999999994</v>
      </c>
      <c r="I7100">
        <v>28.6307787</v>
      </c>
      <c r="J7100" t="s">
        <v>2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20</v>
      </c>
      <c r="R7100">
        <v>300</v>
      </c>
      <c r="S7100">
        <v>3.2</v>
      </c>
      <c r="T7100" s="9">
        <v>41372</v>
      </c>
      <c r="U7100">
        <v>2013</v>
      </c>
      <c r="V7100">
        <v>4</v>
      </c>
      <c r="W7100" t="s">
        <v>20637</v>
      </c>
      <c r="X7100" t="s">
        <v>20632</v>
      </c>
      <c r="Y7100" s="9">
        <v>41365</v>
      </c>
      <c r="Z7100">
        <v>1</v>
      </c>
      <c r="AA7100" t="s">
        <v>20623</v>
      </c>
      <c r="AB7100" t="s">
        <v>20638</v>
      </c>
      <c r="AC7100" t="s">
        <v>20634</v>
      </c>
      <c r="AD7100" t="s">
        <v>20594</v>
      </c>
      <c r="AE7100" t="s">
        <v>20673</v>
      </c>
      <c r="AF7100" t="s">
        <v>20673</v>
      </c>
    </row>
    <row r="7101" spans="1:32">
      <c r="A7101">
        <v>306531</v>
      </c>
      <c r="B7101" t="s">
        <v>10732</v>
      </c>
      <c r="C7101">
        <v>1</v>
      </c>
      <c r="D7101" t="s">
        <v>21</v>
      </c>
      <c r="E7101" t="s">
        <v>10733</v>
      </c>
      <c r="F7101" t="s">
        <v>292</v>
      </c>
      <c r="G7101" t="s">
        <v>293</v>
      </c>
      <c r="H7101">
        <v>77.251180000000005</v>
      </c>
      <c r="I7101">
        <v>28.527570000000001</v>
      </c>
      <c r="J7101" t="s">
        <v>25</v>
      </c>
      <c r="K7101" t="s">
        <v>26</v>
      </c>
      <c r="L7101" t="s">
        <v>27</v>
      </c>
      <c r="M7101" t="s">
        <v>34</v>
      </c>
      <c r="N7101" t="s">
        <v>34</v>
      </c>
      <c r="O7101" t="s">
        <v>27</v>
      </c>
      <c r="P7101">
        <v>2</v>
      </c>
      <c r="Q7101">
        <v>37</v>
      </c>
      <c r="R7101">
        <v>500</v>
      </c>
      <c r="S7101">
        <v>2.5</v>
      </c>
      <c r="T7101" s="9">
        <v>41372</v>
      </c>
      <c r="U7101">
        <v>2013</v>
      </c>
      <c r="V7101">
        <v>4</v>
      </c>
      <c r="W7101" t="s">
        <v>20637</v>
      </c>
      <c r="X7101" t="s">
        <v>20632</v>
      </c>
      <c r="Y7101" s="9">
        <v>41365</v>
      </c>
      <c r="Z7101">
        <v>1</v>
      </c>
      <c r="AA7101" t="s">
        <v>20623</v>
      </c>
      <c r="AB7101" t="s">
        <v>20638</v>
      </c>
      <c r="AC7101" t="s">
        <v>20634</v>
      </c>
      <c r="AD7101" t="s">
        <v>20594</v>
      </c>
      <c r="AE7101" t="s">
        <v>20674</v>
      </c>
      <c r="AF7101" t="s">
        <v>20674</v>
      </c>
    </row>
    <row r="7102" spans="1:32">
      <c r="A7102">
        <v>2800012</v>
      </c>
      <c r="B7102" t="s">
        <v>4324</v>
      </c>
      <c r="C7102">
        <v>1</v>
      </c>
      <c r="D7102" t="s">
        <v>10923</v>
      </c>
      <c r="E7102" t="s">
        <v>17102</v>
      </c>
      <c r="F7102" t="s">
        <v>17103</v>
      </c>
      <c r="G7102" t="s">
        <v>17104</v>
      </c>
      <c r="H7102">
        <v>83.305138889999995</v>
      </c>
      <c r="I7102">
        <v>17.726147220000001</v>
      </c>
      <c r="J7102" t="s">
        <v>609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2</v>
      </c>
      <c r="Q7102">
        <v>230</v>
      </c>
      <c r="R7102">
        <v>600</v>
      </c>
      <c r="S7102">
        <v>4.3</v>
      </c>
      <c r="T7102" s="9">
        <v>41372</v>
      </c>
      <c r="U7102">
        <v>2013</v>
      </c>
      <c r="V7102">
        <v>4</v>
      </c>
      <c r="W7102" t="s">
        <v>20637</v>
      </c>
      <c r="X7102" t="s">
        <v>20632</v>
      </c>
      <c r="Y7102" s="9">
        <v>41365</v>
      </c>
      <c r="Z7102">
        <v>1</v>
      </c>
      <c r="AA7102" t="s">
        <v>20623</v>
      </c>
      <c r="AB7102" t="s">
        <v>20638</v>
      </c>
      <c r="AC7102" t="s">
        <v>20634</v>
      </c>
      <c r="AD7102" t="s">
        <v>20594</v>
      </c>
      <c r="AE7102" t="s">
        <v>20674</v>
      </c>
      <c r="AF7102" t="s">
        <v>20674</v>
      </c>
    </row>
    <row r="7103" spans="1:32">
      <c r="A7103">
        <v>18239781</v>
      </c>
      <c r="B7103" t="s">
        <v>6947</v>
      </c>
      <c r="C7103">
        <v>1</v>
      </c>
      <c r="D7103" t="s">
        <v>21</v>
      </c>
      <c r="E7103" t="s">
        <v>6948</v>
      </c>
      <c r="F7103" t="s">
        <v>241</v>
      </c>
      <c r="G7103" t="s">
        <v>242</v>
      </c>
      <c r="H7103">
        <v>77.248612379999997</v>
      </c>
      <c r="I7103">
        <v>28.540083500000001</v>
      </c>
      <c r="J7103" t="s">
        <v>1062</v>
      </c>
      <c r="K7103" t="s">
        <v>26</v>
      </c>
      <c r="L7103" t="s">
        <v>27</v>
      </c>
      <c r="M7103" t="s">
        <v>27</v>
      </c>
      <c r="N7103" t="s">
        <v>27</v>
      </c>
      <c r="O7103" t="s">
        <v>27</v>
      </c>
      <c r="P7103">
        <v>1</v>
      </c>
      <c r="Q7103">
        <v>7</v>
      </c>
      <c r="R7103">
        <v>300</v>
      </c>
      <c r="S7103">
        <v>3.1</v>
      </c>
      <c r="T7103" s="9">
        <v>41022</v>
      </c>
      <c r="U7103">
        <v>2012</v>
      </c>
      <c r="V7103">
        <v>4</v>
      </c>
      <c r="W7103" t="s">
        <v>20637</v>
      </c>
      <c r="X7103" t="s">
        <v>20632</v>
      </c>
      <c r="Y7103" s="9">
        <v>41000</v>
      </c>
      <c r="Z7103">
        <v>1</v>
      </c>
      <c r="AA7103" t="s">
        <v>20623</v>
      </c>
      <c r="AB7103" t="s">
        <v>20638</v>
      </c>
      <c r="AC7103" t="s">
        <v>20634</v>
      </c>
      <c r="AD7103" t="s">
        <v>20594</v>
      </c>
      <c r="AE7103" t="s">
        <v>20673</v>
      </c>
      <c r="AF7103" t="s">
        <v>20673</v>
      </c>
    </row>
    <row r="7104" spans="1:32">
      <c r="A7104">
        <v>304319</v>
      </c>
      <c r="B7104" t="s">
        <v>10815</v>
      </c>
      <c r="C7104">
        <v>1</v>
      </c>
      <c r="D7104" t="s">
        <v>21</v>
      </c>
      <c r="E7104" t="s">
        <v>10816</v>
      </c>
      <c r="F7104" t="s">
        <v>1204</v>
      </c>
      <c r="G7104" t="s">
        <v>1205</v>
      </c>
      <c r="H7104">
        <v>77.100428399999998</v>
      </c>
      <c r="I7104">
        <v>28.640746499999999</v>
      </c>
      <c r="J7104" t="s">
        <v>25</v>
      </c>
      <c r="K7104" t="s">
        <v>26</v>
      </c>
      <c r="L7104" t="s">
        <v>27</v>
      </c>
      <c r="M7104" t="s">
        <v>27</v>
      </c>
      <c r="N7104" t="s">
        <v>27</v>
      </c>
      <c r="O7104" t="s">
        <v>27</v>
      </c>
      <c r="P7104">
        <v>2</v>
      </c>
      <c r="Q7104">
        <v>7</v>
      </c>
      <c r="R7104">
        <v>550</v>
      </c>
      <c r="S7104">
        <v>3</v>
      </c>
      <c r="T7104" s="9">
        <v>41022</v>
      </c>
      <c r="U7104">
        <v>2012</v>
      </c>
      <c r="V7104">
        <v>4</v>
      </c>
      <c r="W7104" t="s">
        <v>20637</v>
      </c>
      <c r="X7104" t="s">
        <v>20632</v>
      </c>
      <c r="Y7104" s="9">
        <v>41000</v>
      </c>
      <c r="Z7104">
        <v>1</v>
      </c>
      <c r="AA7104" t="s">
        <v>20623</v>
      </c>
      <c r="AB7104" t="s">
        <v>20638</v>
      </c>
      <c r="AC7104" t="s">
        <v>20634</v>
      </c>
      <c r="AD7104" t="s">
        <v>20594</v>
      </c>
      <c r="AE7104" t="s">
        <v>20674</v>
      </c>
      <c r="AF7104" t="s">
        <v>20674</v>
      </c>
    </row>
    <row r="7105" spans="1:32">
      <c r="A7105">
        <v>18037813</v>
      </c>
      <c r="B7105" t="s">
        <v>11089</v>
      </c>
      <c r="C7105">
        <v>1</v>
      </c>
      <c r="D7105" t="s">
        <v>21</v>
      </c>
      <c r="E7105" t="s">
        <v>11090</v>
      </c>
      <c r="F7105" t="s">
        <v>1204</v>
      </c>
      <c r="G7105" t="s">
        <v>1205</v>
      </c>
      <c r="H7105">
        <v>77.097113699999994</v>
      </c>
      <c r="I7105">
        <v>28.636187</v>
      </c>
      <c r="J7105" t="s">
        <v>25</v>
      </c>
      <c r="K7105" t="s">
        <v>26</v>
      </c>
      <c r="L7105" t="s">
        <v>27</v>
      </c>
      <c r="M7105" t="s">
        <v>27</v>
      </c>
      <c r="N7105" t="s">
        <v>27</v>
      </c>
      <c r="O7105" t="s">
        <v>27</v>
      </c>
      <c r="P7105">
        <v>1</v>
      </c>
      <c r="Q7105">
        <v>2</v>
      </c>
      <c r="R7105">
        <v>250</v>
      </c>
      <c r="S7105">
        <v>1</v>
      </c>
      <c r="T7105" s="9">
        <v>41022</v>
      </c>
      <c r="U7105">
        <v>2012</v>
      </c>
      <c r="V7105">
        <v>4</v>
      </c>
      <c r="W7105" t="s">
        <v>20637</v>
      </c>
      <c r="X7105" t="s">
        <v>20632</v>
      </c>
      <c r="Y7105" s="9">
        <v>41000</v>
      </c>
      <c r="Z7105">
        <v>1</v>
      </c>
      <c r="AA7105" t="s">
        <v>20623</v>
      </c>
      <c r="AB7105" t="s">
        <v>20638</v>
      </c>
      <c r="AC7105" t="s">
        <v>20634</v>
      </c>
      <c r="AD7105" t="s">
        <v>20594</v>
      </c>
      <c r="AE7105" t="s">
        <v>20673</v>
      </c>
      <c r="AF7105" t="s">
        <v>20673</v>
      </c>
    </row>
    <row r="7106" spans="1:32">
      <c r="A7106">
        <v>18175268</v>
      </c>
      <c r="B7106" t="s">
        <v>12938</v>
      </c>
      <c r="C7106">
        <v>1</v>
      </c>
      <c r="D7106" t="s">
        <v>11220</v>
      </c>
      <c r="E7106" t="s">
        <v>11522</v>
      </c>
      <c r="F7106" t="s">
        <v>11521</v>
      </c>
      <c r="G7106" t="s">
        <v>11522</v>
      </c>
      <c r="H7106">
        <v>77.055519000000004</v>
      </c>
      <c r="I7106">
        <v>28.455680999999998</v>
      </c>
      <c r="J7106" t="s">
        <v>12939</v>
      </c>
      <c r="K7106" t="s">
        <v>26</v>
      </c>
      <c r="L7106" t="s">
        <v>27</v>
      </c>
      <c r="M7106" t="s">
        <v>34</v>
      </c>
      <c r="N7106" t="s">
        <v>27</v>
      </c>
      <c r="O7106" t="s">
        <v>27</v>
      </c>
      <c r="P7106">
        <v>2</v>
      </c>
      <c r="Q7106">
        <v>144</v>
      </c>
      <c r="R7106">
        <v>600</v>
      </c>
      <c r="S7106">
        <v>3.9</v>
      </c>
      <c r="T7106" s="9">
        <v>41022</v>
      </c>
      <c r="U7106">
        <v>2012</v>
      </c>
      <c r="V7106">
        <v>4</v>
      </c>
      <c r="W7106" t="s">
        <v>20637</v>
      </c>
      <c r="X7106" t="s">
        <v>20632</v>
      </c>
      <c r="Y7106" s="9">
        <v>41000</v>
      </c>
      <c r="Z7106">
        <v>1</v>
      </c>
      <c r="AA7106" t="s">
        <v>20623</v>
      </c>
      <c r="AB7106" t="s">
        <v>20638</v>
      </c>
      <c r="AC7106" t="s">
        <v>20634</v>
      </c>
      <c r="AD7106" t="s">
        <v>20594</v>
      </c>
      <c r="AE7106" t="s">
        <v>20674</v>
      </c>
      <c r="AF7106" t="s">
        <v>20674</v>
      </c>
    </row>
    <row r="7107" spans="1:32">
      <c r="A7107">
        <v>7623</v>
      </c>
      <c r="B7107" t="s">
        <v>6949</v>
      </c>
      <c r="C7107">
        <v>1</v>
      </c>
      <c r="D7107" t="s">
        <v>21</v>
      </c>
      <c r="E7107" t="s">
        <v>6950</v>
      </c>
      <c r="F7107" t="s">
        <v>241</v>
      </c>
      <c r="G7107" t="s">
        <v>242</v>
      </c>
      <c r="H7107">
        <v>77.248943969999999</v>
      </c>
      <c r="I7107">
        <v>28.540279959999999</v>
      </c>
      <c r="J7107" t="s">
        <v>729</v>
      </c>
      <c r="K7107" t="s">
        <v>26</v>
      </c>
      <c r="L7107" t="s">
        <v>27</v>
      </c>
      <c r="M7107" t="s">
        <v>27</v>
      </c>
      <c r="N7107" t="s">
        <v>27</v>
      </c>
      <c r="O7107" t="s">
        <v>27</v>
      </c>
      <c r="P7107">
        <v>1</v>
      </c>
      <c r="Q7107">
        <v>22</v>
      </c>
      <c r="R7107">
        <v>300</v>
      </c>
      <c r="S7107">
        <v>2.7</v>
      </c>
      <c r="T7107" s="9">
        <v>41379</v>
      </c>
      <c r="U7107">
        <v>2013</v>
      </c>
      <c r="V7107">
        <v>4</v>
      </c>
      <c r="W7107" t="s">
        <v>20637</v>
      </c>
      <c r="X7107" t="s">
        <v>20632</v>
      </c>
      <c r="Y7107" s="9">
        <v>41365</v>
      </c>
      <c r="Z7107">
        <v>1</v>
      </c>
      <c r="AA7107" t="s">
        <v>20623</v>
      </c>
      <c r="AB7107" t="s">
        <v>20638</v>
      </c>
      <c r="AC7107" t="s">
        <v>20634</v>
      </c>
      <c r="AD7107" t="s">
        <v>20594</v>
      </c>
      <c r="AE7107" t="s">
        <v>20673</v>
      </c>
      <c r="AF7107" t="s">
        <v>20673</v>
      </c>
    </row>
    <row r="7108" spans="1:32">
      <c r="A7108">
        <v>3559</v>
      </c>
      <c r="B7108" t="s">
        <v>12910</v>
      </c>
      <c r="C7108">
        <v>1</v>
      </c>
      <c r="D7108" t="s">
        <v>11220</v>
      </c>
      <c r="E7108" t="s">
        <v>12946</v>
      </c>
      <c r="F7108" t="s">
        <v>11413</v>
      </c>
      <c r="G7108" t="s">
        <v>11414</v>
      </c>
      <c r="H7108">
        <v>77.083832000000001</v>
      </c>
      <c r="I7108">
        <v>28.460675200000001</v>
      </c>
      <c r="J7108" t="s">
        <v>560</v>
      </c>
      <c r="K7108" t="s">
        <v>26</v>
      </c>
      <c r="L7108" t="s">
        <v>27</v>
      </c>
      <c r="M7108" t="s">
        <v>34</v>
      </c>
      <c r="N7108" t="s">
        <v>27</v>
      </c>
      <c r="O7108" t="s">
        <v>27</v>
      </c>
      <c r="P7108">
        <v>2</v>
      </c>
      <c r="Q7108">
        <v>69</v>
      </c>
      <c r="R7108">
        <v>600</v>
      </c>
      <c r="S7108">
        <v>3.6</v>
      </c>
      <c r="T7108" s="9">
        <v>41379</v>
      </c>
      <c r="U7108">
        <v>2013</v>
      </c>
      <c r="V7108">
        <v>4</v>
      </c>
      <c r="W7108" t="s">
        <v>20637</v>
      </c>
      <c r="X7108" t="s">
        <v>20632</v>
      </c>
      <c r="Y7108" s="9">
        <v>41365</v>
      </c>
      <c r="Z7108">
        <v>1</v>
      </c>
      <c r="AA7108" t="s">
        <v>20623</v>
      </c>
      <c r="AB7108" t="s">
        <v>20638</v>
      </c>
      <c r="AC7108" t="s">
        <v>20634</v>
      </c>
      <c r="AD7108" t="s">
        <v>20594</v>
      </c>
      <c r="AE7108" t="s">
        <v>20674</v>
      </c>
      <c r="AF7108" t="s">
        <v>20674</v>
      </c>
    </row>
    <row r="7109" spans="1:32">
      <c r="A7109">
        <v>18370586</v>
      </c>
      <c r="B7109" t="s">
        <v>6955</v>
      </c>
      <c r="C7109">
        <v>1</v>
      </c>
      <c r="D7109" t="s">
        <v>21</v>
      </c>
      <c r="E7109" t="s">
        <v>6956</v>
      </c>
      <c r="F7109" t="s">
        <v>433</v>
      </c>
      <c r="G7109" t="s">
        <v>434</v>
      </c>
      <c r="H7109">
        <v>77.205035899999999</v>
      </c>
      <c r="I7109">
        <v>28.694478100000001</v>
      </c>
      <c r="J7109" t="s">
        <v>531</v>
      </c>
      <c r="K7109" t="s">
        <v>26</v>
      </c>
      <c r="L7109" t="s">
        <v>27</v>
      </c>
      <c r="M7109" t="s">
        <v>34</v>
      </c>
      <c r="N7109" t="s">
        <v>27</v>
      </c>
      <c r="O7109" t="s">
        <v>27</v>
      </c>
      <c r="P7109">
        <v>1</v>
      </c>
      <c r="Q7109">
        <v>17</v>
      </c>
      <c r="R7109">
        <v>300</v>
      </c>
      <c r="S7109">
        <v>3.2</v>
      </c>
      <c r="T7109" s="9">
        <v>43196</v>
      </c>
      <c r="U7109">
        <v>2018</v>
      </c>
      <c r="V7109">
        <v>4</v>
      </c>
      <c r="W7109" t="s">
        <v>20637</v>
      </c>
      <c r="X7109" t="s">
        <v>20632</v>
      </c>
      <c r="Y7109" s="9">
        <v>43191</v>
      </c>
      <c r="Z7109">
        <v>5</v>
      </c>
      <c r="AA7109" t="s">
        <v>20624</v>
      </c>
      <c r="AB7109" t="s">
        <v>20638</v>
      </c>
      <c r="AC7109" t="s">
        <v>20634</v>
      </c>
      <c r="AD7109" t="s">
        <v>20594</v>
      </c>
      <c r="AE7109" t="s">
        <v>20673</v>
      </c>
      <c r="AF7109" t="s">
        <v>20673</v>
      </c>
    </row>
    <row r="7110" spans="1:32">
      <c r="A7110">
        <v>18337907</v>
      </c>
      <c r="B7110" t="s">
        <v>7013</v>
      </c>
      <c r="C7110">
        <v>1</v>
      </c>
      <c r="D7110" t="s">
        <v>21</v>
      </c>
      <c r="E7110" t="s">
        <v>7014</v>
      </c>
      <c r="F7110" t="s">
        <v>1544</v>
      </c>
      <c r="G7110" t="s">
        <v>1545</v>
      </c>
      <c r="H7110">
        <v>77.310352899999998</v>
      </c>
      <c r="I7110">
        <v>28.6580412</v>
      </c>
      <c r="J7110" t="s">
        <v>475</v>
      </c>
      <c r="K7110" t="s">
        <v>26</v>
      </c>
      <c r="L7110" t="s">
        <v>27</v>
      </c>
      <c r="M7110" t="s">
        <v>27</v>
      </c>
      <c r="N7110" t="s">
        <v>27</v>
      </c>
      <c r="O7110" t="s">
        <v>27</v>
      </c>
      <c r="P7110">
        <v>1</v>
      </c>
      <c r="Q7110">
        <v>19</v>
      </c>
      <c r="R7110">
        <v>300</v>
      </c>
      <c r="S7110">
        <v>3.4</v>
      </c>
      <c r="T7110" s="9">
        <v>43196</v>
      </c>
      <c r="U7110">
        <v>2018</v>
      </c>
      <c r="V7110">
        <v>4</v>
      </c>
      <c r="W7110" t="s">
        <v>20637</v>
      </c>
      <c r="X7110" t="s">
        <v>20632</v>
      </c>
      <c r="Y7110" s="9">
        <v>43191</v>
      </c>
      <c r="Z7110">
        <v>5</v>
      </c>
      <c r="AA7110" t="s">
        <v>20624</v>
      </c>
      <c r="AB7110" t="s">
        <v>20638</v>
      </c>
      <c r="AC7110" t="s">
        <v>20634</v>
      </c>
      <c r="AD7110" t="s">
        <v>20594</v>
      </c>
      <c r="AE7110" t="s">
        <v>20673</v>
      </c>
      <c r="AF7110" t="s">
        <v>20673</v>
      </c>
    </row>
    <row r="7111" spans="1:32">
      <c r="A7111">
        <v>18396412</v>
      </c>
      <c r="B7111" t="s">
        <v>12029</v>
      </c>
      <c r="C7111">
        <v>1</v>
      </c>
      <c r="D7111" t="s">
        <v>11220</v>
      </c>
      <c r="E7111" t="s">
        <v>12030</v>
      </c>
      <c r="F7111" t="s">
        <v>11521</v>
      </c>
      <c r="G7111" t="s">
        <v>11522</v>
      </c>
      <c r="H7111">
        <v>77.044670300000007</v>
      </c>
      <c r="I7111">
        <v>28.445780899999999</v>
      </c>
      <c r="J7111" t="s">
        <v>1126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7</v>
      </c>
      <c r="R7111">
        <v>200</v>
      </c>
      <c r="S7111">
        <v>3.2</v>
      </c>
      <c r="T7111" s="9">
        <v>43196</v>
      </c>
      <c r="U7111">
        <v>2018</v>
      </c>
      <c r="V7111">
        <v>4</v>
      </c>
      <c r="W7111" t="s">
        <v>20637</v>
      </c>
      <c r="X7111" t="s">
        <v>20632</v>
      </c>
      <c r="Y7111" s="9">
        <v>43191</v>
      </c>
      <c r="Z7111">
        <v>5</v>
      </c>
      <c r="AA7111" t="s">
        <v>20624</v>
      </c>
      <c r="AB7111" t="s">
        <v>20638</v>
      </c>
      <c r="AC7111" t="s">
        <v>20634</v>
      </c>
      <c r="AD7111" t="s">
        <v>20594</v>
      </c>
      <c r="AE7111" t="s">
        <v>20675</v>
      </c>
      <c r="AF7111" t="s">
        <v>20675</v>
      </c>
    </row>
    <row r="7112" spans="1:32">
      <c r="A7112">
        <v>1029</v>
      </c>
      <c r="B7112" t="s">
        <v>13113</v>
      </c>
      <c r="C7112">
        <v>1</v>
      </c>
      <c r="D7112" t="s">
        <v>11220</v>
      </c>
      <c r="E7112" t="s">
        <v>13114</v>
      </c>
      <c r="F7112" t="s">
        <v>11343</v>
      </c>
      <c r="G7112" t="s">
        <v>11344</v>
      </c>
      <c r="H7112">
        <v>77.013644099999993</v>
      </c>
      <c r="I7112">
        <v>28.4670202</v>
      </c>
      <c r="J7112" t="s">
        <v>478</v>
      </c>
      <c r="K7112" t="s">
        <v>26</v>
      </c>
      <c r="L7112" t="s">
        <v>27</v>
      </c>
      <c r="M7112" t="s">
        <v>27</v>
      </c>
      <c r="N7112" t="s">
        <v>27</v>
      </c>
      <c r="O7112" t="s">
        <v>27</v>
      </c>
      <c r="P7112">
        <v>2</v>
      </c>
      <c r="Q7112">
        <v>21</v>
      </c>
      <c r="R7112">
        <v>500</v>
      </c>
      <c r="S7112">
        <v>3.3</v>
      </c>
      <c r="T7112" s="9">
        <v>43196</v>
      </c>
      <c r="U7112">
        <v>2018</v>
      </c>
      <c r="V7112">
        <v>4</v>
      </c>
      <c r="W7112" t="s">
        <v>20637</v>
      </c>
      <c r="X7112" t="s">
        <v>20632</v>
      </c>
      <c r="Y7112" s="9">
        <v>43191</v>
      </c>
      <c r="Z7112">
        <v>5</v>
      </c>
      <c r="AA7112" t="s">
        <v>20624</v>
      </c>
      <c r="AB7112" t="s">
        <v>20638</v>
      </c>
      <c r="AC7112" t="s">
        <v>20634</v>
      </c>
      <c r="AD7112" t="s">
        <v>20594</v>
      </c>
      <c r="AE7112" t="s">
        <v>20674</v>
      </c>
      <c r="AF7112" t="s">
        <v>20674</v>
      </c>
    </row>
    <row r="7113" spans="1:32">
      <c r="A7113">
        <v>309168</v>
      </c>
      <c r="B7113" t="s">
        <v>2914</v>
      </c>
      <c r="C7113">
        <v>1</v>
      </c>
      <c r="D7113" t="s">
        <v>21</v>
      </c>
      <c r="E7113" t="s">
        <v>6960</v>
      </c>
      <c r="F7113" t="s">
        <v>23</v>
      </c>
      <c r="G7113" t="s">
        <v>24</v>
      </c>
      <c r="H7113">
        <v>77.272861559999996</v>
      </c>
      <c r="I7113">
        <v>28.653450530000001</v>
      </c>
      <c r="J7113" t="s">
        <v>554</v>
      </c>
      <c r="K7113" t="s">
        <v>26</v>
      </c>
      <c r="L7113" t="s">
        <v>27</v>
      </c>
      <c r="M7113" t="s">
        <v>27</v>
      </c>
      <c r="N7113" t="s">
        <v>27</v>
      </c>
      <c r="O7113" t="s">
        <v>27</v>
      </c>
      <c r="P7113">
        <v>1</v>
      </c>
      <c r="Q7113">
        <v>50</v>
      </c>
      <c r="R7113">
        <v>300</v>
      </c>
      <c r="S7113">
        <v>2.8</v>
      </c>
      <c r="T7113" s="9">
        <v>41391</v>
      </c>
      <c r="U7113">
        <v>2013</v>
      </c>
      <c r="V7113">
        <v>4</v>
      </c>
      <c r="W7113" t="s">
        <v>20637</v>
      </c>
      <c r="X7113" t="s">
        <v>20632</v>
      </c>
      <c r="Y7113" s="9">
        <v>41365</v>
      </c>
      <c r="Z7113">
        <v>6</v>
      </c>
      <c r="AA7113" t="s">
        <v>20618</v>
      </c>
      <c r="AB7113" t="s">
        <v>20638</v>
      </c>
      <c r="AC7113" t="s">
        <v>20634</v>
      </c>
      <c r="AD7113" t="s">
        <v>20594</v>
      </c>
      <c r="AE7113" t="s">
        <v>20673</v>
      </c>
      <c r="AF7113" t="s">
        <v>20673</v>
      </c>
    </row>
    <row r="7114" spans="1:32">
      <c r="A7114">
        <v>312146</v>
      </c>
      <c r="B7114" t="s">
        <v>10116</v>
      </c>
      <c r="C7114">
        <v>1</v>
      </c>
      <c r="D7114" t="s">
        <v>21</v>
      </c>
      <c r="E7114" t="s">
        <v>8404</v>
      </c>
      <c r="F7114" t="s">
        <v>57</v>
      </c>
      <c r="G7114" t="s">
        <v>58</v>
      </c>
      <c r="H7114">
        <v>77.091116099999994</v>
      </c>
      <c r="I7114">
        <v>28.583836000000002</v>
      </c>
      <c r="J7114" t="s">
        <v>706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3</v>
      </c>
      <c r="R7114">
        <v>150</v>
      </c>
      <c r="S7114">
        <v>1</v>
      </c>
      <c r="T7114" s="9">
        <v>41391</v>
      </c>
      <c r="U7114">
        <v>2013</v>
      </c>
      <c r="V7114">
        <v>4</v>
      </c>
      <c r="W7114" t="s">
        <v>20637</v>
      </c>
      <c r="X7114" t="s">
        <v>20632</v>
      </c>
      <c r="Y7114" s="9">
        <v>41365</v>
      </c>
      <c r="Z7114">
        <v>6</v>
      </c>
      <c r="AA7114" t="s">
        <v>20618</v>
      </c>
      <c r="AB7114" t="s">
        <v>20638</v>
      </c>
      <c r="AC7114" t="s">
        <v>20634</v>
      </c>
      <c r="AD7114" t="s">
        <v>20594</v>
      </c>
      <c r="AE7114" t="s">
        <v>20675</v>
      </c>
      <c r="AF7114" t="s">
        <v>20675</v>
      </c>
    </row>
    <row r="7115" spans="1:32">
      <c r="A7115">
        <v>17259368</v>
      </c>
      <c r="B7115" t="s">
        <v>18981</v>
      </c>
      <c r="C7115">
        <v>216</v>
      </c>
      <c r="D7115" t="s">
        <v>1908</v>
      </c>
      <c r="E7115" t="s">
        <v>18982</v>
      </c>
      <c r="F7115" t="s">
        <v>18248</v>
      </c>
      <c r="G7115" t="s">
        <v>18249</v>
      </c>
      <c r="H7115">
        <v>-93.621630999999994</v>
      </c>
      <c r="I7115">
        <v>41.585464999999999</v>
      </c>
      <c r="J7115" t="s">
        <v>18983</v>
      </c>
      <c r="K7115" t="s">
        <v>516</v>
      </c>
      <c r="L7115" t="s">
        <v>27</v>
      </c>
      <c r="M7115" t="s">
        <v>27</v>
      </c>
      <c r="N7115" t="s">
        <v>27</v>
      </c>
      <c r="O7115" t="s">
        <v>27</v>
      </c>
      <c r="P7115">
        <v>2</v>
      </c>
      <c r="Q7115">
        <v>728</v>
      </c>
      <c r="R7115">
        <v>25</v>
      </c>
      <c r="S7115">
        <v>4.5999999999999996</v>
      </c>
      <c r="T7115" s="9">
        <v>41391</v>
      </c>
      <c r="U7115">
        <v>2013</v>
      </c>
      <c r="V7115">
        <v>4</v>
      </c>
      <c r="W7115" t="s">
        <v>20637</v>
      </c>
      <c r="X7115" t="s">
        <v>20632</v>
      </c>
      <c r="Y7115" s="9">
        <v>41365</v>
      </c>
      <c r="Z7115">
        <v>6</v>
      </c>
      <c r="AA7115" t="s">
        <v>20618</v>
      </c>
      <c r="AB7115" t="s">
        <v>20638</v>
      </c>
      <c r="AC7115" t="s">
        <v>20634</v>
      </c>
      <c r="AD7115" t="s">
        <v>20606</v>
      </c>
      <c r="AE7115" t="s">
        <v>20675</v>
      </c>
      <c r="AF7115" t="s">
        <v>20675</v>
      </c>
    </row>
    <row r="7116" spans="1:32">
      <c r="A7116">
        <v>17953916</v>
      </c>
      <c r="B7116" t="s">
        <v>6961</v>
      </c>
      <c r="C7116">
        <v>1</v>
      </c>
      <c r="D7116" t="s">
        <v>21</v>
      </c>
      <c r="E7116" t="s">
        <v>6962</v>
      </c>
      <c r="F7116" t="s">
        <v>1971</v>
      </c>
      <c r="G7116" t="s">
        <v>1970</v>
      </c>
      <c r="H7116">
        <v>77.234183700000003</v>
      </c>
      <c r="I7116">
        <v>28.551072099999999</v>
      </c>
      <c r="J7116" t="s">
        <v>521</v>
      </c>
      <c r="K7116" t="s">
        <v>26</v>
      </c>
      <c r="L7116" t="s">
        <v>27</v>
      </c>
      <c r="M7116" t="s">
        <v>34</v>
      </c>
      <c r="N7116" t="s">
        <v>27</v>
      </c>
      <c r="O7116" t="s">
        <v>27</v>
      </c>
      <c r="P7116">
        <v>1</v>
      </c>
      <c r="Q7116">
        <v>70</v>
      </c>
      <c r="R7116">
        <v>300</v>
      </c>
      <c r="S7116">
        <v>3.3</v>
      </c>
      <c r="T7116" s="9">
        <v>40635</v>
      </c>
      <c r="U7116">
        <v>2011</v>
      </c>
      <c r="V7116">
        <v>4</v>
      </c>
      <c r="W7116" t="s">
        <v>20637</v>
      </c>
      <c r="X7116" t="s">
        <v>20632</v>
      </c>
      <c r="Y7116" s="9">
        <v>40634</v>
      </c>
      <c r="Z7116">
        <v>6</v>
      </c>
      <c r="AA7116" t="s">
        <v>20618</v>
      </c>
      <c r="AB7116" t="s">
        <v>20638</v>
      </c>
      <c r="AC7116" t="s">
        <v>20634</v>
      </c>
      <c r="AD7116" t="s">
        <v>20594</v>
      </c>
      <c r="AE7116" t="s">
        <v>20673</v>
      </c>
      <c r="AF7116" t="s">
        <v>20673</v>
      </c>
    </row>
    <row r="7117" spans="1:32">
      <c r="A7117">
        <v>17316802</v>
      </c>
      <c r="B7117" t="s">
        <v>18973</v>
      </c>
      <c r="C7117">
        <v>216</v>
      </c>
      <c r="D7117" t="s">
        <v>18116</v>
      </c>
      <c r="E7117" t="s">
        <v>18974</v>
      </c>
      <c r="F7117" t="s">
        <v>18118</v>
      </c>
      <c r="G7117" t="s">
        <v>18119</v>
      </c>
      <c r="H7117">
        <v>-91.482164999999995</v>
      </c>
      <c r="I7117">
        <v>41.667741999999997</v>
      </c>
      <c r="J7117" t="s">
        <v>18016</v>
      </c>
      <c r="K7117" t="s">
        <v>516</v>
      </c>
      <c r="L7117" t="s">
        <v>27</v>
      </c>
      <c r="M7117" t="s">
        <v>27</v>
      </c>
      <c r="N7117" t="s">
        <v>27</v>
      </c>
      <c r="O7117" t="s">
        <v>27</v>
      </c>
      <c r="P7117">
        <v>2</v>
      </c>
      <c r="Q7117">
        <v>294</v>
      </c>
      <c r="R7117">
        <v>25</v>
      </c>
      <c r="S7117">
        <v>4.0999999999999996</v>
      </c>
      <c r="T7117" s="9">
        <v>40635</v>
      </c>
      <c r="U7117">
        <v>2011</v>
      </c>
      <c r="V7117">
        <v>4</v>
      </c>
      <c r="W7117" t="s">
        <v>20637</v>
      </c>
      <c r="X7117" t="s">
        <v>20632</v>
      </c>
      <c r="Y7117" s="9">
        <v>40634</v>
      </c>
      <c r="Z7117">
        <v>6</v>
      </c>
      <c r="AA7117" t="s">
        <v>20618</v>
      </c>
      <c r="AB7117" t="s">
        <v>20638</v>
      </c>
      <c r="AC7117" t="s">
        <v>20634</v>
      </c>
      <c r="AD7117" t="s">
        <v>20606</v>
      </c>
      <c r="AE7117" t="s">
        <v>20675</v>
      </c>
      <c r="AF7117" t="s">
        <v>20675</v>
      </c>
    </row>
    <row r="7118" spans="1:32">
      <c r="A7118">
        <v>18391147</v>
      </c>
      <c r="B7118" t="s">
        <v>6971</v>
      </c>
      <c r="C7118">
        <v>1</v>
      </c>
      <c r="D7118" t="s">
        <v>21</v>
      </c>
      <c r="E7118" t="s">
        <v>6972</v>
      </c>
      <c r="F7118" t="s">
        <v>344</v>
      </c>
      <c r="G7118" t="s">
        <v>345</v>
      </c>
      <c r="H7118">
        <v>77.181137399999997</v>
      </c>
      <c r="I7118">
        <v>28.549556500000001</v>
      </c>
      <c r="J7118" t="s">
        <v>521</v>
      </c>
      <c r="K7118" t="s">
        <v>26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14</v>
      </c>
      <c r="R7118">
        <v>300</v>
      </c>
      <c r="S7118">
        <v>3.5</v>
      </c>
      <c r="T7118" s="9">
        <v>40271</v>
      </c>
      <c r="U7118">
        <v>2010</v>
      </c>
      <c r="V7118">
        <v>4</v>
      </c>
      <c r="W7118" t="s">
        <v>20637</v>
      </c>
      <c r="X7118" t="s">
        <v>20632</v>
      </c>
      <c r="Y7118" s="9">
        <v>40269</v>
      </c>
      <c r="Z7118">
        <v>6</v>
      </c>
      <c r="AA7118" t="s">
        <v>20618</v>
      </c>
      <c r="AB7118" t="s">
        <v>20638</v>
      </c>
      <c r="AC7118" t="s">
        <v>20634</v>
      </c>
      <c r="AD7118" t="s">
        <v>20594</v>
      </c>
      <c r="AE7118" t="s">
        <v>20673</v>
      </c>
      <c r="AF7118" t="s">
        <v>20673</v>
      </c>
    </row>
    <row r="7119" spans="1:32">
      <c r="A7119">
        <v>308839</v>
      </c>
      <c r="B7119" t="s">
        <v>10294</v>
      </c>
      <c r="C7119">
        <v>1</v>
      </c>
      <c r="D7119" t="s">
        <v>21</v>
      </c>
      <c r="E7119" t="s">
        <v>10295</v>
      </c>
      <c r="F7119" t="s">
        <v>171</v>
      </c>
      <c r="G7119" t="s">
        <v>172</v>
      </c>
      <c r="H7119">
        <v>77.300648899999999</v>
      </c>
      <c r="I7119">
        <v>28.6193502</v>
      </c>
      <c r="J7119" t="s">
        <v>706</v>
      </c>
      <c r="K7119" t="s">
        <v>26</v>
      </c>
      <c r="L7119" t="s">
        <v>27</v>
      </c>
      <c r="M7119" t="s">
        <v>27</v>
      </c>
      <c r="N7119" t="s">
        <v>27</v>
      </c>
      <c r="O7119" t="s">
        <v>27</v>
      </c>
      <c r="P7119">
        <v>1</v>
      </c>
      <c r="Q7119">
        <v>32</v>
      </c>
      <c r="R7119">
        <v>50</v>
      </c>
      <c r="S7119">
        <v>3.6</v>
      </c>
      <c r="T7119" s="9">
        <v>40271</v>
      </c>
      <c r="U7119">
        <v>2010</v>
      </c>
      <c r="V7119">
        <v>4</v>
      </c>
      <c r="W7119" t="s">
        <v>20637</v>
      </c>
      <c r="X7119" t="s">
        <v>20632</v>
      </c>
      <c r="Y7119" s="9">
        <v>40269</v>
      </c>
      <c r="Z7119">
        <v>6</v>
      </c>
      <c r="AA7119" t="s">
        <v>20618</v>
      </c>
      <c r="AB7119" t="s">
        <v>20638</v>
      </c>
      <c r="AC7119" t="s">
        <v>20634</v>
      </c>
      <c r="AD7119" t="s">
        <v>20594</v>
      </c>
      <c r="AE7119" t="s">
        <v>20675</v>
      </c>
      <c r="AF7119" t="s">
        <v>20675</v>
      </c>
    </row>
    <row r="7120" spans="1:32">
      <c r="A7120">
        <v>6095</v>
      </c>
      <c r="B7120" t="s">
        <v>10805</v>
      </c>
      <c r="C7120">
        <v>1</v>
      </c>
      <c r="D7120" t="s">
        <v>21</v>
      </c>
      <c r="E7120" t="s">
        <v>10806</v>
      </c>
      <c r="F7120" t="s">
        <v>683</v>
      </c>
      <c r="G7120" t="s">
        <v>684</v>
      </c>
      <c r="H7120">
        <v>77.279485399999999</v>
      </c>
      <c r="I7120">
        <v>28.645585000000001</v>
      </c>
      <c r="J7120" t="s">
        <v>25</v>
      </c>
      <c r="K7120" t="s">
        <v>26</v>
      </c>
      <c r="L7120" t="s">
        <v>27</v>
      </c>
      <c r="M7120" t="s">
        <v>27</v>
      </c>
      <c r="N7120" t="s">
        <v>27</v>
      </c>
      <c r="O7120" t="s">
        <v>27</v>
      </c>
      <c r="P7120">
        <v>2</v>
      </c>
      <c r="Q7120">
        <v>25</v>
      </c>
      <c r="R7120">
        <v>500</v>
      </c>
      <c r="S7120">
        <v>2.7</v>
      </c>
      <c r="T7120" s="9">
        <v>40271</v>
      </c>
      <c r="U7120">
        <v>2010</v>
      </c>
      <c r="V7120">
        <v>4</v>
      </c>
      <c r="W7120" t="s">
        <v>20637</v>
      </c>
      <c r="X7120" t="s">
        <v>20632</v>
      </c>
      <c r="Y7120" s="9">
        <v>40269</v>
      </c>
      <c r="Z7120">
        <v>6</v>
      </c>
      <c r="AA7120" t="s">
        <v>20618</v>
      </c>
      <c r="AB7120" t="s">
        <v>20638</v>
      </c>
      <c r="AC7120" t="s">
        <v>20634</v>
      </c>
      <c r="AD7120" t="s">
        <v>20594</v>
      </c>
      <c r="AE7120" t="s">
        <v>20674</v>
      </c>
      <c r="AF7120" t="s">
        <v>20674</v>
      </c>
    </row>
    <row r="7121" spans="1:32">
      <c r="A7121">
        <v>312555</v>
      </c>
      <c r="B7121" t="s">
        <v>12635</v>
      </c>
      <c r="C7121">
        <v>1</v>
      </c>
      <c r="D7121" t="s">
        <v>11220</v>
      </c>
      <c r="E7121" t="s">
        <v>12636</v>
      </c>
      <c r="F7121" t="s">
        <v>11683</v>
      </c>
      <c r="G7121" t="s">
        <v>11684</v>
      </c>
      <c r="H7121">
        <v>77.0789039</v>
      </c>
      <c r="I7121">
        <v>28.460551599999999</v>
      </c>
      <c r="J7121" t="s">
        <v>1083</v>
      </c>
      <c r="K7121" t="s">
        <v>26</v>
      </c>
      <c r="L7121" t="s">
        <v>27</v>
      </c>
      <c r="M7121" t="s">
        <v>34</v>
      </c>
      <c r="N7121" t="s">
        <v>27</v>
      </c>
      <c r="O7121" t="s">
        <v>27</v>
      </c>
      <c r="P7121">
        <v>1</v>
      </c>
      <c r="Q7121">
        <v>41</v>
      </c>
      <c r="R7121">
        <v>300</v>
      </c>
      <c r="S7121">
        <v>2.2000000000000002</v>
      </c>
      <c r="T7121" s="9">
        <v>40271</v>
      </c>
      <c r="U7121">
        <v>2010</v>
      </c>
      <c r="V7121">
        <v>4</v>
      </c>
      <c r="W7121" t="s">
        <v>20637</v>
      </c>
      <c r="X7121" t="s">
        <v>20632</v>
      </c>
      <c r="Y7121" s="9">
        <v>40269</v>
      </c>
      <c r="Z7121">
        <v>6</v>
      </c>
      <c r="AA7121" t="s">
        <v>20618</v>
      </c>
      <c r="AB7121" t="s">
        <v>20638</v>
      </c>
      <c r="AC7121" t="s">
        <v>20634</v>
      </c>
      <c r="AD7121" t="s">
        <v>20594</v>
      </c>
      <c r="AE7121" t="s">
        <v>20673</v>
      </c>
      <c r="AF7121" t="s">
        <v>20673</v>
      </c>
    </row>
    <row r="7122" spans="1:32">
      <c r="A7122">
        <v>18425773</v>
      </c>
      <c r="B7122" t="s">
        <v>6974</v>
      </c>
      <c r="C7122">
        <v>1</v>
      </c>
      <c r="D7122" t="s">
        <v>21</v>
      </c>
      <c r="E7122" t="s">
        <v>6975</v>
      </c>
      <c r="F7122" t="s">
        <v>32</v>
      </c>
      <c r="G7122" t="s">
        <v>33</v>
      </c>
      <c r="H7122">
        <v>77.241506299999998</v>
      </c>
      <c r="I7122">
        <v>28.575288499999999</v>
      </c>
      <c r="J7122" t="s">
        <v>875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3</v>
      </c>
      <c r="R7122">
        <v>300</v>
      </c>
      <c r="S7122">
        <v>1</v>
      </c>
      <c r="T7122" s="9">
        <v>40659</v>
      </c>
      <c r="U7122">
        <v>2011</v>
      </c>
      <c r="V7122">
        <v>4</v>
      </c>
      <c r="W7122" t="s">
        <v>20637</v>
      </c>
      <c r="X7122" t="s">
        <v>20632</v>
      </c>
      <c r="Y7122" s="9">
        <v>40634</v>
      </c>
      <c r="Z7122">
        <v>2</v>
      </c>
      <c r="AA7122" t="s">
        <v>20621</v>
      </c>
      <c r="AB7122" t="s">
        <v>20638</v>
      </c>
      <c r="AC7122" t="s">
        <v>20634</v>
      </c>
      <c r="AD7122" t="s">
        <v>20594</v>
      </c>
      <c r="AE7122" t="s">
        <v>20673</v>
      </c>
      <c r="AF7122" t="s">
        <v>20673</v>
      </c>
    </row>
    <row r="7123" spans="1:32">
      <c r="A7123">
        <v>18357940</v>
      </c>
      <c r="B7123" t="s">
        <v>10914</v>
      </c>
      <c r="C7123">
        <v>1</v>
      </c>
      <c r="D7123" t="s">
        <v>21</v>
      </c>
      <c r="E7123" t="s">
        <v>10915</v>
      </c>
      <c r="F7123" t="s">
        <v>661</v>
      </c>
      <c r="G7123" t="s">
        <v>662</v>
      </c>
      <c r="H7123">
        <v>77.222179879999999</v>
      </c>
      <c r="I7123">
        <v>28.632599370000001</v>
      </c>
      <c r="J7123" t="s">
        <v>25</v>
      </c>
      <c r="K7123" t="s">
        <v>26</v>
      </c>
      <c r="L7123" t="s">
        <v>34</v>
      </c>
      <c r="M7123" t="s">
        <v>34</v>
      </c>
      <c r="N7123" t="s">
        <v>27</v>
      </c>
      <c r="O7123" t="s">
        <v>27</v>
      </c>
      <c r="P7123">
        <v>3</v>
      </c>
      <c r="Q7123">
        <v>242</v>
      </c>
      <c r="R7123">
        <v>1800</v>
      </c>
      <c r="S7123">
        <v>4.7</v>
      </c>
      <c r="T7123" s="9">
        <v>40659</v>
      </c>
      <c r="U7123">
        <v>2011</v>
      </c>
      <c r="V7123">
        <v>4</v>
      </c>
      <c r="W7123" t="s">
        <v>20637</v>
      </c>
      <c r="X7123" t="s">
        <v>20632</v>
      </c>
      <c r="Y7123" s="9">
        <v>40634</v>
      </c>
      <c r="Z7123">
        <v>2</v>
      </c>
      <c r="AA7123" t="s">
        <v>20621</v>
      </c>
      <c r="AB7123" t="s">
        <v>20638</v>
      </c>
      <c r="AC7123" t="s">
        <v>20634</v>
      </c>
      <c r="AD7123" t="s">
        <v>20594</v>
      </c>
      <c r="AE7123" t="s">
        <v>20677</v>
      </c>
      <c r="AF7123" t="s">
        <v>20677</v>
      </c>
    </row>
    <row r="7124" spans="1:32">
      <c r="A7124">
        <v>305357</v>
      </c>
      <c r="B7124" t="s">
        <v>6984</v>
      </c>
      <c r="C7124">
        <v>1</v>
      </c>
      <c r="D7124" t="s">
        <v>21</v>
      </c>
      <c r="E7124" t="s">
        <v>6985</v>
      </c>
      <c r="F7124" t="s">
        <v>171</v>
      </c>
      <c r="G7124" t="s">
        <v>172</v>
      </c>
      <c r="H7124">
        <v>77.297015599999995</v>
      </c>
      <c r="I7124">
        <v>28.618666600000001</v>
      </c>
      <c r="J7124" t="s">
        <v>875</v>
      </c>
      <c r="K7124" t="s">
        <v>26</v>
      </c>
      <c r="L7124" t="s">
        <v>27</v>
      </c>
      <c r="M7124" t="s">
        <v>27</v>
      </c>
      <c r="N7124" t="s">
        <v>27</v>
      </c>
      <c r="O7124" t="s">
        <v>27</v>
      </c>
      <c r="P7124">
        <v>1</v>
      </c>
      <c r="Q7124">
        <v>23</v>
      </c>
      <c r="R7124">
        <v>300</v>
      </c>
      <c r="S7124">
        <v>3.3</v>
      </c>
      <c r="T7124" s="9">
        <v>41004</v>
      </c>
      <c r="U7124">
        <v>2012</v>
      </c>
      <c r="V7124">
        <v>4</v>
      </c>
      <c r="W7124" t="s">
        <v>20637</v>
      </c>
      <c r="X7124" t="s">
        <v>20632</v>
      </c>
      <c r="Y7124" s="9">
        <v>41000</v>
      </c>
      <c r="Z7124">
        <v>4</v>
      </c>
      <c r="AA7124" t="s">
        <v>20622</v>
      </c>
      <c r="AB7124" t="s">
        <v>20638</v>
      </c>
      <c r="AC7124" t="s">
        <v>20634</v>
      </c>
      <c r="AD7124" t="s">
        <v>20594</v>
      </c>
      <c r="AE7124" t="s">
        <v>20673</v>
      </c>
      <c r="AF7124" t="s">
        <v>20673</v>
      </c>
    </row>
    <row r="7125" spans="1:32">
      <c r="A7125">
        <v>8941</v>
      </c>
      <c r="B7125" t="s">
        <v>7753</v>
      </c>
      <c r="C7125">
        <v>1</v>
      </c>
      <c r="D7125" t="s">
        <v>21</v>
      </c>
      <c r="E7125" t="s">
        <v>7754</v>
      </c>
      <c r="F7125" t="s">
        <v>112</v>
      </c>
      <c r="G7125" t="s">
        <v>113</v>
      </c>
      <c r="H7125">
        <v>77.130045100000004</v>
      </c>
      <c r="I7125">
        <v>28.688045299999999</v>
      </c>
      <c r="J7125" t="s">
        <v>478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39</v>
      </c>
      <c r="R7125">
        <v>400</v>
      </c>
      <c r="S7125">
        <v>3.2</v>
      </c>
      <c r="T7125" s="9">
        <v>41004</v>
      </c>
      <c r="U7125">
        <v>2012</v>
      </c>
      <c r="V7125">
        <v>4</v>
      </c>
      <c r="W7125" t="s">
        <v>20637</v>
      </c>
      <c r="X7125" t="s">
        <v>20632</v>
      </c>
      <c r="Y7125" s="9">
        <v>41000</v>
      </c>
      <c r="Z7125">
        <v>4</v>
      </c>
      <c r="AA7125" t="s">
        <v>20622</v>
      </c>
      <c r="AB7125" t="s">
        <v>20638</v>
      </c>
      <c r="AC7125" t="s">
        <v>20634</v>
      </c>
      <c r="AD7125" t="s">
        <v>20594</v>
      </c>
      <c r="AE7125" t="s">
        <v>20673</v>
      </c>
      <c r="AF7125" t="s">
        <v>20673</v>
      </c>
    </row>
    <row r="7126" spans="1:32">
      <c r="A7126">
        <v>311336</v>
      </c>
      <c r="B7126" t="s">
        <v>9547</v>
      </c>
      <c r="C7126">
        <v>1</v>
      </c>
      <c r="D7126" t="s">
        <v>21</v>
      </c>
      <c r="E7126" t="s">
        <v>9548</v>
      </c>
      <c r="F7126" t="s">
        <v>171</v>
      </c>
      <c r="G7126" t="s">
        <v>172</v>
      </c>
      <c r="H7126">
        <v>77.301157200000006</v>
      </c>
      <c r="I7126">
        <v>28.619286500000001</v>
      </c>
      <c r="J7126" t="s">
        <v>5139</v>
      </c>
      <c r="K7126" t="s">
        <v>26</v>
      </c>
      <c r="L7126" t="s">
        <v>27</v>
      </c>
      <c r="M7126" t="s">
        <v>34</v>
      </c>
      <c r="N7126" t="s">
        <v>27</v>
      </c>
      <c r="O7126" t="s">
        <v>27</v>
      </c>
      <c r="P7126">
        <v>1</v>
      </c>
      <c r="Q7126">
        <v>100</v>
      </c>
      <c r="R7126">
        <v>450</v>
      </c>
      <c r="S7126">
        <v>3.6</v>
      </c>
      <c r="T7126" s="9">
        <v>41004</v>
      </c>
      <c r="U7126">
        <v>2012</v>
      </c>
      <c r="V7126">
        <v>4</v>
      </c>
      <c r="W7126" t="s">
        <v>20637</v>
      </c>
      <c r="X7126" t="s">
        <v>20632</v>
      </c>
      <c r="Y7126" s="9">
        <v>41000</v>
      </c>
      <c r="Z7126">
        <v>4</v>
      </c>
      <c r="AA7126" t="s">
        <v>20622</v>
      </c>
      <c r="AB7126" t="s">
        <v>20638</v>
      </c>
      <c r="AC7126" t="s">
        <v>20634</v>
      </c>
      <c r="AD7126" t="s">
        <v>20594</v>
      </c>
      <c r="AE7126" t="s">
        <v>20674</v>
      </c>
      <c r="AF7126" t="s">
        <v>20674</v>
      </c>
    </row>
    <row r="7127" spans="1:32">
      <c r="A7127">
        <v>300491</v>
      </c>
      <c r="B7127" t="s">
        <v>1076</v>
      </c>
      <c r="C7127">
        <v>1</v>
      </c>
      <c r="D7127" t="s">
        <v>11220</v>
      </c>
      <c r="E7127" t="s">
        <v>12031</v>
      </c>
      <c r="F7127" t="s">
        <v>11521</v>
      </c>
      <c r="G7127" t="s">
        <v>11522</v>
      </c>
      <c r="H7127">
        <v>77.0512923</v>
      </c>
      <c r="I7127">
        <v>28.453813400000001</v>
      </c>
      <c r="J7127" t="s">
        <v>1078</v>
      </c>
      <c r="K7127" t="s">
        <v>26</v>
      </c>
      <c r="L7127" t="s">
        <v>27</v>
      </c>
      <c r="M7127" t="s">
        <v>27</v>
      </c>
      <c r="N7127" t="s">
        <v>27</v>
      </c>
      <c r="O7127" t="s">
        <v>27</v>
      </c>
      <c r="P7127">
        <v>1</v>
      </c>
      <c r="Q7127">
        <v>14</v>
      </c>
      <c r="R7127">
        <v>350</v>
      </c>
      <c r="S7127">
        <v>3.1</v>
      </c>
      <c r="T7127" s="9">
        <v>41004</v>
      </c>
      <c r="U7127">
        <v>2012</v>
      </c>
      <c r="V7127">
        <v>4</v>
      </c>
      <c r="W7127" t="s">
        <v>20637</v>
      </c>
      <c r="X7127" t="s">
        <v>20632</v>
      </c>
      <c r="Y7127" s="9">
        <v>41000</v>
      </c>
      <c r="Z7127">
        <v>4</v>
      </c>
      <c r="AA7127" t="s">
        <v>20622</v>
      </c>
      <c r="AB7127" t="s">
        <v>20638</v>
      </c>
      <c r="AC7127" t="s">
        <v>20634</v>
      </c>
      <c r="AD7127" t="s">
        <v>20594</v>
      </c>
      <c r="AE7127" t="s">
        <v>20673</v>
      </c>
      <c r="AF7127" t="s">
        <v>20673</v>
      </c>
    </row>
    <row r="7128" spans="1:32">
      <c r="A7128">
        <v>302558</v>
      </c>
      <c r="B7128" t="s">
        <v>15093</v>
      </c>
      <c r="C7128">
        <v>1</v>
      </c>
      <c r="D7128" t="s">
        <v>13424</v>
      </c>
      <c r="E7128" t="s">
        <v>15094</v>
      </c>
      <c r="F7128" t="s">
        <v>14911</v>
      </c>
      <c r="G7128" t="s">
        <v>14912</v>
      </c>
      <c r="H7128">
        <v>77.325931080000004</v>
      </c>
      <c r="I7128">
        <v>28.570811330000002</v>
      </c>
      <c r="J7128" t="s">
        <v>15095</v>
      </c>
      <c r="K7128" t="s">
        <v>26</v>
      </c>
      <c r="L7128" t="s">
        <v>27</v>
      </c>
      <c r="M7128" t="s">
        <v>34</v>
      </c>
      <c r="N7128" t="s">
        <v>27</v>
      </c>
      <c r="O7128" t="s">
        <v>27</v>
      </c>
      <c r="P7128">
        <v>1</v>
      </c>
      <c r="Q7128">
        <v>61</v>
      </c>
      <c r="R7128">
        <v>400</v>
      </c>
      <c r="S7128">
        <v>3.3</v>
      </c>
      <c r="T7128" s="9">
        <v>41004</v>
      </c>
      <c r="U7128">
        <v>2012</v>
      </c>
      <c r="V7128">
        <v>4</v>
      </c>
      <c r="W7128" t="s">
        <v>20637</v>
      </c>
      <c r="X7128" t="s">
        <v>20632</v>
      </c>
      <c r="Y7128" s="9">
        <v>41000</v>
      </c>
      <c r="Z7128">
        <v>4</v>
      </c>
      <c r="AA7128" t="s">
        <v>20622</v>
      </c>
      <c r="AB7128" t="s">
        <v>20638</v>
      </c>
      <c r="AC7128" t="s">
        <v>20634</v>
      </c>
      <c r="AD7128" t="s">
        <v>20594</v>
      </c>
      <c r="AE7128" t="s">
        <v>20673</v>
      </c>
      <c r="AF7128" t="s">
        <v>20673</v>
      </c>
    </row>
    <row r="7129" spans="1:32">
      <c r="A7129">
        <v>17061205</v>
      </c>
      <c r="B7129" t="s">
        <v>18043</v>
      </c>
      <c r="C7129">
        <v>216</v>
      </c>
      <c r="D7129" t="s">
        <v>511</v>
      </c>
      <c r="E7129" t="s">
        <v>18044</v>
      </c>
      <c r="F7129" t="s">
        <v>18045</v>
      </c>
      <c r="G7129" t="s">
        <v>18046</v>
      </c>
      <c r="H7129">
        <v>-81.522987000000001</v>
      </c>
      <c r="I7129">
        <v>28.527591999999999</v>
      </c>
      <c r="J7129" t="s">
        <v>18047</v>
      </c>
      <c r="K7129" t="s">
        <v>516</v>
      </c>
      <c r="L7129" t="s">
        <v>27</v>
      </c>
      <c r="M7129" t="s">
        <v>27</v>
      </c>
      <c r="N7129" t="s">
        <v>27</v>
      </c>
      <c r="O7129" t="s">
        <v>27</v>
      </c>
      <c r="P7129">
        <v>3</v>
      </c>
      <c r="Q7129">
        <v>1252</v>
      </c>
      <c r="R7129">
        <v>35</v>
      </c>
      <c r="S7129">
        <v>4.9000000000000004</v>
      </c>
      <c r="T7129" s="9">
        <v>41004</v>
      </c>
      <c r="U7129">
        <v>2012</v>
      </c>
      <c r="V7129">
        <v>4</v>
      </c>
      <c r="W7129" t="s">
        <v>20637</v>
      </c>
      <c r="X7129" t="s">
        <v>20632</v>
      </c>
      <c r="Y7129" s="9">
        <v>41000</v>
      </c>
      <c r="Z7129">
        <v>4</v>
      </c>
      <c r="AA7129" t="s">
        <v>20622</v>
      </c>
      <c r="AB7129" t="s">
        <v>20638</v>
      </c>
      <c r="AC7129" t="s">
        <v>20634</v>
      </c>
      <c r="AD7129" t="s">
        <v>20606</v>
      </c>
      <c r="AE7129" t="s">
        <v>20675</v>
      </c>
      <c r="AF7129" t="s">
        <v>20675</v>
      </c>
    </row>
    <row r="7130" spans="1:32">
      <c r="A7130">
        <v>17258154</v>
      </c>
      <c r="B7130" t="s">
        <v>18282</v>
      </c>
      <c r="C7130">
        <v>216</v>
      </c>
      <c r="D7130" t="s">
        <v>1908</v>
      </c>
      <c r="E7130" t="s">
        <v>18283</v>
      </c>
      <c r="F7130" t="s">
        <v>18248</v>
      </c>
      <c r="G7130" t="s">
        <v>18249</v>
      </c>
      <c r="H7130">
        <v>-93.620726000000005</v>
      </c>
      <c r="I7130">
        <v>41.585360000000001</v>
      </c>
      <c r="J7130" t="s">
        <v>18095</v>
      </c>
      <c r="K7130" t="s">
        <v>516</v>
      </c>
      <c r="L7130" t="s">
        <v>27</v>
      </c>
      <c r="M7130" t="s">
        <v>27</v>
      </c>
      <c r="N7130" t="s">
        <v>27</v>
      </c>
      <c r="O7130" t="s">
        <v>27</v>
      </c>
      <c r="P7130">
        <v>3</v>
      </c>
      <c r="Q7130">
        <v>370</v>
      </c>
      <c r="R7130">
        <v>40</v>
      </c>
      <c r="S7130">
        <v>4.2</v>
      </c>
      <c r="T7130" s="9">
        <v>41004</v>
      </c>
      <c r="U7130">
        <v>2012</v>
      </c>
      <c r="V7130">
        <v>4</v>
      </c>
      <c r="W7130" t="s">
        <v>20637</v>
      </c>
      <c r="X7130" t="s">
        <v>20632</v>
      </c>
      <c r="Y7130" s="9">
        <v>41000</v>
      </c>
      <c r="Z7130">
        <v>4</v>
      </c>
      <c r="AA7130" t="s">
        <v>20622</v>
      </c>
      <c r="AB7130" t="s">
        <v>20638</v>
      </c>
      <c r="AC7130" t="s">
        <v>20634</v>
      </c>
      <c r="AD7130" t="s">
        <v>20606</v>
      </c>
      <c r="AE7130" t="s">
        <v>20675</v>
      </c>
      <c r="AF7130" t="s">
        <v>20675</v>
      </c>
    </row>
    <row r="7131" spans="1:32">
      <c r="A7131">
        <v>18462589</v>
      </c>
      <c r="B7131" t="s">
        <v>6842</v>
      </c>
      <c r="C7131">
        <v>1</v>
      </c>
      <c r="D7131" t="s">
        <v>21</v>
      </c>
      <c r="E7131" t="s">
        <v>6995</v>
      </c>
      <c r="F7131" t="s">
        <v>227</v>
      </c>
      <c r="G7131" t="s">
        <v>228</v>
      </c>
      <c r="H7131">
        <v>77.294171000000006</v>
      </c>
      <c r="I7131">
        <v>28.642713000000001</v>
      </c>
      <c r="J7131" t="s">
        <v>713</v>
      </c>
      <c r="K7131" t="s">
        <v>26</v>
      </c>
      <c r="L7131" t="s">
        <v>27</v>
      </c>
      <c r="M7131" t="s">
        <v>34</v>
      </c>
      <c r="N7131" t="s">
        <v>27</v>
      </c>
      <c r="O7131" t="s">
        <v>27</v>
      </c>
      <c r="P7131">
        <v>1</v>
      </c>
      <c r="Q7131">
        <v>1</v>
      </c>
      <c r="R7131">
        <v>300</v>
      </c>
      <c r="S7131">
        <v>1</v>
      </c>
      <c r="T7131" s="9">
        <v>42109</v>
      </c>
      <c r="U7131">
        <v>2015</v>
      </c>
      <c r="V7131">
        <v>4</v>
      </c>
      <c r="W7131" t="s">
        <v>20637</v>
      </c>
      <c r="X7131" t="s">
        <v>20632</v>
      </c>
      <c r="Y7131" s="9">
        <v>42095</v>
      </c>
      <c r="Z7131">
        <v>3</v>
      </c>
      <c r="AA7131" t="s">
        <v>20628</v>
      </c>
      <c r="AB7131" t="s">
        <v>20638</v>
      </c>
      <c r="AC7131" t="s">
        <v>20634</v>
      </c>
      <c r="AD7131" t="s">
        <v>20594</v>
      </c>
      <c r="AE7131" t="s">
        <v>20673</v>
      </c>
      <c r="AF7131" t="s">
        <v>20673</v>
      </c>
    </row>
    <row r="7132" spans="1:32">
      <c r="A7132">
        <v>18400733</v>
      </c>
      <c r="B7132" t="s">
        <v>6998</v>
      </c>
      <c r="C7132">
        <v>1</v>
      </c>
      <c r="D7132" t="s">
        <v>21</v>
      </c>
      <c r="E7132" t="s">
        <v>6999</v>
      </c>
      <c r="F7132" t="s">
        <v>2454</v>
      </c>
      <c r="G7132" t="s">
        <v>2455</v>
      </c>
      <c r="H7132">
        <v>77.207274179999999</v>
      </c>
      <c r="I7132">
        <v>28.523522589999999</v>
      </c>
      <c r="J7132" t="s">
        <v>1640</v>
      </c>
      <c r="K7132" t="s">
        <v>26</v>
      </c>
      <c r="L7132" t="s">
        <v>27</v>
      </c>
      <c r="M7132" t="s">
        <v>34</v>
      </c>
      <c r="N7132" t="s">
        <v>27</v>
      </c>
      <c r="O7132" t="s">
        <v>27</v>
      </c>
      <c r="P7132">
        <v>1</v>
      </c>
      <c r="Q7132">
        <v>79</v>
      </c>
      <c r="R7132">
        <v>300</v>
      </c>
      <c r="S7132">
        <v>3.8</v>
      </c>
      <c r="T7132" s="9">
        <v>43191</v>
      </c>
      <c r="U7132">
        <v>2018</v>
      </c>
      <c r="V7132">
        <v>4</v>
      </c>
      <c r="W7132" t="s">
        <v>20637</v>
      </c>
      <c r="X7132" t="s">
        <v>20632</v>
      </c>
      <c r="Y7132" s="9">
        <v>43191</v>
      </c>
      <c r="Z7132">
        <v>7</v>
      </c>
      <c r="AA7132" t="s">
        <v>20625</v>
      </c>
      <c r="AB7132" t="s">
        <v>20638</v>
      </c>
      <c r="AC7132" t="s">
        <v>20634</v>
      </c>
      <c r="AD7132" t="s">
        <v>20594</v>
      </c>
      <c r="AE7132" t="s">
        <v>20673</v>
      </c>
      <c r="AF7132" t="s">
        <v>20673</v>
      </c>
    </row>
    <row r="7133" spans="1:32">
      <c r="A7133">
        <v>18441490</v>
      </c>
      <c r="B7133" t="s">
        <v>4159</v>
      </c>
      <c r="C7133">
        <v>1</v>
      </c>
      <c r="D7133" t="s">
        <v>15887</v>
      </c>
      <c r="E7133" t="s">
        <v>16009</v>
      </c>
      <c r="F7133" t="s">
        <v>16010</v>
      </c>
      <c r="G7133" t="s">
        <v>16011</v>
      </c>
      <c r="H7133">
        <v>73.773572200000004</v>
      </c>
      <c r="I7133">
        <v>18.5927182</v>
      </c>
      <c r="J7133" t="s">
        <v>25</v>
      </c>
      <c r="K7133" t="s">
        <v>26</v>
      </c>
      <c r="L7133" t="s">
        <v>34</v>
      </c>
      <c r="M7133" t="s">
        <v>27</v>
      </c>
      <c r="N7133" t="s">
        <v>27</v>
      </c>
      <c r="O7133" t="s">
        <v>27</v>
      </c>
      <c r="P7133">
        <v>3</v>
      </c>
      <c r="Q7133">
        <v>208</v>
      </c>
      <c r="R7133">
        <v>1000</v>
      </c>
      <c r="S7133">
        <v>4.4000000000000004</v>
      </c>
      <c r="T7133" s="9">
        <v>43191</v>
      </c>
      <c r="U7133">
        <v>2018</v>
      </c>
      <c r="V7133">
        <v>4</v>
      </c>
      <c r="W7133" t="s">
        <v>20637</v>
      </c>
      <c r="X7133" t="s">
        <v>20632</v>
      </c>
      <c r="Y7133" s="9">
        <v>43191</v>
      </c>
      <c r="Z7133">
        <v>7</v>
      </c>
      <c r="AA7133" t="s">
        <v>20625</v>
      </c>
      <c r="AB7133" t="s">
        <v>20638</v>
      </c>
      <c r="AC7133" t="s">
        <v>20634</v>
      </c>
      <c r="AD7133" t="s">
        <v>20594</v>
      </c>
      <c r="AE7133" t="s">
        <v>20678</v>
      </c>
      <c r="AF7133" t="s">
        <v>20678</v>
      </c>
    </row>
    <row r="7134" spans="1:32">
      <c r="A7134">
        <v>18285204</v>
      </c>
      <c r="B7134" t="s">
        <v>7000</v>
      </c>
      <c r="C7134">
        <v>1</v>
      </c>
      <c r="D7134" t="s">
        <v>21</v>
      </c>
      <c r="E7134" t="s">
        <v>7001</v>
      </c>
      <c r="F7134" t="s">
        <v>1915</v>
      </c>
      <c r="G7134" t="s">
        <v>1916</v>
      </c>
      <c r="H7134">
        <v>77.192897540000004</v>
      </c>
      <c r="I7134">
        <v>28.561530779999998</v>
      </c>
      <c r="J7134" t="s">
        <v>1802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1</v>
      </c>
      <c r="R7134">
        <v>300</v>
      </c>
      <c r="S7134">
        <v>1</v>
      </c>
      <c r="T7134" s="9">
        <v>42848</v>
      </c>
      <c r="U7134">
        <v>2017</v>
      </c>
      <c r="V7134">
        <v>4</v>
      </c>
      <c r="W7134" t="s">
        <v>20637</v>
      </c>
      <c r="X7134" t="s">
        <v>20632</v>
      </c>
      <c r="Y7134" s="9">
        <v>42826</v>
      </c>
      <c r="Z7134">
        <v>7</v>
      </c>
      <c r="AA7134" t="s">
        <v>20625</v>
      </c>
      <c r="AB7134" t="s">
        <v>20638</v>
      </c>
      <c r="AC7134" t="s">
        <v>20634</v>
      </c>
      <c r="AD7134" t="s">
        <v>20594</v>
      </c>
      <c r="AE7134" t="s">
        <v>20673</v>
      </c>
      <c r="AF7134" t="s">
        <v>20673</v>
      </c>
    </row>
    <row r="7135" spans="1:32">
      <c r="A7135">
        <v>309535</v>
      </c>
      <c r="B7135" t="s">
        <v>14428</v>
      </c>
      <c r="C7135">
        <v>1</v>
      </c>
      <c r="D7135" t="s">
        <v>13424</v>
      </c>
      <c r="E7135" t="s">
        <v>14429</v>
      </c>
      <c r="F7135" t="s">
        <v>13766</v>
      </c>
      <c r="G7135" t="s">
        <v>13767</v>
      </c>
      <c r="H7135">
        <v>77.317589999999996</v>
      </c>
      <c r="I7135">
        <v>28.570724599999998</v>
      </c>
      <c r="J7135" t="s">
        <v>607</v>
      </c>
      <c r="K7135" t="s">
        <v>26</v>
      </c>
      <c r="L7135" t="s">
        <v>27</v>
      </c>
      <c r="M7135" t="s">
        <v>34</v>
      </c>
      <c r="N7135" t="s">
        <v>27</v>
      </c>
      <c r="O7135" t="s">
        <v>27</v>
      </c>
      <c r="P7135">
        <v>2</v>
      </c>
      <c r="Q7135">
        <v>31</v>
      </c>
      <c r="R7135">
        <v>700</v>
      </c>
      <c r="S7135">
        <v>3</v>
      </c>
      <c r="T7135" s="9">
        <v>42848</v>
      </c>
      <c r="U7135">
        <v>2017</v>
      </c>
      <c r="V7135">
        <v>4</v>
      </c>
      <c r="W7135" t="s">
        <v>20637</v>
      </c>
      <c r="X7135" t="s">
        <v>20632</v>
      </c>
      <c r="Y7135" s="9">
        <v>42826</v>
      </c>
      <c r="Z7135">
        <v>7</v>
      </c>
      <c r="AA7135" t="s">
        <v>20625</v>
      </c>
      <c r="AB7135" t="s">
        <v>20638</v>
      </c>
      <c r="AC7135" t="s">
        <v>20634</v>
      </c>
      <c r="AD7135" t="s">
        <v>20594</v>
      </c>
      <c r="AE7135" t="s">
        <v>20676</v>
      </c>
      <c r="AF7135" t="s">
        <v>20676</v>
      </c>
    </row>
    <row r="7136" spans="1:32">
      <c r="A7136">
        <v>7101483</v>
      </c>
      <c r="B7136" t="s">
        <v>20349</v>
      </c>
      <c r="C7136">
        <v>148</v>
      </c>
      <c r="D7136" t="s">
        <v>1943</v>
      </c>
      <c r="E7136" t="s">
        <v>20350</v>
      </c>
      <c r="F7136" t="s">
        <v>1945</v>
      </c>
      <c r="G7136" t="s">
        <v>1946</v>
      </c>
      <c r="H7136">
        <v>174.77454599999999</v>
      </c>
      <c r="I7136">
        <v>-41.289797999999998</v>
      </c>
      <c r="J7136" t="s">
        <v>1102</v>
      </c>
      <c r="K7136" t="s">
        <v>1941</v>
      </c>
      <c r="L7136" t="s">
        <v>27</v>
      </c>
      <c r="M7136" t="s">
        <v>27</v>
      </c>
      <c r="N7136" t="s">
        <v>27</v>
      </c>
      <c r="O7136" t="s">
        <v>27</v>
      </c>
      <c r="P7136">
        <v>3</v>
      </c>
      <c r="Q7136">
        <v>116</v>
      </c>
      <c r="R7136">
        <v>55</v>
      </c>
      <c r="S7136">
        <v>4.0999999999999996</v>
      </c>
      <c r="T7136" s="9">
        <v>42848</v>
      </c>
      <c r="U7136">
        <v>2017</v>
      </c>
      <c r="V7136">
        <v>4</v>
      </c>
      <c r="W7136" t="s">
        <v>20637</v>
      </c>
      <c r="X7136" t="s">
        <v>20632</v>
      </c>
      <c r="Y7136" s="9">
        <v>42826</v>
      </c>
      <c r="Z7136">
        <v>7</v>
      </c>
      <c r="AA7136" t="s">
        <v>20625</v>
      </c>
      <c r="AB7136" t="s">
        <v>20638</v>
      </c>
      <c r="AC7136" t="s">
        <v>20634</v>
      </c>
      <c r="AD7136" t="s">
        <v>20599</v>
      </c>
      <c r="AE7136" t="s">
        <v>20675</v>
      </c>
      <c r="AF7136" t="s">
        <v>20675</v>
      </c>
    </row>
    <row r="7137" spans="1:32">
      <c r="A7137">
        <v>18456150</v>
      </c>
      <c r="B7137" t="s">
        <v>7004</v>
      </c>
      <c r="C7137">
        <v>1</v>
      </c>
      <c r="D7137" t="s">
        <v>21</v>
      </c>
      <c r="E7137" t="s">
        <v>7005</v>
      </c>
      <c r="F7137" t="s">
        <v>2696</v>
      </c>
      <c r="G7137" t="s">
        <v>2697</v>
      </c>
      <c r="H7137">
        <v>0</v>
      </c>
      <c r="I7137">
        <v>0</v>
      </c>
      <c r="J7137" t="s">
        <v>737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11</v>
      </c>
      <c r="R7137">
        <v>300</v>
      </c>
      <c r="S7137">
        <v>3.2</v>
      </c>
      <c r="T7137" s="9">
        <v>42121</v>
      </c>
      <c r="U7137">
        <v>2015</v>
      </c>
      <c r="V7137">
        <v>4</v>
      </c>
      <c r="W7137" t="s">
        <v>20637</v>
      </c>
      <c r="X7137" t="s">
        <v>20632</v>
      </c>
      <c r="Y7137" s="9">
        <v>42095</v>
      </c>
      <c r="Z7137">
        <v>1</v>
      </c>
      <c r="AA7137" t="s">
        <v>20623</v>
      </c>
      <c r="AB7137" t="s">
        <v>20638</v>
      </c>
      <c r="AC7137" t="s">
        <v>20634</v>
      </c>
      <c r="AD7137" t="s">
        <v>20594</v>
      </c>
      <c r="AE7137" t="s">
        <v>20673</v>
      </c>
      <c r="AF7137" t="s">
        <v>20673</v>
      </c>
    </row>
    <row r="7138" spans="1:32">
      <c r="A7138">
        <v>18306543</v>
      </c>
      <c r="B7138" t="s">
        <v>1095</v>
      </c>
      <c r="C7138">
        <v>1</v>
      </c>
      <c r="D7138" t="s">
        <v>21</v>
      </c>
      <c r="E7138" t="s">
        <v>8420</v>
      </c>
      <c r="F7138" t="s">
        <v>1160</v>
      </c>
      <c r="G7138" t="s">
        <v>1161</v>
      </c>
      <c r="H7138">
        <v>77.033466300000001</v>
      </c>
      <c r="I7138">
        <v>28.619107499999998</v>
      </c>
      <c r="J7138" t="s">
        <v>521</v>
      </c>
      <c r="K7138" t="s">
        <v>26</v>
      </c>
      <c r="L7138" t="s">
        <v>27</v>
      </c>
      <c r="M7138" t="s">
        <v>34</v>
      </c>
      <c r="N7138" t="s">
        <v>27</v>
      </c>
      <c r="O7138" t="s">
        <v>27</v>
      </c>
      <c r="P7138">
        <v>1</v>
      </c>
      <c r="Q7138">
        <v>5</v>
      </c>
      <c r="R7138">
        <v>200</v>
      </c>
      <c r="S7138">
        <v>3.1</v>
      </c>
      <c r="T7138" s="9">
        <v>42121</v>
      </c>
      <c r="U7138">
        <v>2015</v>
      </c>
      <c r="V7138">
        <v>4</v>
      </c>
      <c r="W7138" t="s">
        <v>20637</v>
      </c>
      <c r="X7138" t="s">
        <v>20632</v>
      </c>
      <c r="Y7138" s="9">
        <v>42095</v>
      </c>
      <c r="Z7138">
        <v>1</v>
      </c>
      <c r="AA7138" t="s">
        <v>20623</v>
      </c>
      <c r="AB7138" t="s">
        <v>20638</v>
      </c>
      <c r="AC7138" t="s">
        <v>20634</v>
      </c>
      <c r="AD7138" t="s">
        <v>20594</v>
      </c>
      <c r="AE7138" t="s">
        <v>20675</v>
      </c>
      <c r="AF7138" t="s">
        <v>20675</v>
      </c>
    </row>
    <row r="7139" spans="1:32">
      <c r="A7139">
        <v>18204802</v>
      </c>
      <c r="B7139" t="s">
        <v>7010</v>
      </c>
      <c r="C7139">
        <v>1</v>
      </c>
      <c r="D7139" t="s">
        <v>21</v>
      </c>
      <c r="E7139" t="s">
        <v>7011</v>
      </c>
      <c r="F7139" t="s">
        <v>1204</v>
      </c>
      <c r="G7139" t="s">
        <v>1205</v>
      </c>
      <c r="H7139">
        <v>77.099839399999993</v>
      </c>
      <c r="I7139">
        <v>28.635043</v>
      </c>
      <c r="J7139" t="s">
        <v>521</v>
      </c>
      <c r="K7139" t="s">
        <v>26</v>
      </c>
      <c r="L7139" t="s">
        <v>27</v>
      </c>
      <c r="M7139" t="s">
        <v>27</v>
      </c>
      <c r="N7139" t="s">
        <v>27</v>
      </c>
      <c r="O7139" t="s">
        <v>27</v>
      </c>
      <c r="P7139">
        <v>1</v>
      </c>
      <c r="Q7139">
        <v>5</v>
      </c>
      <c r="R7139">
        <v>300</v>
      </c>
      <c r="S7139">
        <v>2.9</v>
      </c>
      <c r="T7139" s="9">
        <v>42104</v>
      </c>
      <c r="U7139">
        <v>2015</v>
      </c>
      <c r="V7139">
        <v>4</v>
      </c>
      <c r="W7139" t="s">
        <v>20637</v>
      </c>
      <c r="X7139" t="s">
        <v>20632</v>
      </c>
      <c r="Y7139" s="9">
        <v>42095</v>
      </c>
      <c r="Z7139">
        <v>5</v>
      </c>
      <c r="AA7139" t="s">
        <v>20624</v>
      </c>
      <c r="AB7139" t="s">
        <v>20638</v>
      </c>
      <c r="AC7139" t="s">
        <v>20634</v>
      </c>
      <c r="AD7139" t="s">
        <v>20594</v>
      </c>
      <c r="AE7139" t="s">
        <v>20673</v>
      </c>
      <c r="AF7139" t="s">
        <v>20673</v>
      </c>
    </row>
    <row r="7140" spans="1:32">
      <c r="A7140">
        <v>18312571</v>
      </c>
      <c r="B7140" t="s">
        <v>9217</v>
      </c>
      <c r="C7140">
        <v>1</v>
      </c>
      <c r="D7140" t="s">
        <v>21</v>
      </c>
      <c r="E7140" t="s">
        <v>9218</v>
      </c>
      <c r="F7140" t="s">
        <v>195</v>
      </c>
      <c r="G7140" t="s">
        <v>196</v>
      </c>
      <c r="H7140">
        <v>77.183279299999995</v>
      </c>
      <c r="I7140">
        <v>28.5365468</v>
      </c>
      <c r="J7140" t="s">
        <v>578</v>
      </c>
      <c r="K7140" t="s">
        <v>26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4</v>
      </c>
      <c r="R7140">
        <v>250</v>
      </c>
      <c r="S7140">
        <v>2.9</v>
      </c>
      <c r="T7140" s="9">
        <v>42104</v>
      </c>
      <c r="U7140">
        <v>2015</v>
      </c>
      <c r="V7140">
        <v>4</v>
      </c>
      <c r="W7140" t="s">
        <v>20637</v>
      </c>
      <c r="X7140" t="s">
        <v>20632</v>
      </c>
      <c r="Y7140" s="9">
        <v>42095</v>
      </c>
      <c r="Z7140">
        <v>5</v>
      </c>
      <c r="AA7140" t="s">
        <v>20624</v>
      </c>
      <c r="AB7140" t="s">
        <v>20638</v>
      </c>
      <c r="AC7140" t="s">
        <v>20634</v>
      </c>
      <c r="AD7140" t="s">
        <v>20594</v>
      </c>
      <c r="AE7140" t="s">
        <v>20673</v>
      </c>
      <c r="AF7140" t="s">
        <v>20673</v>
      </c>
    </row>
    <row r="7141" spans="1:32">
      <c r="A7141">
        <v>303244</v>
      </c>
      <c r="B7141" t="s">
        <v>1388</v>
      </c>
      <c r="C7141">
        <v>1</v>
      </c>
      <c r="D7141" t="s">
        <v>21</v>
      </c>
      <c r="E7141" t="s">
        <v>7012</v>
      </c>
      <c r="F7141" t="s">
        <v>716</v>
      </c>
      <c r="G7141" t="s">
        <v>717</v>
      </c>
      <c r="H7141">
        <v>77.163218560000004</v>
      </c>
      <c r="I7141">
        <v>28.557885129999999</v>
      </c>
      <c r="J7141" t="s">
        <v>1260</v>
      </c>
      <c r="K7141" t="s">
        <v>26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9</v>
      </c>
      <c r="R7141">
        <v>300</v>
      </c>
      <c r="S7141">
        <v>3.1</v>
      </c>
      <c r="T7141" s="9">
        <v>40270</v>
      </c>
      <c r="U7141">
        <v>2010</v>
      </c>
      <c r="V7141">
        <v>4</v>
      </c>
      <c r="W7141" t="s">
        <v>20637</v>
      </c>
      <c r="X7141" t="s">
        <v>20632</v>
      </c>
      <c r="Y7141" s="9">
        <v>40269</v>
      </c>
      <c r="Z7141">
        <v>5</v>
      </c>
      <c r="AA7141" t="s">
        <v>20624</v>
      </c>
      <c r="AB7141" t="s">
        <v>20638</v>
      </c>
      <c r="AC7141" t="s">
        <v>20634</v>
      </c>
      <c r="AD7141" t="s">
        <v>20594</v>
      </c>
      <c r="AE7141" t="s">
        <v>20673</v>
      </c>
      <c r="AF7141" t="s">
        <v>20673</v>
      </c>
    </row>
    <row r="7142" spans="1:32">
      <c r="A7142">
        <v>17316278</v>
      </c>
      <c r="B7142" t="s">
        <v>18971</v>
      </c>
      <c r="C7142">
        <v>216</v>
      </c>
      <c r="D7142" t="s">
        <v>18116</v>
      </c>
      <c r="E7142" t="s">
        <v>18972</v>
      </c>
      <c r="F7142" t="s">
        <v>18916</v>
      </c>
      <c r="G7142" t="s">
        <v>18917</v>
      </c>
      <c r="H7142">
        <v>-91.568700000000007</v>
      </c>
      <c r="I7142">
        <v>41.668500000000002</v>
      </c>
      <c r="J7142" t="s">
        <v>2008</v>
      </c>
      <c r="K7142" t="s">
        <v>516</v>
      </c>
      <c r="L7142" t="s">
        <v>27</v>
      </c>
      <c r="M7142" t="s">
        <v>27</v>
      </c>
      <c r="N7142" t="s">
        <v>27</v>
      </c>
      <c r="O7142" t="s">
        <v>27</v>
      </c>
      <c r="P7142">
        <v>2</v>
      </c>
      <c r="Q7142">
        <v>160</v>
      </c>
      <c r="R7142">
        <v>25</v>
      </c>
      <c r="S7142">
        <v>4.0999999999999996</v>
      </c>
      <c r="T7142" s="9">
        <v>40270</v>
      </c>
      <c r="U7142">
        <v>2010</v>
      </c>
      <c r="V7142">
        <v>4</v>
      </c>
      <c r="W7142" t="s">
        <v>20637</v>
      </c>
      <c r="X7142" t="s">
        <v>20632</v>
      </c>
      <c r="Y7142" s="9">
        <v>40269</v>
      </c>
      <c r="Z7142">
        <v>5</v>
      </c>
      <c r="AA7142" t="s">
        <v>20624</v>
      </c>
      <c r="AB7142" t="s">
        <v>20638</v>
      </c>
      <c r="AC7142" t="s">
        <v>20634</v>
      </c>
      <c r="AD7142" t="s">
        <v>20606</v>
      </c>
      <c r="AE7142" t="s">
        <v>20675</v>
      </c>
      <c r="AF7142" t="s">
        <v>20675</v>
      </c>
    </row>
    <row r="7143" spans="1:32">
      <c r="A7143">
        <v>7496</v>
      </c>
      <c r="B7143" t="s">
        <v>19484</v>
      </c>
      <c r="C7143">
        <v>1</v>
      </c>
      <c r="D7143" t="s">
        <v>11220</v>
      </c>
      <c r="E7143" t="s">
        <v>19485</v>
      </c>
      <c r="F7143" t="s">
        <v>19486</v>
      </c>
      <c r="G7143" t="s">
        <v>19487</v>
      </c>
      <c r="H7143">
        <v>77.064046599999998</v>
      </c>
      <c r="I7143">
        <v>28.464600099999998</v>
      </c>
      <c r="J7143" t="s">
        <v>534</v>
      </c>
      <c r="K7143" t="s">
        <v>26</v>
      </c>
      <c r="L7143" t="s">
        <v>34</v>
      </c>
      <c r="M7143" t="s">
        <v>27</v>
      </c>
      <c r="N7143" t="s">
        <v>27</v>
      </c>
      <c r="O7143" t="s">
        <v>27</v>
      </c>
      <c r="P7143">
        <v>4</v>
      </c>
      <c r="Q7143">
        <v>94</v>
      </c>
      <c r="R7143">
        <v>2500</v>
      </c>
      <c r="S7143">
        <v>3.6</v>
      </c>
      <c r="T7143" s="9">
        <v>40270</v>
      </c>
      <c r="U7143">
        <v>2010</v>
      </c>
      <c r="V7143">
        <v>4</v>
      </c>
      <c r="W7143" t="s">
        <v>20637</v>
      </c>
      <c r="X7143" t="s">
        <v>20632</v>
      </c>
      <c r="Y7143" s="9">
        <v>40269</v>
      </c>
      <c r="Z7143">
        <v>5</v>
      </c>
      <c r="AA7143" t="s">
        <v>20624</v>
      </c>
      <c r="AB7143" t="s">
        <v>20638</v>
      </c>
      <c r="AC7143" t="s">
        <v>20634</v>
      </c>
      <c r="AD7143" t="s">
        <v>20594</v>
      </c>
      <c r="AE7143" t="s">
        <v>20677</v>
      </c>
      <c r="AF7143" t="s">
        <v>20677</v>
      </c>
    </row>
    <row r="7144" spans="1:32">
      <c r="A7144">
        <v>18082228</v>
      </c>
      <c r="B7144" t="s">
        <v>7021</v>
      </c>
      <c r="C7144">
        <v>1</v>
      </c>
      <c r="D7144" t="s">
        <v>21</v>
      </c>
      <c r="E7144" t="s">
        <v>7022</v>
      </c>
      <c r="F7144" t="s">
        <v>7023</v>
      </c>
      <c r="G7144" t="s">
        <v>7024</v>
      </c>
      <c r="H7144">
        <v>77.226818800000004</v>
      </c>
      <c r="I7144">
        <v>28.647605899999999</v>
      </c>
      <c r="J7144" t="s">
        <v>713</v>
      </c>
      <c r="K7144" t="s">
        <v>26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36</v>
      </c>
      <c r="R7144">
        <v>300</v>
      </c>
      <c r="S7144">
        <v>3.9</v>
      </c>
      <c r="T7144" s="9">
        <v>40239</v>
      </c>
      <c r="U7144">
        <v>2010</v>
      </c>
      <c r="V7144">
        <v>3</v>
      </c>
      <c r="W7144" t="s">
        <v>20639</v>
      </c>
      <c r="X7144" t="s">
        <v>20640</v>
      </c>
      <c r="Y7144" s="9">
        <v>40238</v>
      </c>
      <c r="Z7144">
        <v>2</v>
      </c>
      <c r="AA7144" t="s">
        <v>20621</v>
      </c>
      <c r="AB7144" t="s">
        <v>20641</v>
      </c>
      <c r="AC7144" t="s">
        <v>20642</v>
      </c>
      <c r="AD7144" t="s">
        <v>20594</v>
      </c>
      <c r="AE7144" t="s">
        <v>20673</v>
      </c>
      <c r="AF7144" t="s">
        <v>20673</v>
      </c>
    </row>
    <row r="7145" spans="1:32">
      <c r="A7145">
        <v>311788</v>
      </c>
      <c r="B7145" t="s">
        <v>12810</v>
      </c>
      <c r="C7145">
        <v>1</v>
      </c>
      <c r="D7145" t="s">
        <v>11220</v>
      </c>
      <c r="E7145" t="s">
        <v>12811</v>
      </c>
      <c r="F7145" t="s">
        <v>11252</v>
      </c>
      <c r="G7145" t="s">
        <v>11253</v>
      </c>
      <c r="H7145">
        <v>77.086752399999995</v>
      </c>
      <c r="I7145">
        <v>28.497558399999999</v>
      </c>
      <c r="J7145" t="s">
        <v>729</v>
      </c>
      <c r="K7145" t="s">
        <v>26</v>
      </c>
      <c r="L7145" t="s">
        <v>27</v>
      </c>
      <c r="M7145" t="s">
        <v>34</v>
      </c>
      <c r="N7145" t="s">
        <v>27</v>
      </c>
      <c r="O7145" t="s">
        <v>27</v>
      </c>
      <c r="P7145">
        <v>1</v>
      </c>
      <c r="Q7145">
        <v>10</v>
      </c>
      <c r="R7145">
        <v>400</v>
      </c>
      <c r="S7145">
        <v>3</v>
      </c>
      <c r="T7145" s="9">
        <v>40239</v>
      </c>
      <c r="U7145">
        <v>2010</v>
      </c>
      <c r="V7145">
        <v>3</v>
      </c>
      <c r="W7145" t="s">
        <v>20639</v>
      </c>
      <c r="X7145" t="s">
        <v>20640</v>
      </c>
      <c r="Y7145" s="9">
        <v>40238</v>
      </c>
      <c r="Z7145">
        <v>2</v>
      </c>
      <c r="AA7145" t="s">
        <v>20621</v>
      </c>
      <c r="AB7145" t="s">
        <v>20641</v>
      </c>
      <c r="AC7145" t="s">
        <v>20642</v>
      </c>
      <c r="AD7145" t="s">
        <v>20594</v>
      </c>
      <c r="AE7145" t="s">
        <v>20673</v>
      </c>
      <c r="AF7145" t="s">
        <v>20673</v>
      </c>
    </row>
    <row r="7146" spans="1:32">
      <c r="A7146">
        <v>312186</v>
      </c>
      <c r="B7146" t="s">
        <v>14285</v>
      </c>
      <c r="C7146">
        <v>1</v>
      </c>
      <c r="D7146" t="s">
        <v>13424</v>
      </c>
      <c r="E7146" t="s">
        <v>14518</v>
      </c>
      <c r="F7146" t="s">
        <v>13535</v>
      </c>
      <c r="G7146" t="s">
        <v>13536</v>
      </c>
      <c r="H7146">
        <v>77.371606200000002</v>
      </c>
      <c r="I7146">
        <v>28.6142808</v>
      </c>
      <c r="J7146" t="s">
        <v>565</v>
      </c>
      <c r="K7146" t="s">
        <v>26</v>
      </c>
      <c r="L7146" t="s">
        <v>27</v>
      </c>
      <c r="M7146" t="s">
        <v>34</v>
      </c>
      <c r="N7146" t="s">
        <v>27</v>
      </c>
      <c r="O7146" t="s">
        <v>27</v>
      </c>
      <c r="P7146">
        <v>1</v>
      </c>
      <c r="Q7146">
        <v>19</v>
      </c>
      <c r="R7146">
        <v>200</v>
      </c>
      <c r="S7146">
        <v>3.2</v>
      </c>
      <c r="T7146" s="9">
        <v>40239</v>
      </c>
      <c r="U7146">
        <v>2010</v>
      </c>
      <c r="V7146">
        <v>3</v>
      </c>
      <c r="W7146" t="s">
        <v>20639</v>
      </c>
      <c r="X7146" t="s">
        <v>20640</v>
      </c>
      <c r="Y7146" s="9">
        <v>40238</v>
      </c>
      <c r="Z7146">
        <v>2</v>
      </c>
      <c r="AA7146" t="s">
        <v>20621</v>
      </c>
      <c r="AB7146" t="s">
        <v>20641</v>
      </c>
      <c r="AC7146" t="s">
        <v>20642</v>
      </c>
      <c r="AD7146" t="s">
        <v>20594</v>
      </c>
      <c r="AE7146" t="s">
        <v>20675</v>
      </c>
      <c r="AF7146" t="s">
        <v>20675</v>
      </c>
    </row>
    <row r="7147" spans="1:32">
      <c r="A7147">
        <v>313473</v>
      </c>
      <c r="B7147" t="s">
        <v>6987</v>
      </c>
      <c r="C7147">
        <v>1</v>
      </c>
      <c r="D7147" t="s">
        <v>21</v>
      </c>
      <c r="E7147" t="s">
        <v>7027</v>
      </c>
      <c r="F7147" t="s">
        <v>73</v>
      </c>
      <c r="G7147" t="s">
        <v>74</v>
      </c>
      <c r="H7147">
        <v>77.326115150000007</v>
      </c>
      <c r="I7147">
        <v>28.68426375</v>
      </c>
      <c r="J7147" t="s">
        <v>609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7</v>
      </c>
      <c r="R7147">
        <v>300</v>
      </c>
      <c r="S7147">
        <v>3</v>
      </c>
      <c r="T7147" s="9">
        <v>40249</v>
      </c>
      <c r="U7147">
        <v>2010</v>
      </c>
      <c r="V7147">
        <v>3</v>
      </c>
      <c r="W7147" t="s">
        <v>20639</v>
      </c>
      <c r="X7147" t="s">
        <v>20640</v>
      </c>
      <c r="Y7147" s="9">
        <v>40238</v>
      </c>
      <c r="Z7147">
        <v>5</v>
      </c>
      <c r="AA7147" t="s">
        <v>20624</v>
      </c>
      <c r="AB7147" t="s">
        <v>20641</v>
      </c>
      <c r="AC7147" t="s">
        <v>20642</v>
      </c>
      <c r="AD7147" t="s">
        <v>20594</v>
      </c>
      <c r="AE7147" t="s">
        <v>20673</v>
      </c>
      <c r="AF7147" t="s">
        <v>20673</v>
      </c>
    </row>
    <row r="7148" spans="1:32">
      <c r="A7148">
        <v>18037794</v>
      </c>
      <c r="B7148" t="s">
        <v>1472</v>
      </c>
      <c r="C7148">
        <v>1</v>
      </c>
      <c r="D7148" t="s">
        <v>21</v>
      </c>
      <c r="E7148" t="s">
        <v>7033</v>
      </c>
      <c r="F7148" t="s">
        <v>2928</v>
      </c>
      <c r="G7148" t="s">
        <v>2929</v>
      </c>
      <c r="H7148">
        <v>77.110832500000001</v>
      </c>
      <c r="I7148">
        <v>28.625810300000001</v>
      </c>
      <c r="J7148" t="s">
        <v>1309</v>
      </c>
      <c r="K7148" t="s">
        <v>26</v>
      </c>
      <c r="L7148" t="s">
        <v>27</v>
      </c>
      <c r="M7148" t="s">
        <v>27</v>
      </c>
      <c r="N7148" t="s">
        <v>27</v>
      </c>
      <c r="O7148" t="s">
        <v>27</v>
      </c>
      <c r="P7148">
        <v>1</v>
      </c>
      <c r="Q7148">
        <v>3</v>
      </c>
      <c r="R7148">
        <v>300</v>
      </c>
      <c r="S7148">
        <v>1</v>
      </c>
      <c r="T7148" s="9">
        <v>41334</v>
      </c>
      <c r="U7148">
        <v>2013</v>
      </c>
      <c r="V7148">
        <v>3</v>
      </c>
      <c r="W7148" t="s">
        <v>20639</v>
      </c>
      <c r="X7148" t="s">
        <v>20640</v>
      </c>
      <c r="Y7148" s="9">
        <v>41334</v>
      </c>
      <c r="Z7148">
        <v>5</v>
      </c>
      <c r="AA7148" t="s">
        <v>20624</v>
      </c>
      <c r="AB7148" t="s">
        <v>20641</v>
      </c>
      <c r="AC7148" t="s">
        <v>20642</v>
      </c>
      <c r="AD7148" t="s">
        <v>20594</v>
      </c>
      <c r="AE7148" t="s">
        <v>20673</v>
      </c>
      <c r="AF7148" t="s">
        <v>20673</v>
      </c>
    </row>
    <row r="7149" spans="1:32">
      <c r="A7149">
        <v>306034</v>
      </c>
      <c r="B7149" t="s">
        <v>1095</v>
      </c>
      <c r="C7149">
        <v>1</v>
      </c>
      <c r="D7149" t="s">
        <v>21</v>
      </c>
      <c r="E7149" t="s">
        <v>7037</v>
      </c>
      <c r="F7149" t="s">
        <v>344</v>
      </c>
      <c r="G7149" t="s">
        <v>345</v>
      </c>
      <c r="H7149">
        <v>77.181007899999997</v>
      </c>
      <c r="I7149">
        <v>28.549002300000001</v>
      </c>
      <c r="J7149" t="s">
        <v>521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15</v>
      </c>
      <c r="R7149">
        <v>300</v>
      </c>
      <c r="S7149">
        <v>3.2</v>
      </c>
      <c r="T7149" s="9">
        <v>41703</v>
      </c>
      <c r="U7149">
        <v>2014</v>
      </c>
      <c r="V7149">
        <v>3</v>
      </c>
      <c r="W7149" t="s">
        <v>20639</v>
      </c>
      <c r="X7149" t="s">
        <v>20640</v>
      </c>
      <c r="Y7149" s="9">
        <v>41699</v>
      </c>
      <c r="Z7149">
        <v>3</v>
      </c>
      <c r="AA7149" t="s">
        <v>20628</v>
      </c>
      <c r="AB7149" t="s">
        <v>20641</v>
      </c>
      <c r="AC7149" t="s">
        <v>20642</v>
      </c>
      <c r="AD7149" t="s">
        <v>20594</v>
      </c>
      <c r="AE7149" t="s">
        <v>20673</v>
      </c>
      <c r="AF7149" t="s">
        <v>20673</v>
      </c>
    </row>
    <row r="7150" spans="1:32">
      <c r="A7150">
        <v>18463993</v>
      </c>
      <c r="B7150" t="s">
        <v>13352</v>
      </c>
      <c r="C7150">
        <v>1</v>
      </c>
      <c r="D7150" t="s">
        <v>11220</v>
      </c>
      <c r="E7150" t="s">
        <v>13353</v>
      </c>
      <c r="F7150" t="s">
        <v>11353</v>
      </c>
      <c r="G7150" t="s">
        <v>11352</v>
      </c>
      <c r="H7150">
        <v>77.021519999999995</v>
      </c>
      <c r="I7150">
        <v>28.495922499999999</v>
      </c>
      <c r="J7150" t="s">
        <v>704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1</v>
      </c>
      <c r="Q7150">
        <v>0</v>
      </c>
      <c r="R7150">
        <v>150</v>
      </c>
      <c r="S7150">
        <v>1</v>
      </c>
      <c r="T7150" s="9">
        <v>41703</v>
      </c>
      <c r="U7150">
        <v>2014</v>
      </c>
      <c r="V7150">
        <v>3</v>
      </c>
      <c r="W7150" t="s">
        <v>20639</v>
      </c>
      <c r="X7150" t="s">
        <v>20640</v>
      </c>
      <c r="Y7150" s="9">
        <v>41699</v>
      </c>
      <c r="Z7150">
        <v>3</v>
      </c>
      <c r="AA7150" t="s">
        <v>20628</v>
      </c>
      <c r="AB7150" t="s">
        <v>20641</v>
      </c>
      <c r="AC7150" t="s">
        <v>20642</v>
      </c>
      <c r="AD7150" t="s">
        <v>20594</v>
      </c>
      <c r="AE7150" t="s">
        <v>20675</v>
      </c>
      <c r="AF7150" t="s">
        <v>20675</v>
      </c>
    </row>
    <row r="7151" spans="1:32">
      <c r="A7151">
        <v>307330</v>
      </c>
      <c r="B7151" t="s">
        <v>18041</v>
      </c>
      <c r="C7151">
        <v>1</v>
      </c>
      <c r="D7151" t="s">
        <v>21</v>
      </c>
      <c r="E7151" t="s">
        <v>18042</v>
      </c>
      <c r="F7151" t="s">
        <v>1723</v>
      </c>
      <c r="G7151" t="s">
        <v>1724</v>
      </c>
      <c r="H7151">
        <v>77.194158999999999</v>
      </c>
      <c r="I7151">
        <v>28.554131399999999</v>
      </c>
      <c r="J7151" t="s">
        <v>2862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4</v>
      </c>
      <c r="Q7151">
        <v>884</v>
      </c>
      <c r="R7151">
        <v>2400</v>
      </c>
      <c r="S7151">
        <v>3.5</v>
      </c>
      <c r="T7151" s="9">
        <v>41703</v>
      </c>
      <c r="U7151">
        <v>2014</v>
      </c>
      <c r="V7151">
        <v>3</v>
      </c>
      <c r="W7151" t="s">
        <v>20639</v>
      </c>
      <c r="X7151" t="s">
        <v>20640</v>
      </c>
      <c r="Y7151" s="9">
        <v>41699</v>
      </c>
      <c r="Z7151">
        <v>3</v>
      </c>
      <c r="AA7151" t="s">
        <v>20628</v>
      </c>
      <c r="AB7151" t="s">
        <v>20641</v>
      </c>
      <c r="AC7151" t="s">
        <v>20642</v>
      </c>
      <c r="AD7151" t="s">
        <v>20594</v>
      </c>
      <c r="AE7151" t="s">
        <v>20677</v>
      </c>
      <c r="AF7151" t="s">
        <v>20677</v>
      </c>
    </row>
    <row r="7152" spans="1:32">
      <c r="A7152">
        <v>303583</v>
      </c>
      <c r="B7152" t="s">
        <v>7038</v>
      </c>
      <c r="C7152">
        <v>1</v>
      </c>
      <c r="D7152" t="s">
        <v>21</v>
      </c>
      <c r="E7152" t="s">
        <v>7039</v>
      </c>
      <c r="F7152" t="s">
        <v>344</v>
      </c>
      <c r="G7152" t="s">
        <v>345</v>
      </c>
      <c r="H7152">
        <v>77.165636800000001</v>
      </c>
      <c r="I7152">
        <v>28.547402699999999</v>
      </c>
      <c r="J7152" t="s">
        <v>478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53</v>
      </c>
      <c r="R7152">
        <v>300</v>
      </c>
      <c r="S7152">
        <v>3.4</v>
      </c>
      <c r="T7152" s="9">
        <v>42822</v>
      </c>
      <c r="U7152">
        <v>2017</v>
      </c>
      <c r="V7152">
        <v>3</v>
      </c>
      <c r="W7152" t="s">
        <v>20639</v>
      </c>
      <c r="X7152" t="s">
        <v>20640</v>
      </c>
      <c r="Y7152" s="9">
        <v>42795</v>
      </c>
      <c r="Z7152">
        <v>2</v>
      </c>
      <c r="AA7152" t="s">
        <v>20621</v>
      </c>
      <c r="AB7152" t="s">
        <v>20641</v>
      </c>
      <c r="AC7152" t="s">
        <v>20642</v>
      </c>
      <c r="AD7152" t="s">
        <v>20594</v>
      </c>
      <c r="AE7152" t="s">
        <v>20673</v>
      </c>
      <c r="AF7152" t="s">
        <v>20673</v>
      </c>
    </row>
    <row r="7153" spans="1:32">
      <c r="A7153">
        <v>18423869</v>
      </c>
      <c r="B7153" t="s">
        <v>8454</v>
      </c>
      <c r="C7153">
        <v>1</v>
      </c>
      <c r="D7153" t="s">
        <v>21</v>
      </c>
      <c r="E7153" t="s">
        <v>8455</v>
      </c>
      <c r="F7153" t="s">
        <v>895</v>
      </c>
      <c r="G7153" t="s">
        <v>896</v>
      </c>
      <c r="H7153">
        <v>77.291775599999994</v>
      </c>
      <c r="I7153">
        <v>28.689657</v>
      </c>
      <c r="J7153" t="s">
        <v>706</v>
      </c>
      <c r="K7153" t="s">
        <v>26</v>
      </c>
      <c r="L7153" t="s">
        <v>27</v>
      </c>
      <c r="M7153" t="s">
        <v>27</v>
      </c>
      <c r="N7153" t="s">
        <v>27</v>
      </c>
      <c r="O7153" t="s">
        <v>27</v>
      </c>
      <c r="P7153">
        <v>1</v>
      </c>
      <c r="Q7153">
        <v>2</v>
      </c>
      <c r="R7153">
        <v>200</v>
      </c>
      <c r="S7153">
        <v>1</v>
      </c>
      <c r="T7153" s="9">
        <v>42822</v>
      </c>
      <c r="U7153">
        <v>2017</v>
      </c>
      <c r="V7153">
        <v>3</v>
      </c>
      <c r="W7153" t="s">
        <v>20639</v>
      </c>
      <c r="X7153" t="s">
        <v>20640</v>
      </c>
      <c r="Y7153" s="9">
        <v>42795</v>
      </c>
      <c r="Z7153">
        <v>2</v>
      </c>
      <c r="AA7153" t="s">
        <v>20621</v>
      </c>
      <c r="AB7153" t="s">
        <v>20641</v>
      </c>
      <c r="AC7153" t="s">
        <v>20642</v>
      </c>
      <c r="AD7153" t="s">
        <v>20594</v>
      </c>
      <c r="AE7153" t="s">
        <v>20675</v>
      </c>
      <c r="AF7153" t="s">
        <v>20675</v>
      </c>
    </row>
    <row r="7154" spans="1:32">
      <c r="A7154">
        <v>18237941</v>
      </c>
      <c r="B7154" t="s">
        <v>601</v>
      </c>
      <c r="C7154">
        <v>1</v>
      </c>
      <c r="D7154" t="s">
        <v>11220</v>
      </c>
      <c r="E7154" t="s">
        <v>12044</v>
      </c>
      <c r="F7154" t="s">
        <v>11258</v>
      </c>
      <c r="G7154" t="s">
        <v>11259</v>
      </c>
      <c r="H7154">
        <v>77.039220400000005</v>
      </c>
      <c r="I7154">
        <v>28.424912500000001</v>
      </c>
      <c r="J7154" t="s">
        <v>475</v>
      </c>
      <c r="K7154" t="s">
        <v>26</v>
      </c>
      <c r="L7154" t="s">
        <v>34</v>
      </c>
      <c r="M7154" t="s">
        <v>34</v>
      </c>
      <c r="N7154" t="s">
        <v>27</v>
      </c>
      <c r="O7154" t="s">
        <v>27</v>
      </c>
      <c r="P7154">
        <v>2</v>
      </c>
      <c r="Q7154">
        <v>80</v>
      </c>
      <c r="R7154">
        <v>800</v>
      </c>
      <c r="S7154">
        <v>2.7</v>
      </c>
      <c r="T7154" s="9">
        <v>42822</v>
      </c>
      <c r="U7154">
        <v>2017</v>
      </c>
      <c r="V7154">
        <v>3</v>
      </c>
      <c r="W7154" t="s">
        <v>20639</v>
      </c>
      <c r="X7154" t="s">
        <v>20640</v>
      </c>
      <c r="Y7154" s="9">
        <v>42795</v>
      </c>
      <c r="Z7154">
        <v>2</v>
      </c>
      <c r="AA7154" t="s">
        <v>20621</v>
      </c>
      <c r="AB7154" t="s">
        <v>20641</v>
      </c>
      <c r="AC7154" t="s">
        <v>20642</v>
      </c>
      <c r="AD7154" t="s">
        <v>20594</v>
      </c>
      <c r="AE7154" t="s">
        <v>20676</v>
      </c>
      <c r="AF7154" t="s">
        <v>20676</v>
      </c>
    </row>
    <row r="7155" spans="1:32">
      <c r="A7155">
        <v>18272353</v>
      </c>
      <c r="B7155" t="s">
        <v>11976</v>
      </c>
      <c r="C7155">
        <v>1</v>
      </c>
      <c r="D7155" t="s">
        <v>13424</v>
      </c>
      <c r="E7155" t="s">
        <v>14464</v>
      </c>
      <c r="F7155" t="s">
        <v>14029</v>
      </c>
      <c r="G7155" t="s">
        <v>14030</v>
      </c>
      <c r="H7155">
        <v>77.320790290000005</v>
      </c>
      <c r="I7155">
        <v>28.566735489999999</v>
      </c>
      <c r="J7155" t="s">
        <v>475</v>
      </c>
      <c r="K7155" t="s">
        <v>26</v>
      </c>
      <c r="L7155" t="s">
        <v>34</v>
      </c>
      <c r="M7155" t="s">
        <v>27</v>
      </c>
      <c r="N7155" t="s">
        <v>27</v>
      </c>
      <c r="O7155" t="s">
        <v>27</v>
      </c>
      <c r="P7155">
        <v>3</v>
      </c>
      <c r="Q7155">
        <v>322</v>
      </c>
      <c r="R7155">
        <v>1500</v>
      </c>
      <c r="S7155">
        <v>4.0999999999999996</v>
      </c>
      <c r="T7155" s="9">
        <v>42822</v>
      </c>
      <c r="U7155">
        <v>2017</v>
      </c>
      <c r="V7155">
        <v>3</v>
      </c>
      <c r="W7155" t="s">
        <v>20639</v>
      </c>
      <c r="X7155" t="s">
        <v>20640</v>
      </c>
      <c r="Y7155" s="9">
        <v>42795</v>
      </c>
      <c r="Z7155">
        <v>2</v>
      </c>
      <c r="AA7155" t="s">
        <v>20621</v>
      </c>
      <c r="AB7155" t="s">
        <v>20641</v>
      </c>
      <c r="AC7155" t="s">
        <v>20642</v>
      </c>
      <c r="AD7155" t="s">
        <v>20594</v>
      </c>
      <c r="AE7155" t="s">
        <v>20677</v>
      </c>
      <c r="AF7155" t="s">
        <v>20677</v>
      </c>
    </row>
    <row r="7156" spans="1:32">
      <c r="A7156">
        <v>306153</v>
      </c>
      <c r="B7156" t="s">
        <v>16541</v>
      </c>
      <c r="C7156">
        <v>1</v>
      </c>
      <c r="D7156" t="s">
        <v>11220</v>
      </c>
      <c r="E7156" t="s">
        <v>16542</v>
      </c>
      <c r="F7156" t="s">
        <v>11287</v>
      </c>
      <c r="G7156" t="s">
        <v>11288</v>
      </c>
      <c r="H7156">
        <v>77.088687899999996</v>
      </c>
      <c r="I7156">
        <v>28.495387099999999</v>
      </c>
      <c r="J7156" t="s">
        <v>25</v>
      </c>
      <c r="K7156" t="s">
        <v>26</v>
      </c>
      <c r="L7156" t="s">
        <v>34</v>
      </c>
      <c r="M7156" t="s">
        <v>34</v>
      </c>
      <c r="N7156" t="s">
        <v>27</v>
      </c>
      <c r="O7156" t="s">
        <v>27</v>
      </c>
      <c r="P7156">
        <v>4</v>
      </c>
      <c r="Q7156">
        <v>1658</v>
      </c>
      <c r="R7156">
        <v>2000</v>
      </c>
      <c r="S7156">
        <v>4</v>
      </c>
      <c r="T7156" s="9">
        <v>42822</v>
      </c>
      <c r="U7156">
        <v>2017</v>
      </c>
      <c r="V7156">
        <v>3</v>
      </c>
      <c r="W7156" t="s">
        <v>20639</v>
      </c>
      <c r="X7156" t="s">
        <v>20640</v>
      </c>
      <c r="Y7156" s="9">
        <v>42795</v>
      </c>
      <c r="Z7156">
        <v>2</v>
      </c>
      <c r="AA7156" t="s">
        <v>20621</v>
      </c>
      <c r="AB7156" t="s">
        <v>20641</v>
      </c>
      <c r="AC7156" t="s">
        <v>20642</v>
      </c>
      <c r="AD7156" t="s">
        <v>20594</v>
      </c>
      <c r="AE7156" t="s">
        <v>20677</v>
      </c>
      <c r="AF7156" t="s">
        <v>20677</v>
      </c>
    </row>
    <row r="7157" spans="1:32">
      <c r="A7157">
        <v>17977751</v>
      </c>
      <c r="B7157" t="s">
        <v>17689</v>
      </c>
      <c r="C7157">
        <v>1</v>
      </c>
      <c r="D7157" t="s">
        <v>21</v>
      </c>
      <c r="E7157" t="s">
        <v>17690</v>
      </c>
      <c r="F7157" t="s">
        <v>362</v>
      </c>
      <c r="G7157" t="s">
        <v>363</v>
      </c>
      <c r="H7157">
        <v>77.193959699999994</v>
      </c>
      <c r="I7157">
        <v>28.529175800000001</v>
      </c>
      <c r="J7157" t="s">
        <v>3403</v>
      </c>
      <c r="K7157" t="s">
        <v>26</v>
      </c>
      <c r="L7157" t="s">
        <v>34</v>
      </c>
      <c r="M7157" t="s">
        <v>27</v>
      </c>
      <c r="N7157" t="s">
        <v>27</v>
      </c>
      <c r="O7157" t="s">
        <v>27</v>
      </c>
      <c r="P7157">
        <v>4</v>
      </c>
      <c r="Q7157">
        <v>218</v>
      </c>
      <c r="R7157">
        <v>2200</v>
      </c>
      <c r="S7157">
        <v>3.5</v>
      </c>
      <c r="T7157" s="9">
        <v>42822</v>
      </c>
      <c r="U7157">
        <v>2017</v>
      </c>
      <c r="V7157">
        <v>3</v>
      </c>
      <c r="W7157" t="s">
        <v>20639</v>
      </c>
      <c r="X7157" t="s">
        <v>20640</v>
      </c>
      <c r="Y7157" s="9">
        <v>42795</v>
      </c>
      <c r="Z7157">
        <v>2</v>
      </c>
      <c r="AA7157" t="s">
        <v>20621</v>
      </c>
      <c r="AB7157" t="s">
        <v>20641</v>
      </c>
      <c r="AC7157" t="s">
        <v>20642</v>
      </c>
      <c r="AD7157" t="s">
        <v>20594</v>
      </c>
      <c r="AE7157" t="s">
        <v>20677</v>
      </c>
      <c r="AF7157" t="s">
        <v>20677</v>
      </c>
    </row>
    <row r="7158" spans="1:32">
      <c r="A7158">
        <v>304461</v>
      </c>
      <c r="B7158" t="s">
        <v>7042</v>
      </c>
      <c r="C7158">
        <v>1</v>
      </c>
      <c r="D7158" t="s">
        <v>21</v>
      </c>
      <c r="E7158" t="s">
        <v>7043</v>
      </c>
      <c r="F7158" t="s">
        <v>652</v>
      </c>
      <c r="G7158" t="s">
        <v>653</v>
      </c>
      <c r="H7158">
        <v>77.207596100000004</v>
      </c>
      <c r="I7158">
        <v>28.680885400000001</v>
      </c>
      <c r="J7158" t="s">
        <v>521</v>
      </c>
      <c r="K7158" t="s">
        <v>26</v>
      </c>
      <c r="L7158" t="s">
        <v>27</v>
      </c>
      <c r="M7158" t="s">
        <v>27</v>
      </c>
      <c r="N7158" t="s">
        <v>27</v>
      </c>
      <c r="O7158" t="s">
        <v>27</v>
      </c>
      <c r="P7158">
        <v>1</v>
      </c>
      <c r="Q7158">
        <v>234</v>
      </c>
      <c r="R7158">
        <v>300</v>
      </c>
      <c r="S7158">
        <v>3.7</v>
      </c>
      <c r="T7158" s="9">
        <v>40606</v>
      </c>
      <c r="U7158">
        <v>2011</v>
      </c>
      <c r="V7158">
        <v>3</v>
      </c>
      <c r="W7158" t="s">
        <v>20639</v>
      </c>
      <c r="X7158" t="s">
        <v>20640</v>
      </c>
      <c r="Y7158" s="9">
        <v>40603</v>
      </c>
      <c r="Z7158">
        <v>5</v>
      </c>
      <c r="AA7158" t="s">
        <v>20624</v>
      </c>
      <c r="AB7158" t="s">
        <v>20641</v>
      </c>
      <c r="AC7158" t="s">
        <v>20642</v>
      </c>
      <c r="AD7158" t="s">
        <v>20594</v>
      </c>
      <c r="AE7158" t="s">
        <v>20673</v>
      </c>
      <c r="AF7158" t="s">
        <v>20673</v>
      </c>
    </row>
    <row r="7159" spans="1:32">
      <c r="A7159">
        <v>5658</v>
      </c>
      <c r="B7159" t="s">
        <v>7047</v>
      </c>
      <c r="C7159">
        <v>1</v>
      </c>
      <c r="D7159" t="s">
        <v>21</v>
      </c>
      <c r="E7159" t="s">
        <v>7048</v>
      </c>
      <c r="F7159" t="s">
        <v>1736</v>
      </c>
      <c r="G7159" t="s">
        <v>1737</v>
      </c>
      <c r="H7159">
        <v>77.130433330000002</v>
      </c>
      <c r="I7159">
        <v>28.65249167</v>
      </c>
      <c r="J7159" t="s">
        <v>1105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16</v>
      </c>
      <c r="R7159">
        <v>300</v>
      </c>
      <c r="S7159">
        <v>2.9</v>
      </c>
      <c r="T7159" s="9">
        <v>40606</v>
      </c>
      <c r="U7159">
        <v>2011</v>
      </c>
      <c r="V7159">
        <v>3</v>
      </c>
      <c r="W7159" t="s">
        <v>20639</v>
      </c>
      <c r="X7159" t="s">
        <v>20640</v>
      </c>
      <c r="Y7159" s="9">
        <v>40603</v>
      </c>
      <c r="Z7159">
        <v>5</v>
      </c>
      <c r="AA7159" t="s">
        <v>20624</v>
      </c>
      <c r="AB7159" t="s">
        <v>20641</v>
      </c>
      <c r="AC7159" t="s">
        <v>20642</v>
      </c>
      <c r="AD7159" t="s">
        <v>20594</v>
      </c>
      <c r="AE7159" t="s">
        <v>20673</v>
      </c>
      <c r="AF7159" t="s">
        <v>20673</v>
      </c>
    </row>
    <row r="7160" spans="1:32">
      <c r="A7160">
        <v>301105</v>
      </c>
      <c r="B7160" t="s">
        <v>7059</v>
      </c>
      <c r="C7160">
        <v>1</v>
      </c>
      <c r="D7160" t="s">
        <v>21</v>
      </c>
      <c r="E7160" t="s">
        <v>7060</v>
      </c>
      <c r="F7160" t="s">
        <v>121</v>
      </c>
      <c r="G7160" t="s">
        <v>122</v>
      </c>
      <c r="H7160">
        <v>77.336538700000006</v>
      </c>
      <c r="I7160">
        <v>28.610162299999999</v>
      </c>
      <c r="J7160" t="s">
        <v>554</v>
      </c>
      <c r="K7160" t="s">
        <v>26</v>
      </c>
      <c r="L7160" t="s">
        <v>27</v>
      </c>
      <c r="M7160" t="s">
        <v>27</v>
      </c>
      <c r="N7160" t="s">
        <v>27</v>
      </c>
      <c r="O7160" t="s">
        <v>27</v>
      </c>
      <c r="P7160">
        <v>1</v>
      </c>
      <c r="Q7160">
        <v>9</v>
      </c>
      <c r="R7160">
        <v>300</v>
      </c>
      <c r="S7160">
        <v>2.9</v>
      </c>
      <c r="T7160" s="9">
        <v>40606</v>
      </c>
      <c r="U7160">
        <v>2011</v>
      </c>
      <c r="V7160">
        <v>3</v>
      </c>
      <c r="W7160" t="s">
        <v>20639</v>
      </c>
      <c r="X7160" t="s">
        <v>20640</v>
      </c>
      <c r="Y7160" s="9">
        <v>40603</v>
      </c>
      <c r="Z7160">
        <v>5</v>
      </c>
      <c r="AA7160" t="s">
        <v>20624</v>
      </c>
      <c r="AB7160" t="s">
        <v>20641</v>
      </c>
      <c r="AC7160" t="s">
        <v>20642</v>
      </c>
      <c r="AD7160" t="s">
        <v>20594</v>
      </c>
      <c r="AE7160" t="s">
        <v>20673</v>
      </c>
      <c r="AF7160" t="s">
        <v>20673</v>
      </c>
    </row>
    <row r="7161" spans="1:32">
      <c r="A7161">
        <v>18258778</v>
      </c>
      <c r="B7161" t="s">
        <v>1095</v>
      </c>
      <c r="C7161">
        <v>1</v>
      </c>
      <c r="D7161" t="s">
        <v>21</v>
      </c>
      <c r="E7161" t="s">
        <v>8844</v>
      </c>
      <c r="F7161" t="s">
        <v>321</v>
      </c>
      <c r="G7161" t="s">
        <v>322</v>
      </c>
      <c r="H7161">
        <v>77.172915599999996</v>
      </c>
      <c r="I7161">
        <v>28.693327400000001</v>
      </c>
      <c r="J7161" t="s">
        <v>521</v>
      </c>
      <c r="K7161" t="s">
        <v>26</v>
      </c>
      <c r="L7161" t="s">
        <v>27</v>
      </c>
      <c r="M7161" t="s">
        <v>34</v>
      </c>
      <c r="N7161" t="s">
        <v>27</v>
      </c>
      <c r="O7161" t="s">
        <v>27</v>
      </c>
      <c r="P7161">
        <v>1</v>
      </c>
      <c r="Q7161">
        <v>7</v>
      </c>
      <c r="R7161">
        <v>350</v>
      </c>
      <c r="S7161">
        <v>2.8</v>
      </c>
      <c r="T7161" s="9">
        <v>40606</v>
      </c>
      <c r="U7161">
        <v>2011</v>
      </c>
      <c r="V7161">
        <v>3</v>
      </c>
      <c r="W7161" t="s">
        <v>20639</v>
      </c>
      <c r="X7161" t="s">
        <v>20640</v>
      </c>
      <c r="Y7161" s="9">
        <v>40603</v>
      </c>
      <c r="Z7161">
        <v>5</v>
      </c>
      <c r="AA7161" t="s">
        <v>20624</v>
      </c>
      <c r="AB7161" t="s">
        <v>20641</v>
      </c>
      <c r="AC7161" t="s">
        <v>20642</v>
      </c>
      <c r="AD7161" t="s">
        <v>20594</v>
      </c>
      <c r="AE7161" t="s">
        <v>20673</v>
      </c>
      <c r="AF7161" t="s">
        <v>20673</v>
      </c>
    </row>
    <row r="7162" spans="1:32">
      <c r="A7162">
        <v>18303696</v>
      </c>
      <c r="B7162" t="s">
        <v>12129</v>
      </c>
      <c r="C7162">
        <v>1</v>
      </c>
      <c r="D7162" t="s">
        <v>11220</v>
      </c>
      <c r="E7162" t="s">
        <v>12130</v>
      </c>
      <c r="F7162" t="s">
        <v>11246</v>
      </c>
      <c r="G7162" t="s">
        <v>11245</v>
      </c>
      <c r="H7162">
        <v>77.038332560000001</v>
      </c>
      <c r="I7162">
        <v>28.41864781</v>
      </c>
      <c r="J7162" t="s">
        <v>501</v>
      </c>
      <c r="K7162" t="s">
        <v>26</v>
      </c>
      <c r="L7162" t="s">
        <v>27</v>
      </c>
      <c r="M7162" t="s">
        <v>34</v>
      </c>
      <c r="N7162" t="s">
        <v>27</v>
      </c>
      <c r="O7162" t="s">
        <v>27</v>
      </c>
      <c r="P7162">
        <v>2</v>
      </c>
      <c r="Q7162">
        <v>39</v>
      </c>
      <c r="R7162">
        <v>950</v>
      </c>
      <c r="S7162">
        <v>3.5</v>
      </c>
      <c r="T7162" s="9">
        <v>40606</v>
      </c>
      <c r="U7162">
        <v>2011</v>
      </c>
      <c r="V7162">
        <v>3</v>
      </c>
      <c r="W7162" t="s">
        <v>20639</v>
      </c>
      <c r="X7162" t="s">
        <v>20640</v>
      </c>
      <c r="Y7162" s="9">
        <v>40603</v>
      </c>
      <c r="Z7162">
        <v>5</v>
      </c>
      <c r="AA7162" t="s">
        <v>20624</v>
      </c>
      <c r="AB7162" t="s">
        <v>20641</v>
      </c>
      <c r="AC7162" t="s">
        <v>20642</v>
      </c>
      <c r="AD7162" t="s">
        <v>20594</v>
      </c>
      <c r="AE7162" t="s">
        <v>20678</v>
      </c>
      <c r="AF7162" t="s">
        <v>20678</v>
      </c>
    </row>
    <row r="7163" spans="1:32">
      <c r="A7163">
        <v>306938</v>
      </c>
      <c r="B7163" t="s">
        <v>12796</v>
      </c>
      <c r="C7163">
        <v>1</v>
      </c>
      <c r="D7163" t="s">
        <v>11220</v>
      </c>
      <c r="E7163" t="s">
        <v>11346</v>
      </c>
      <c r="F7163" t="s">
        <v>11343</v>
      </c>
      <c r="G7163" t="s">
        <v>11344</v>
      </c>
      <c r="H7163">
        <v>77.025989899999999</v>
      </c>
      <c r="I7163">
        <v>28.459818800000001</v>
      </c>
      <c r="J7163" t="s">
        <v>12797</v>
      </c>
      <c r="K7163" t="s">
        <v>26</v>
      </c>
      <c r="L7163" t="s">
        <v>27</v>
      </c>
      <c r="M7163" t="s">
        <v>27</v>
      </c>
      <c r="N7163" t="s">
        <v>27</v>
      </c>
      <c r="O7163" t="s">
        <v>27</v>
      </c>
      <c r="P7163">
        <v>1</v>
      </c>
      <c r="Q7163">
        <v>10</v>
      </c>
      <c r="R7163">
        <v>400</v>
      </c>
      <c r="S7163">
        <v>2.9</v>
      </c>
      <c r="T7163" s="9">
        <v>40606</v>
      </c>
      <c r="U7163">
        <v>2011</v>
      </c>
      <c r="V7163">
        <v>3</v>
      </c>
      <c r="W7163" t="s">
        <v>20639</v>
      </c>
      <c r="X7163" t="s">
        <v>20640</v>
      </c>
      <c r="Y7163" s="9">
        <v>40603</v>
      </c>
      <c r="Z7163">
        <v>5</v>
      </c>
      <c r="AA7163" t="s">
        <v>20624</v>
      </c>
      <c r="AB7163" t="s">
        <v>20641</v>
      </c>
      <c r="AC7163" t="s">
        <v>20642</v>
      </c>
      <c r="AD7163" t="s">
        <v>20594</v>
      </c>
      <c r="AE7163" t="s">
        <v>20673</v>
      </c>
      <c r="AF7163" t="s">
        <v>20673</v>
      </c>
    </row>
    <row r="7164" spans="1:32">
      <c r="A7164">
        <v>18423095</v>
      </c>
      <c r="B7164" t="s">
        <v>6749</v>
      </c>
      <c r="C7164">
        <v>1</v>
      </c>
      <c r="D7164" t="s">
        <v>21</v>
      </c>
      <c r="E7164" t="s">
        <v>4020</v>
      </c>
      <c r="F7164" t="s">
        <v>161</v>
      </c>
      <c r="G7164" t="s">
        <v>162</v>
      </c>
      <c r="H7164">
        <v>77.277966199999995</v>
      </c>
      <c r="I7164">
        <v>28.6523602</v>
      </c>
      <c r="J7164" t="s">
        <v>85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1</v>
      </c>
      <c r="Q7164">
        <v>6</v>
      </c>
      <c r="R7164">
        <v>300</v>
      </c>
      <c r="S7164">
        <v>3.2</v>
      </c>
      <c r="T7164" s="9">
        <v>41335</v>
      </c>
      <c r="U7164">
        <v>2013</v>
      </c>
      <c r="V7164">
        <v>3</v>
      </c>
      <c r="W7164" t="s">
        <v>20639</v>
      </c>
      <c r="X7164" t="s">
        <v>20640</v>
      </c>
      <c r="Y7164" s="9">
        <v>41334</v>
      </c>
      <c r="Z7164">
        <v>6</v>
      </c>
      <c r="AA7164" t="s">
        <v>20618</v>
      </c>
      <c r="AB7164" t="s">
        <v>20641</v>
      </c>
      <c r="AC7164" t="s">
        <v>20642</v>
      </c>
      <c r="AD7164" t="s">
        <v>20594</v>
      </c>
      <c r="AE7164" t="s">
        <v>20673</v>
      </c>
      <c r="AF7164" t="s">
        <v>20673</v>
      </c>
    </row>
    <row r="7165" spans="1:32">
      <c r="A7165">
        <v>304183</v>
      </c>
      <c r="B7165" t="s">
        <v>8857</v>
      </c>
      <c r="C7165">
        <v>1</v>
      </c>
      <c r="D7165" t="s">
        <v>21</v>
      </c>
      <c r="E7165" t="s">
        <v>8858</v>
      </c>
      <c r="F7165" t="s">
        <v>53</v>
      </c>
      <c r="G7165" t="s">
        <v>54</v>
      </c>
      <c r="H7165">
        <v>77.272582279999995</v>
      </c>
      <c r="I7165">
        <v>28.56088235</v>
      </c>
      <c r="J7165" t="s">
        <v>7369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4</v>
      </c>
      <c r="R7165">
        <v>350</v>
      </c>
      <c r="S7165">
        <v>2.8</v>
      </c>
      <c r="T7165" s="9">
        <v>41335</v>
      </c>
      <c r="U7165">
        <v>2013</v>
      </c>
      <c r="V7165">
        <v>3</v>
      </c>
      <c r="W7165" t="s">
        <v>20639</v>
      </c>
      <c r="X7165" t="s">
        <v>20640</v>
      </c>
      <c r="Y7165" s="9">
        <v>41334</v>
      </c>
      <c r="Z7165">
        <v>6</v>
      </c>
      <c r="AA7165" t="s">
        <v>20618</v>
      </c>
      <c r="AB7165" t="s">
        <v>20641</v>
      </c>
      <c r="AC7165" t="s">
        <v>20642</v>
      </c>
      <c r="AD7165" t="s">
        <v>20594</v>
      </c>
      <c r="AE7165" t="s">
        <v>20673</v>
      </c>
      <c r="AF7165" t="s">
        <v>20673</v>
      </c>
    </row>
    <row r="7166" spans="1:32">
      <c r="A7166">
        <v>18175274</v>
      </c>
      <c r="B7166" t="s">
        <v>8748</v>
      </c>
      <c r="C7166">
        <v>1</v>
      </c>
      <c r="D7166" t="s">
        <v>21</v>
      </c>
      <c r="E7166" t="s">
        <v>8873</v>
      </c>
      <c r="F7166" t="s">
        <v>1166</v>
      </c>
      <c r="G7166" t="s">
        <v>1167</v>
      </c>
      <c r="H7166">
        <v>77.210156299999994</v>
      </c>
      <c r="I7166">
        <v>28.5619163</v>
      </c>
      <c r="J7166" t="s">
        <v>554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1</v>
      </c>
      <c r="Q7166">
        <v>5</v>
      </c>
      <c r="R7166">
        <v>350</v>
      </c>
      <c r="S7166">
        <v>2.9</v>
      </c>
      <c r="T7166" s="9">
        <v>41335</v>
      </c>
      <c r="U7166">
        <v>2013</v>
      </c>
      <c r="V7166">
        <v>3</v>
      </c>
      <c r="W7166" t="s">
        <v>20639</v>
      </c>
      <c r="X7166" t="s">
        <v>20640</v>
      </c>
      <c r="Y7166" s="9">
        <v>41334</v>
      </c>
      <c r="Z7166">
        <v>6</v>
      </c>
      <c r="AA7166" t="s">
        <v>20618</v>
      </c>
      <c r="AB7166" t="s">
        <v>20641</v>
      </c>
      <c r="AC7166" t="s">
        <v>20642</v>
      </c>
      <c r="AD7166" t="s">
        <v>20594</v>
      </c>
      <c r="AE7166" t="s">
        <v>20673</v>
      </c>
      <c r="AF7166" t="s">
        <v>20673</v>
      </c>
    </row>
    <row r="7167" spans="1:32">
      <c r="A7167">
        <v>4741</v>
      </c>
      <c r="B7167" t="s">
        <v>12532</v>
      </c>
      <c r="C7167">
        <v>1</v>
      </c>
      <c r="D7167" t="s">
        <v>21</v>
      </c>
      <c r="E7167" t="s">
        <v>12533</v>
      </c>
      <c r="F7167" t="s">
        <v>3117</v>
      </c>
      <c r="G7167" t="s">
        <v>3118</v>
      </c>
      <c r="H7167">
        <v>77.226100299999999</v>
      </c>
      <c r="I7167">
        <v>28.5999579</v>
      </c>
      <c r="J7167" t="s">
        <v>12534</v>
      </c>
      <c r="K7167" t="s">
        <v>26</v>
      </c>
      <c r="L7167" t="s">
        <v>34</v>
      </c>
      <c r="M7167" t="s">
        <v>27</v>
      </c>
      <c r="N7167" t="s">
        <v>27</v>
      </c>
      <c r="O7167" t="s">
        <v>27</v>
      </c>
      <c r="P7167">
        <v>4</v>
      </c>
      <c r="Q7167">
        <v>1428</v>
      </c>
      <c r="R7167">
        <v>2000</v>
      </c>
      <c r="S7167">
        <v>3.6</v>
      </c>
      <c r="T7167" s="9">
        <v>41335</v>
      </c>
      <c r="U7167">
        <v>2013</v>
      </c>
      <c r="V7167">
        <v>3</v>
      </c>
      <c r="W7167" t="s">
        <v>20639</v>
      </c>
      <c r="X7167" t="s">
        <v>20640</v>
      </c>
      <c r="Y7167" s="9">
        <v>41334</v>
      </c>
      <c r="Z7167">
        <v>6</v>
      </c>
      <c r="AA7167" t="s">
        <v>20618</v>
      </c>
      <c r="AB7167" t="s">
        <v>20641</v>
      </c>
      <c r="AC7167" t="s">
        <v>20642</v>
      </c>
      <c r="AD7167" t="s">
        <v>20594</v>
      </c>
      <c r="AE7167" t="s">
        <v>20677</v>
      </c>
      <c r="AF7167" t="s">
        <v>20677</v>
      </c>
    </row>
    <row r="7168" spans="1:32">
      <c r="A7168">
        <v>461</v>
      </c>
      <c r="B7168" t="s">
        <v>2078</v>
      </c>
      <c r="C7168">
        <v>1</v>
      </c>
      <c r="D7168" t="s">
        <v>13424</v>
      </c>
      <c r="E7168" t="s">
        <v>14969</v>
      </c>
      <c r="F7168" t="s">
        <v>14911</v>
      </c>
      <c r="G7168" t="s">
        <v>14912</v>
      </c>
      <c r="H7168">
        <v>77.323657569999995</v>
      </c>
      <c r="I7168">
        <v>28.56926546</v>
      </c>
      <c r="J7168" t="s">
        <v>573</v>
      </c>
      <c r="K7168" t="s">
        <v>26</v>
      </c>
      <c r="L7168" t="s">
        <v>34</v>
      </c>
      <c r="M7168" t="s">
        <v>27</v>
      </c>
      <c r="N7168" t="s">
        <v>27</v>
      </c>
      <c r="O7168" t="s">
        <v>27</v>
      </c>
      <c r="P7168">
        <v>3</v>
      </c>
      <c r="Q7168">
        <v>446</v>
      </c>
      <c r="R7168">
        <v>1200</v>
      </c>
      <c r="S7168">
        <v>3.3</v>
      </c>
      <c r="T7168" s="9">
        <v>41335</v>
      </c>
      <c r="U7168">
        <v>2013</v>
      </c>
      <c r="V7168">
        <v>3</v>
      </c>
      <c r="W7168" t="s">
        <v>20639</v>
      </c>
      <c r="X7168" t="s">
        <v>20640</v>
      </c>
      <c r="Y7168" s="9">
        <v>41334</v>
      </c>
      <c r="Z7168">
        <v>6</v>
      </c>
      <c r="AA7168" t="s">
        <v>20618</v>
      </c>
      <c r="AB7168" t="s">
        <v>20641</v>
      </c>
      <c r="AC7168" t="s">
        <v>20642</v>
      </c>
      <c r="AD7168" t="s">
        <v>20594</v>
      </c>
      <c r="AE7168" t="s">
        <v>20677</v>
      </c>
      <c r="AF7168" t="s">
        <v>20677</v>
      </c>
    </row>
    <row r="7169" spans="1:32">
      <c r="A7169">
        <v>313040</v>
      </c>
      <c r="B7169" t="s">
        <v>15681</v>
      </c>
      <c r="C7169">
        <v>1</v>
      </c>
      <c r="D7169" t="s">
        <v>15361</v>
      </c>
      <c r="E7169" t="s">
        <v>15682</v>
      </c>
      <c r="F7169" t="s">
        <v>11388</v>
      </c>
      <c r="G7169" t="s">
        <v>15412</v>
      </c>
      <c r="H7169">
        <v>77.323917100000003</v>
      </c>
      <c r="I7169">
        <v>28.363237999999999</v>
      </c>
      <c r="J7169" t="s">
        <v>2923</v>
      </c>
      <c r="K7169" t="s">
        <v>26</v>
      </c>
      <c r="L7169" t="s">
        <v>27</v>
      </c>
      <c r="M7169" t="s">
        <v>34</v>
      </c>
      <c r="N7169" t="s">
        <v>27</v>
      </c>
      <c r="O7169" t="s">
        <v>27</v>
      </c>
      <c r="P7169">
        <v>2</v>
      </c>
      <c r="Q7169">
        <v>17</v>
      </c>
      <c r="R7169">
        <v>500</v>
      </c>
      <c r="S7169">
        <v>2.7</v>
      </c>
      <c r="T7169" s="9">
        <v>41335</v>
      </c>
      <c r="U7169">
        <v>2013</v>
      </c>
      <c r="V7169">
        <v>3</v>
      </c>
      <c r="W7169" t="s">
        <v>20639</v>
      </c>
      <c r="X7169" t="s">
        <v>20640</v>
      </c>
      <c r="Y7169" s="9">
        <v>41334</v>
      </c>
      <c r="Z7169">
        <v>6</v>
      </c>
      <c r="AA7169" t="s">
        <v>20618</v>
      </c>
      <c r="AB7169" t="s">
        <v>20641</v>
      </c>
      <c r="AC7169" t="s">
        <v>20642</v>
      </c>
      <c r="AD7169" t="s">
        <v>20594</v>
      </c>
      <c r="AE7169" t="s">
        <v>20674</v>
      </c>
      <c r="AF7169" t="s">
        <v>20674</v>
      </c>
    </row>
    <row r="7170" spans="1:32">
      <c r="A7170">
        <v>3000126</v>
      </c>
      <c r="B7170" t="s">
        <v>17150</v>
      </c>
      <c r="C7170">
        <v>1</v>
      </c>
      <c r="D7170" t="s">
        <v>10942</v>
      </c>
      <c r="E7170" t="s">
        <v>17151</v>
      </c>
      <c r="F7170" t="s">
        <v>9645</v>
      </c>
      <c r="G7170" t="s">
        <v>10944</v>
      </c>
      <c r="H7170">
        <v>76.98431119</v>
      </c>
      <c r="I7170">
        <v>11.008638360000001</v>
      </c>
      <c r="J7170" t="s">
        <v>17152</v>
      </c>
      <c r="K7170" t="s">
        <v>26</v>
      </c>
      <c r="L7170" t="s">
        <v>27</v>
      </c>
      <c r="M7170" t="s">
        <v>27</v>
      </c>
      <c r="N7170" t="s">
        <v>27</v>
      </c>
      <c r="O7170" t="s">
        <v>27</v>
      </c>
      <c r="P7170">
        <v>3</v>
      </c>
      <c r="Q7170">
        <v>221</v>
      </c>
      <c r="R7170">
        <v>1200</v>
      </c>
      <c r="S7170">
        <v>3.8</v>
      </c>
      <c r="T7170" s="9">
        <v>41335</v>
      </c>
      <c r="U7170">
        <v>2013</v>
      </c>
      <c r="V7170">
        <v>3</v>
      </c>
      <c r="W7170" t="s">
        <v>20639</v>
      </c>
      <c r="X7170" t="s">
        <v>20640</v>
      </c>
      <c r="Y7170" s="9">
        <v>41334</v>
      </c>
      <c r="Z7170">
        <v>6</v>
      </c>
      <c r="AA7170" t="s">
        <v>20618</v>
      </c>
      <c r="AB7170" t="s">
        <v>20641</v>
      </c>
      <c r="AC7170" t="s">
        <v>20642</v>
      </c>
      <c r="AD7170" t="s">
        <v>20594</v>
      </c>
      <c r="AE7170" t="s">
        <v>20677</v>
      </c>
      <c r="AF7170" t="s">
        <v>20677</v>
      </c>
    </row>
    <row r="7171" spans="1:32">
      <c r="A7171">
        <v>307223</v>
      </c>
      <c r="B7171" t="s">
        <v>7049</v>
      </c>
      <c r="C7171">
        <v>1</v>
      </c>
      <c r="D7171" t="s">
        <v>21</v>
      </c>
      <c r="E7171" t="s">
        <v>7050</v>
      </c>
      <c r="F7171" t="s">
        <v>2449</v>
      </c>
      <c r="G7171" t="s">
        <v>2450</v>
      </c>
      <c r="H7171">
        <v>77.226937000000007</v>
      </c>
      <c r="I7171">
        <v>28.582100000000001</v>
      </c>
      <c r="J7171" t="s">
        <v>1820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58</v>
      </c>
      <c r="R7171">
        <v>300</v>
      </c>
      <c r="S7171">
        <v>3.6</v>
      </c>
      <c r="T7171" s="9">
        <v>41717</v>
      </c>
      <c r="U7171">
        <v>2014</v>
      </c>
      <c r="V7171">
        <v>3</v>
      </c>
      <c r="W7171" t="s">
        <v>20639</v>
      </c>
      <c r="X7171" t="s">
        <v>20640</v>
      </c>
      <c r="Y7171" s="9">
        <v>41699</v>
      </c>
      <c r="Z7171">
        <v>3</v>
      </c>
      <c r="AA7171" t="s">
        <v>20628</v>
      </c>
      <c r="AB7171" t="s">
        <v>20641</v>
      </c>
      <c r="AC7171" t="s">
        <v>20642</v>
      </c>
      <c r="AD7171" t="s">
        <v>20594</v>
      </c>
      <c r="AE7171" t="s">
        <v>20673</v>
      </c>
      <c r="AF7171" t="s">
        <v>20673</v>
      </c>
    </row>
    <row r="7172" spans="1:32">
      <c r="A7172">
        <v>313299</v>
      </c>
      <c r="B7172" t="s">
        <v>12574</v>
      </c>
      <c r="C7172">
        <v>1</v>
      </c>
      <c r="D7172" t="s">
        <v>21</v>
      </c>
      <c r="E7172" t="s">
        <v>12575</v>
      </c>
      <c r="F7172" t="s">
        <v>3117</v>
      </c>
      <c r="G7172" t="s">
        <v>3118</v>
      </c>
      <c r="H7172">
        <v>77.226190099999997</v>
      </c>
      <c r="I7172">
        <v>28.599876800000001</v>
      </c>
      <c r="J7172" t="s">
        <v>5616</v>
      </c>
      <c r="K7172" t="s">
        <v>26</v>
      </c>
      <c r="L7172" t="s">
        <v>27</v>
      </c>
      <c r="M7172" t="s">
        <v>27</v>
      </c>
      <c r="N7172" t="s">
        <v>27</v>
      </c>
      <c r="O7172" t="s">
        <v>27</v>
      </c>
      <c r="P7172">
        <v>4</v>
      </c>
      <c r="Q7172">
        <v>551</v>
      </c>
      <c r="R7172">
        <v>2000</v>
      </c>
      <c r="S7172">
        <v>4.2</v>
      </c>
      <c r="T7172" s="9">
        <v>41717</v>
      </c>
      <c r="U7172">
        <v>2014</v>
      </c>
      <c r="V7172">
        <v>3</v>
      </c>
      <c r="W7172" t="s">
        <v>20639</v>
      </c>
      <c r="X7172" t="s">
        <v>20640</v>
      </c>
      <c r="Y7172" s="9">
        <v>41699</v>
      </c>
      <c r="Z7172">
        <v>3</v>
      </c>
      <c r="AA7172" t="s">
        <v>20628</v>
      </c>
      <c r="AB7172" t="s">
        <v>20641</v>
      </c>
      <c r="AC7172" t="s">
        <v>20642</v>
      </c>
      <c r="AD7172" t="s">
        <v>20594</v>
      </c>
      <c r="AE7172" t="s">
        <v>20677</v>
      </c>
      <c r="AF7172" t="s">
        <v>20677</v>
      </c>
    </row>
    <row r="7173" spans="1:32">
      <c r="A7173">
        <v>1140</v>
      </c>
      <c r="B7173" t="s">
        <v>13126</v>
      </c>
      <c r="C7173">
        <v>1</v>
      </c>
      <c r="D7173" t="s">
        <v>11220</v>
      </c>
      <c r="E7173" t="s">
        <v>13127</v>
      </c>
      <c r="F7173" t="s">
        <v>11249</v>
      </c>
      <c r="G7173" t="s">
        <v>11250</v>
      </c>
      <c r="H7173">
        <v>77.020392000000001</v>
      </c>
      <c r="I7173">
        <v>28.470353200000002</v>
      </c>
      <c r="J7173" t="s">
        <v>607</v>
      </c>
      <c r="K7173" t="s">
        <v>26</v>
      </c>
      <c r="L7173" t="s">
        <v>27</v>
      </c>
      <c r="M7173" t="s">
        <v>34</v>
      </c>
      <c r="N7173" t="s">
        <v>27</v>
      </c>
      <c r="O7173" t="s">
        <v>27</v>
      </c>
      <c r="P7173">
        <v>2</v>
      </c>
      <c r="Q7173">
        <v>30</v>
      </c>
      <c r="R7173">
        <v>500</v>
      </c>
      <c r="S7173">
        <v>3</v>
      </c>
      <c r="T7173" s="9">
        <v>41717</v>
      </c>
      <c r="U7173">
        <v>2014</v>
      </c>
      <c r="V7173">
        <v>3</v>
      </c>
      <c r="W7173" t="s">
        <v>20639</v>
      </c>
      <c r="X7173" t="s">
        <v>20640</v>
      </c>
      <c r="Y7173" s="9">
        <v>41699</v>
      </c>
      <c r="Z7173">
        <v>3</v>
      </c>
      <c r="AA7173" t="s">
        <v>20628</v>
      </c>
      <c r="AB7173" t="s">
        <v>20641</v>
      </c>
      <c r="AC7173" t="s">
        <v>20642</v>
      </c>
      <c r="AD7173" t="s">
        <v>20594</v>
      </c>
      <c r="AE7173" t="s">
        <v>20674</v>
      </c>
      <c r="AF7173" t="s">
        <v>20674</v>
      </c>
    </row>
    <row r="7174" spans="1:32">
      <c r="A7174">
        <v>18396192</v>
      </c>
      <c r="B7174" t="s">
        <v>13668</v>
      </c>
      <c r="C7174">
        <v>1</v>
      </c>
      <c r="D7174" t="s">
        <v>13424</v>
      </c>
      <c r="E7174" t="s">
        <v>13669</v>
      </c>
      <c r="F7174" t="s">
        <v>11369</v>
      </c>
      <c r="G7174" t="s">
        <v>13670</v>
      </c>
      <c r="H7174">
        <v>77.335269199999999</v>
      </c>
      <c r="I7174">
        <v>28.567283799999998</v>
      </c>
      <c r="J7174" t="s">
        <v>565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1</v>
      </c>
      <c r="Q7174">
        <v>0</v>
      </c>
      <c r="R7174">
        <v>200</v>
      </c>
      <c r="S7174">
        <v>1</v>
      </c>
      <c r="T7174" s="9">
        <v>41717</v>
      </c>
      <c r="U7174">
        <v>2014</v>
      </c>
      <c r="V7174">
        <v>3</v>
      </c>
      <c r="W7174" t="s">
        <v>20639</v>
      </c>
      <c r="X7174" t="s">
        <v>20640</v>
      </c>
      <c r="Y7174" s="9">
        <v>41699</v>
      </c>
      <c r="Z7174">
        <v>3</v>
      </c>
      <c r="AA7174" t="s">
        <v>20628</v>
      </c>
      <c r="AB7174" t="s">
        <v>20641</v>
      </c>
      <c r="AC7174" t="s">
        <v>20642</v>
      </c>
      <c r="AD7174" t="s">
        <v>20594</v>
      </c>
      <c r="AE7174" t="s">
        <v>20675</v>
      </c>
      <c r="AF7174" t="s">
        <v>20675</v>
      </c>
    </row>
    <row r="7175" spans="1:32">
      <c r="A7175">
        <v>18432027</v>
      </c>
      <c r="B7175" t="s">
        <v>13971</v>
      </c>
      <c r="C7175">
        <v>1</v>
      </c>
      <c r="D7175" t="s">
        <v>13424</v>
      </c>
      <c r="E7175" t="s">
        <v>13972</v>
      </c>
      <c r="F7175" t="s">
        <v>11361</v>
      </c>
      <c r="G7175" t="s">
        <v>13474</v>
      </c>
      <c r="H7175">
        <v>77.3102284</v>
      </c>
      <c r="I7175">
        <v>28.5822693</v>
      </c>
      <c r="J7175" t="s">
        <v>25</v>
      </c>
      <c r="K7175" t="s">
        <v>26</v>
      </c>
      <c r="L7175" t="s">
        <v>27</v>
      </c>
      <c r="M7175" t="s">
        <v>27</v>
      </c>
      <c r="N7175" t="s">
        <v>27</v>
      </c>
      <c r="O7175" t="s">
        <v>27</v>
      </c>
      <c r="P7175">
        <v>1</v>
      </c>
      <c r="Q7175">
        <v>1</v>
      </c>
      <c r="R7175">
        <v>300</v>
      </c>
      <c r="S7175">
        <v>1</v>
      </c>
      <c r="T7175" s="9">
        <v>41717</v>
      </c>
      <c r="U7175">
        <v>2014</v>
      </c>
      <c r="V7175">
        <v>3</v>
      </c>
      <c r="W7175" t="s">
        <v>20639</v>
      </c>
      <c r="X7175" t="s">
        <v>20640</v>
      </c>
      <c r="Y7175" s="9">
        <v>41699</v>
      </c>
      <c r="Z7175">
        <v>3</v>
      </c>
      <c r="AA7175" t="s">
        <v>20628</v>
      </c>
      <c r="AB7175" t="s">
        <v>20641</v>
      </c>
      <c r="AC7175" t="s">
        <v>20642</v>
      </c>
      <c r="AD7175" t="s">
        <v>20594</v>
      </c>
      <c r="AE7175" t="s">
        <v>20673</v>
      </c>
      <c r="AF7175" t="s">
        <v>20673</v>
      </c>
    </row>
    <row r="7176" spans="1:32">
      <c r="A7176">
        <v>308812</v>
      </c>
      <c r="B7176" t="s">
        <v>7057</v>
      </c>
      <c r="C7176">
        <v>1</v>
      </c>
      <c r="D7176" t="s">
        <v>21</v>
      </c>
      <c r="E7176" t="s">
        <v>7058</v>
      </c>
      <c r="F7176" t="s">
        <v>117</v>
      </c>
      <c r="G7176" t="s">
        <v>118</v>
      </c>
      <c r="H7176">
        <v>77.2935856</v>
      </c>
      <c r="I7176">
        <v>28.608891100000001</v>
      </c>
      <c r="J7176" t="s">
        <v>554</v>
      </c>
      <c r="K7176" t="s">
        <v>26</v>
      </c>
      <c r="L7176" t="s">
        <v>27</v>
      </c>
      <c r="M7176" t="s">
        <v>34</v>
      </c>
      <c r="N7176" t="s">
        <v>27</v>
      </c>
      <c r="O7176" t="s">
        <v>27</v>
      </c>
      <c r="P7176">
        <v>1</v>
      </c>
      <c r="Q7176">
        <v>36</v>
      </c>
      <c r="R7176">
        <v>300</v>
      </c>
      <c r="S7176">
        <v>2.4</v>
      </c>
      <c r="T7176" s="9">
        <v>40988</v>
      </c>
      <c r="U7176">
        <v>2012</v>
      </c>
      <c r="V7176">
        <v>3</v>
      </c>
      <c r="W7176" t="s">
        <v>20639</v>
      </c>
      <c r="X7176" t="s">
        <v>20640</v>
      </c>
      <c r="Y7176" s="9">
        <v>40969</v>
      </c>
      <c r="Z7176">
        <v>2</v>
      </c>
      <c r="AA7176" t="s">
        <v>20621</v>
      </c>
      <c r="AB7176" t="s">
        <v>20641</v>
      </c>
      <c r="AC7176" t="s">
        <v>20642</v>
      </c>
      <c r="AD7176" t="s">
        <v>20594</v>
      </c>
      <c r="AE7176" t="s">
        <v>20673</v>
      </c>
      <c r="AF7176" t="s">
        <v>20673</v>
      </c>
    </row>
    <row r="7177" spans="1:32">
      <c r="A7177">
        <v>307171</v>
      </c>
      <c r="B7177" t="s">
        <v>10560</v>
      </c>
      <c r="C7177">
        <v>1</v>
      </c>
      <c r="D7177" t="s">
        <v>21</v>
      </c>
      <c r="E7177" t="s">
        <v>10561</v>
      </c>
      <c r="F7177" t="s">
        <v>61</v>
      </c>
      <c r="G7177" t="s">
        <v>62</v>
      </c>
      <c r="H7177">
        <v>77.180283799999998</v>
      </c>
      <c r="I7177">
        <v>28.5645773</v>
      </c>
      <c r="J7177" t="s">
        <v>25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1</v>
      </c>
      <c r="Q7177">
        <v>11</v>
      </c>
      <c r="R7177">
        <v>350</v>
      </c>
      <c r="S7177">
        <v>2.9</v>
      </c>
      <c r="T7177" s="9">
        <v>40988</v>
      </c>
      <c r="U7177">
        <v>2012</v>
      </c>
      <c r="V7177">
        <v>3</v>
      </c>
      <c r="W7177" t="s">
        <v>20639</v>
      </c>
      <c r="X7177" t="s">
        <v>20640</v>
      </c>
      <c r="Y7177" s="9">
        <v>40969</v>
      </c>
      <c r="Z7177">
        <v>2</v>
      </c>
      <c r="AA7177" t="s">
        <v>20621</v>
      </c>
      <c r="AB7177" t="s">
        <v>20641</v>
      </c>
      <c r="AC7177" t="s">
        <v>20642</v>
      </c>
      <c r="AD7177" t="s">
        <v>20594</v>
      </c>
      <c r="AE7177" t="s">
        <v>20673</v>
      </c>
      <c r="AF7177" t="s">
        <v>20673</v>
      </c>
    </row>
    <row r="7178" spans="1:32">
      <c r="A7178">
        <v>18352657</v>
      </c>
      <c r="B7178" t="s">
        <v>13359</v>
      </c>
      <c r="C7178">
        <v>1</v>
      </c>
      <c r="D7178" t="s">
        <v>11220</v>
      </c>
      <c r="E7178" t="s">
        <v>13360</v>
      </c>
      <c r="F7178" t="s">
        <v>11664</v>
      </c>
      <c r="G7178" t="s">
        <v>11665</v>
      </c>
      <c r="H7178">
        <v>77.042981830000002</v>
      </c>
      <c r="I7178">
        <v>28.439583209999999</v>
      </c>
      <c r="J7178" t="s">
        <v>554</v>
      </c>
      <c r="K7178" t="s">
        <v>26</v>
      </c>
      <c r="L7178" t="s">
        <v>27</v>
      </c>
      <c r="M7178" t="s">
        <v>27</v>
      </c>
      <c r="N7178" t="s">
        <v>27</v>
      </c>
      <c r="O7178" t="s">
        <v>27</v>
      </c>
      <c r="P7178">
        <v>1</v>
      </c>
      <c r="Q7178">
        <v>0</v>
      </c>
      <c r="R7178">
        <v>200</v>
      </c>
      <c r="S7178">
        <v>1</v>
      </c>
      <c r="T7178" s="9">
        <v>40988</v>
      </c>
      <c r="U7178">
        <v>2012</v>
      </c>
      <c r="V7178">
        <v>3</v>
      </c>
      <c r="W7178" t="s">
        <v>20639</v>
      </c>
      <c r="X7178" t="s">
        <v>20640</v>
      </c>
      <c r="Y7178" s="9">
        <v>40969</v>
      </c>
      <c r="Z7178">
        <v>2</v>
      </c>
      <c r="AA7178" t="s">
        <v>20621</v>
      </c>
      <c r="AB7178" t="s">
        <v>20641</v>
      </c>
      <c r="AC7178" t="s">
        <v>20642</v>
      </c>
      <c r="AD7178" t="s">
        <v>20594</v>
      </c>
      <c r="AE7178" t="s">
        <v>20675</v>
      </c>
      <c r="AF7178" t="s">
        <v>20675</v>
      </c>
    </row>
    <row r="7179" spans="1:32">
      <c r="A7179">
        <v>5701978</v>
      </c>
      <c r="B7179" t="s">
        <v>19412</v>
      </c>
      <c r="C7179">
        <v>214</v>
      </c>
      <c r="D7179" t="s">
        <v>2380</v>
      </c>
      <c r="E7179" t="s">
        <v>19413</v>
      </c>
      <c r="F7179" t="s">
        <v>19414</v>
      </c>
      <c r="G7179" t="s">
        <v>19415</v>
      </c>
      <c r="H7179">
        <v>54.381930939999997</v>
      </c>
      <c r="I7179">
        <v>24.485579319999999</v>
      </c>
      <c r="J7179" t="s">
        <v>2177</v>
      </c>
      <c r="K7179" t="s">
        <v>2086</v>
      </c>
      <c r="L7179" t="s">
        <v>34</v>
      </c>
      <c r="M7179" t="s">
        <v>34</v>
      </c>
      <c r="N7179" t="s">
        <v>27</v>
      </c>
      <c r="O7179" t="s">
        <v>27</v>
      </c>
      <c r="P7179">
        <v>3</v>
      </c>
      <c r="Q7179">
        <v>471</v>
      </c>
      <c r="R7179">
        <v>150</v>
      </c>
      <c r="S7179">
        <v>4.4000000000000004</v>
      </c>
      <c r="T7179" s="9">
        <v>40988</v>
      </c>
      <c r="U7179">
        <v>2012</v>
      </c>
      <c r="V7179">
        <v>3</v>
      </c>
      <c r="W7179" t="s">
        <v>20639</v>
      </c>
      <c r="X7179" t="s">
        <v>20640</v>
      </c>
      <c r="Y7179" s="9">
        <v>40969</v>
      </c>
      <c r="Z7179">
        <v>2</v>
      </c>
      <c r="AA7179" t="s">
        <v>20621</v>
      </c>
      <c r="AB7179" t="s">
        <v>20641</v>
      </c>
      <c r="AC7179" t="s">
        <v>20642</v>
      </c>
      <c r="AD7179" t="s">
        <v>20604</v>
      </c>
      <c r="AE7179" t="s">
        <v>20675</v>
      </c>
      <c r="AF7179" t="s">
        <v>20675</v>
      </c>
    </row>
    <row r="7180" spans="1:32">
      <c r="A7180">
        <v>313159</v>
      </c>
      <c r="B7180" t="s">
        <v>709</v>
      </c>
      <c r="C7180">
        <v>1</v>
      </c>
      <c r="D7180" t="s">
        <v>21</v>
      </c>
      <c r="E7180" t="s">
        <v>7063</v>
      </c>
      <c r="F7180" t="s">
        <v>102</v>
      </c>
      <c r="G7180" t="s">
        <v>103</v>
      </c>
      <c r="H7180">
        <v>77.252414200000004</v>
      </c>
      <c r="I7180">
        <v>28.547874199999999</v>
      </c>
      <c r="J7180" t="s">
        <v>1478</v>
      </c>
      <c r="K7180" t="s">
        <v>26</v>
      </c>
      <c r="L7180" t="s">
        <v>27</v>
      </c>
      <c r="M7180" t="s">
        <v>34</v>
      </c>
      <c r="N7180" t="s">
        <v>27</v>
      </c>
      <c r="O7180" t="s">
        <v>27</v>
      </c>
      <c r="P7180">
        <v>1</v>
      </c>
      <c r="Q7180">
        <v>9</v>
      </c>
      <c r="R7180">
        <v>300</v>
      </c>
      <c r="S7180">
        <v>3.2</v>
      </c>
      <c r="T7180" s="9">
        <v>43172</v>
      </c>
      <c r="U7180">
        <v>2018</v>
      </c>
      <c r="V7180">
        <v>3</v>
      </c>
      <c r="W7180" t="s">
        <v>20639</v>
      </c>
      <c r="X7180" t="s">
        <v>20640</v>
      </c>
      <c r="Y7180" s="9">
        <v>43160</v>
      </c>
      <c r="Z7180">
        <v>2</v>
      </c>
      <c r="AA7180" t="s">
        <v>20621</v>
      </c>
      <c r="AB7180" t="s">
        <v>20641</v>
      </c>
      <c r="AC7180" t="s">
        <v>20642</v>
      </c>
      <c r="AD7180" t="s">
        <v>20594</v>
      </c>
      <c r="AE7180" t="s">
        <v>20673</v>
      </c>
      <c r="AF7180" t="s">
        <v>20673</v>
      </c>
    </row>
    <row r="7181" spans="1:32">
      <c r="A7181">
        <v>18446388</v>
      </c>
      <c r="B7181" t="s">
        <v>7086</v>
      </c>
      <c r="C7181">
        <v>1</v>
      </c>
      <c r="D7181" t="s">
        <v>21</v>
      </c>
      <c r="E7181" t="s">
        <v>7087</v>
      </c>
      <c r="F7181" t="s">
        <v>234</v>
      </c>
      <c r="G7181" t="s">
        <v>233</v>
      </c>
      <c r="H7181">
        <v>77.155113499999999</v>
      </c>
      <c r="I7181">
        <v>28.709467100000001</v>
      </c>
      <c r="J7181" t="s">
        <v>521</v>
      </c>
      <c r="K7181" t="s">
        <v>26</v>
      </c>
      <c r="L7181" t="s">
        <v>27</v>
      </c>
      <c r="M7181" t="s">
        <v>27</v>
      </c>
      <c r="N7181" t="s">
        <v>27</v>
      </c>
      <c r="O7181" t="s">
        <v>27</v>
      </c>
      <c r="P7181">
        <v>1</v>
      </c>
      <c r="Q7181">
        <v>2</v>
      </c>
      <c r="R7181">
        <v>300</v>
      </c>
      <c r="S7181">
        <v>1</v>
      </c>
      <c r="T7181" s="9">
        <v>43172</v>
      </c>
      <c r="U7181">
        <v>2018</v>
      </c>
      <c r="V7181">
        <v>3</v>
      </c>
      <c r="W7181" t="s">
        <v>20639</v>
      </c>
      <c r="X7181" t="s">
        <v>20640</v>
      </c>
      <c r="Y7181" s="9">
        <v>43160</v>
      </c>
      <c r="Z7181">
        <v>2</v>
      </c>
      <c r="AA7181" t="s">
        <v>20621</v>
      </c>
      <c r="AB7181" t="s">
        <v>20641</v>
      </c>
      <c r="AC7181" t="s">
        <v>20642</v>
      </c>
      <c r="AD7181" t="s">
        <v>20594</v>
      </c>
      <c r="AE7181" t="s">
        <v>20673</v>
      </c>
      <c r="AF7181" t="s">
        <v>20673</v>
      </c>
    </row>
    <row r="7182" spans="1:32">
      <c r="A7182">
        <v>311656</v>
      </c>
      <c r="B7182" t="s">
        <v>1800</v>
      </c>
      <c r="C7182">
        <v>1</v>
      </c>
      <c r="D7182" t="s">
        <v>13424</v>
      </c>
      <c r="E7182" t="s">
        <v>14524</v>
      </c>
      <c r="F7182" t="s">
        <v>13535</v>
      </c>
      <c r="G7182" t="s">
        <v>13536</v>
      </c>
      <c r="H7182">
        <v>77.362455800000006</v>
      </c>
      <c r="I7182">
        <v>28.612791000000001</v>
      </c>
      <c r="J7182" t="s">
        <v>1802</v>
      </c>
      <c r="K7182" t="s">
        <v>26</v>
      </c>
      <c r="L7182" t="s">
        <v>27</v>
      </c>
      <c r="M7182" t="s">
        <v>34</v>
      </c>
      <c r="N7182" t="s">
        <v>27</v>
      </c>
      <c r="O7182" t="s">
        <v>27</v>
      </c>
      <c r="P7182">
        <v>2</v>
      </c>
      <c r="Q7182">
        <v>114</v>
      </c>
      <c r="R7182">
        <v>850</v>
      </c>
      <c r="S7182">
        <v>3.6</v>
      </c>
      <c r="T7182" s="9">
        <v>43172</v>
      </c>
      <c r="U7182">
        <v>2018</v>
      </c>
      <c r="V7182">
        <v>3</v>
      </c>
      <c r="W7182" t="s">
        <v>20639</v>
      </c>
      <c r="X7182" t="s">
        <v>20640</v>
      </c>
      <c r="Y7182" s="9">
        <v>43160</v>
      </c>
      <c r="Z7182">
        <v>2</v>
      </c>
      <c r="AA7182" t="s">
        <v>20621</v>
      </c>
      <c r="AB7182" t="s">
        <v>20641</v>
      </c>
      <c r="AC7182" t="s">
        <v>20642</v>
      </c>
      <c r="AD7182" t="s">
        <v>20594</v>
      </c>
      <c r="AE7182" t="s">
        <v>20678</v>
      </c>
      <c r="AF7182" t="s">
        <v>20678</v>
      </c>
    </row>
    <row r="7183" spans="1:32">
      <c r="A7183">
        <v>18461946</v>
      </c>
      <c r="B7183" t="s">
        <v>7075</v>
      </c>
      <c r="C7183">
        <v>1</v>
      </c>
      <c r="D7183" t="s">
        <v>21</v>
      </c>
      <c r="E7183" t="s">
        <v>7076</v>
      </c>
      <c r="F7183" t="s">
        <v>1915</v>
      </c>
      <c r="G7183" t="s">
        <v>1916</v>
      </c>
      <c r="H7183">
        <v>0</v>
      </c>
      <c r="I7183">
        <v>0</v>
      </c>
      <c r="J7183" t="s">
        <v>7077</v>
      </c>
      <c r="K7183" t="s">
        <v>26</v>
      </c>
      <c r="L7183" t="s">
        <v>27</v>
      </c>
      <c r="M7183" t="s">
        <v>27</v>
      </c>
      <c r="N7183" t="s">
        <v>27</v>
      </c>
      <c r="O7183" t="s">
        <v>27</v>
      </c>
      <c r="P7183">
        <v>1</v>
      </c>
      <c r="Q7183">
        <v>15</v>
      </c>
      <c r="R7183">
        <v>300</v>
      </c>
      <c r="S7183">
        <v>3.3</v>
      </c>
      <c r="T7183" s="9">
        <v>40612</v>
      </c>
      <c r="U7183">
        <v>2011</v>
      </c>
      <c r="V7183">
        <v>3</v>
      </c>
      <c r="W7183" t="s">
        <v>20639</v>
      </c>
      <c r="X7183" t="s">
        <v>20640</v>
      </c>
      <c r="Y7183" s="9">
        <v>40603</v>
      </c>
      <c r="Z7183">
        <v>4</v>
      </c>
      <c r="AA7183" t="s">
        <v>20622</v>
      </c>
      <c r="AB7183" t="s">
        <v>20641</v>
      </c>
      <c r="AC7183" t="s">
        <v>20642</v>
      </c>
      <c r="AD7183" t="s">
        <v>20594</v>
      </c>
      <c r="AE7183" t="s">
        <v>20673</v>
      </c>
      <c r="AF7183" t="s">
        <v>20673</v>
      </c>
    </row>
    <row r="7184" spans="1:32">
      <c r="A7184">
        <v>7372</v>
      </c>
      <c r="B7184" t="s">
        <v>8430</v>
      </c>
      <c r="C7184">
        <v>1</v>
      </c>
      <c r="D7184" t="s">
        <v>21</v>
      </c>
      <c r="E7184" t="s">
        <v>8128</v>
      </c>
      <c r="F7184" t="s">
        <v>902</v>
      </c>
      <c r="G7184" t="s">
        <v>903</v>
      </c>
      <c r="H7184">
        <v>77.173748099999997</v>
      </c>
      <c r="I7184">
        <v>28.644715099999999</v>
      </c>
      <c r="J7184" t="s">
        <v>704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50</v>
      </c>
      <c r="R7184">
        <v>200</v>
      </c>
      <c r="S7184">
        <v>4.0999999999999996</v>
      </c>
      <c r="T7184" s="9">
        <v>40612</v>
      </c>
      <c r="U7184">
        <v>2011</v>
      </c>
      <c r="V7184">
        <v>3</v>
      </c>
      <c r="W7184" t="s">
        <v>20639</v>
      </c>
      <c r="X7184" t="s">
        <v>20640</v>
      </c>
      <c r="Y7184" s="9">
        <v>40603</v>
      </c>
      <c r="Z7184">
        <v>4</v>
      </c>
      <c r="AA7184" t="s">
        <v>20622</v>
      </c>
      <c r="AB7184" t="s">
        <v>20641</v>
      </c>
      <c r="AC7184" t="s">
        <v>20642</v>
      </c>
      <c r="AD7184" t="s">
        <v>20594</v>
      </c>
      <c r="AE7184" t="s">
        <v>20675</v>
      </c>
      <c r="AF7184" t="s">
        <v>20675</v>
      </c>
    </row>
    <row r="7185" spans="1:32">
      <c r="A7185">
        <v>1629</v>
      </c>
      <c r="B7185" t="s">
        <v>7080</v>
      </c>
      <c r="C7185">
        <v>1</v>
      </c>
      <c r="D7185" t="s">
        <v>21</v>
      </c>
      <c r="E7185" t="s">
        <v>7081</v>
      </c>
      <c r="F7185" t="s">
        <v>2696</v>
      </c>
      <c r="G7185" t="s">
        <v>2697</v>
      </c>
      <c r="H7185">
        <v>77.169141499999995</v>
      </c>
      <c r="I7185">
        <v>28.587529</v>
      </c>
      <c r="J7185" t="s">
        <v>501</v>
      </c>
      <c r="K7185" t="s">
        <v>26</v>
      </c>
      <c r="L7185" t="s">
        <v>27</v>
      </c>
      <c r="M7185" t="s">
        <v>27</v>
      </c>
      <c r="N7185" t="s">
        <v>27</v>
      </c>
      <c r="O7185" t="s">
        <v>27</v>
      </c>
      <c r="P7185">
        <v>1</v>
      </c>
      <c r="Q7185">
        <v>23</v>
      </c>
      <c r="R7185">
        <v>300</v>
      </c>
      <c r="S7185">
        <v>2.5</v>
      </c>
      <c r="T7185" s="9">
        <v>42076</v>
      </c>
      <c r="U7185">
        <v>2015</v>
      </c>
      <c r="V7185">
        <v>3</v>
      </c>
      <c r="W7185" t="s">
        <v>20639</v>
      </c>
      <c r="X7185" t="s">
        <v>20640</v>
      </c>
      <c r="Y7185" s="9">
        <v>42064</v>
      </c>
      <c r="Z7185">
        <v>5</v>
      </c>
      <c r="AA7185" t="s">
        <v>20624</v>
      </c>
      <c r="AB7185" t="s">
        <v>20641</v>
      </c>
      <c r="AC7185" t="s">
        <v>20642</v>
      </c>
      <c r="AD7185" t="s">
        <v>20594</v>
      </c>
      <c r="AE7185" t="s">
        <v>20673</v>
      </c>
      <c r="AF7185" t="s">
        <v>20673</v>
      </c>
    </row>
    <row r="7186" spans="1:32">
      <c r="A7186">
        <v>18355138</v>
      </c>
      <c r="B7186" t="s">
        <v>7082</v>
      </c>
      <c r="C7186">
        <v>1</v>
      </c>
      <c r="D7186" t="s">
        <v>21</v>
      </c>
      <c r="E7186" t="s">
        <v>7083</v>
      </c>
      <c r="F7186" t="s">
        <v>2696</v>
      </c>
      <c r="G7186" t="s">
        <v>2697</v>
      </c>
      <c r="H7186">
        <v>77.168557160000006</v>
      </c>
      <c r="I7186">
        <v>28.58764742</v>
      </c>
      <c r="J7186" t="s">
        <v>521</v>
      </c>
      <c r="K7186" t="s">
        <v>26</v>
      </c>
      <c r="L7186" t="s">
        <v>27</v>
      </c>
      <c r="M7186" t="s">
        <v>34</v>
      </c>
      <c r="N7186" t="s">
        <v>27</v>
      </c>
      <c r="O7186" t="s">
        <v>27</v>
      </c>
      <c r="P7186">
        <v>1</v>
      </c>
      <c r="Q7186">
        <v>26</v>
      </c>
      <c r="R7186">
        <v>300</v>
      </c>
      <c r="S7186">
        <v>3.7</v>
      </c>
      <c r="T7186" s="9">
        <v>42812</v>
      </c>
      <c r="U7186">
        <v>2017</v>
      </c>
      <c r="V7186">
        <v>3</v>
      </c>
      <c r="W7186" t="s">
        <v>20639</v>
      </c>
      <c r="X7186" t="s">
        <v>20640</v>
      </c>
      <c r="Y7186" s="9">
        <v>42795</v>
      </c>
      <c r="Z7186">
        <v>6</v>
      </c>
      <c r="AA7186" t="s">
        <v>20618</v>
      </c>
      <c r="AB7186" t="s">
        <v>20641</v>
      </c>
      <c r="AC7186" t="s">
        <v>20642</v>
      </c>
      <c r="AD7186" t="s">
        <v>20594</v>
      </c>
      <c r="AE7186" t="s">
        <v>20673</v>
      </c>
      <c r="AF7186" t="s">
        <v>20673</v>
      </c>
    </row>
    <row r="7187" spans="1:32">
      <c r="A7187">
        <v>18434243</v>
      </c>
      <c r="B7187" t="s">
        <v>7431</v>
      </c>
      <c r="C7187">
        <v>1</v>
      </c>
      <c r="D7187" t="s">
        <v>15361</v>
      </c>
      <c r="E7187" t="s">
        <v>15522</v>
      </c>
      <c r="F7187" t="s">
        <v>13599</v>
      </c>
      <c r="G7187" t="s">
        <v>15522</v>
      </c>
      <c r="H7187">
        <v>77.327013199999996</v>
      </c>
      <c r="I7187">
        <v>28.369229099999998</v>
      </c>
      <c r="J7187" t="s">
        <v>853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1</v>
      </c>
      <c r="Q7187">
        <v>0</v>
      </c>
      <c r="R7187">
        <v>400</v>
      </c>
      <c r="S7187">
        <v>1</v>
      </c>
      <c r="T7187" s="9">
        <v>42812</v>
      </c>
      <c r="U7187">
        <v>2017</v>
      </c>
      <c r="V7187">
        <v>3</v>
      </c>
      <c r="W7187" t="s">
        <v>20639</v>
      </c>
      <c r="X7187" t="s">
        <v>20640</v>
      </c>
      <c r="Y7187" s="9">
        <v>42795</v>
      </c>
      <c r="Z7187">
        <v>6</v>
      </c>
      <c r="AA7187" t="s">
        <v>20618</v>
      </c>
      <c r="AB7187" t="s">
        <v>20641</v>
      </c>
      <c r="AC7187" t="s">
        <v>20642</v>
      </c>
      <c r="AD7187" t="s">
        <v>20594</v>
      </c>
      <c r="AE7187" t="s">
        <v>20673</v>
      </c>
      <c r="AF7187" t="s">
        <v>20673</v>
      </c>
    </row>
    <row r="7188" spans="1:32">
      <c r="A7188">
        <v>18377919</v>
      </c>
      <c r="B7188" t="s">
        <v>989</v>
      </c>
      <c r="C7188">
        <v>1</v>
      </c>
      <c r="D7188" t="s">
        <v>21</v>
      </c>
      <c r="E7188" t="s">
        <v>7084</v>
      </c>
      <c r="F7188" t="s">
        <v>895</v>
      </c>
      <c r="G7188" t="s">
        <v>896</v>
      </c>
      <c r="H7188">
        <v>77.284943299999995</v>
      </c>
      <c r="I7188">
        <v>28.682530100000001</v>
      </c>
      <c r="J7188" t="s">
        <v>607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1</v>
      </c>
      <c r="R7188">
        <v>300</v>
      </c>
      <c r="S7188">
        <v>1</v>
      </c>
      <c r="T7188" s="9">
        <v>41338</v>
      </c>
      <c r="U7188">
        <v>2013</v>
      </c>
      <c r="V7188">
        <v>3</v>
      </c>
      <c r="W7188" t="s">
        <v>20639</v>
      </c>
      <c r="X7188" t="s">
        <v>20640</v>
      </c>
      <c r="Y7188" s="9">
        <v>41334</v>
      </c>
      <c r="Z7188">
        <v>2</v>
      </c>
      <c r="AA7188" t="s">
        <v>20621</v>
      </c>
      <c r="AB7188" t="s">
        <v>20641</v>
      </c>
      <c r="AC7188" t="s">
        <v>20642</v>
      </c>
      <c r="AD7188" t="s">
        <v>20594</v>
      </c>
      <c r="AE7188" t="s">
        <v>20673</v>
      </c>
      <c r="AF7188" t="s">
        <v>20673</v>
      </c>
    </row>
    <row r="7189" spans="1:32">
      <c r="A7189">
        <v>3541</v>
      </c>
      <c r="B7189" t="s">
        <v>4276</v>
      </c>
      <c r="C7189">
        <v>1</v>
      </c>
      <c r="D7189" t="s">
        <v>21</v>
      </c>
      <c r="E7189" t="s">
        <v>12519</v>
      </c>
      <c r="F7189" t="s">
        <v>12520</v>
      </c>
      <c r="G7189" t="s">
        <v>12521</v>
      </c>
      <c r="H7189">
        <v>77.232926300000003</v>
      </c>
      <c r="I7189">
        <v>28.556868999999999</v>
      </c>
      <c r="J7189" t="s">
        <v>47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4</v>
      </c>
      <c r="Q7189">
        <v>524</v>
      </c>
      <c r="R7189">
        <v>2000</v>
      </c>
      <c r="S7189">
        <v>4.5</v>
      </c>
      <c r="T7189" s="9">
        <v>41338</v>
      </c>
      <c r="U7189">
        <v>2013</v>
      </c>
      <c r="V7189">
        <v>3</v>
      </c>
      <c r="W7189" t="s">
        <v>20639</v>
      </c>
      <c r="X7189" t="s">
        <v>20640</v>
      </c>
      <c r="Y7189" s="9">
        <v>41334</v>
      </c>
      <c r="Z7189">
        <v>2</v>
      </c>
      <c r="AA7189" t="s">
        <v>20621</v>
      </c>
      <c r="AB7189" t="s">
        <v>20641</v>
      </c>
      <c r="AC7189" t="s">
        <v>20642</v>
      </c>
      <c r="AD7189" t="s">
        <v>20594</v>
      </c>
      <c r="AE7189" t="s">
        <v>20677</v>
      </c>
      <c r="AF7189" t="s">
        <v>20677</v>
      </c>
    </row>
    <row r="7190" spans="1:32">
      <c r="A7190">
        <v>18345780</v>
      </c>
      <c r="B7190" t="s">
        <v>13128</v>
      </c>
      <c r="C7190">
        <v>1</v>
      </c>
      <c r="D7190" t="s">
        <v>11220</v>
      </c>
      <c r="E7190" t="s">
        <v>13129</v>
      </c>
      <c r="F7190" t="s">
        <v>11526</v>
      </c>
      <c r="G7190" t="s">
        <v>11527</v>
      </c>
      <c r="H7190">
        <v>77.059816600000005</v>
      </c>
      <c r="I7190">
        <v>28.434507400000001</v>
      </c>
      <c r="J7190" t="s">
        <v>573</v>
      </c>
      <c r="K7190" t="s">
        <v>26</v>
      </c>
      <c r="L7190" t="s">
        <v>27</v>
      </c>
      <c r="M7190" t="s">
        <v>27</v>
      </c>
      <c r="N7190" t="s">
        <v>27</v>
      </c>
      <c r="O7190" t="s">
        <v>27</v>
      </c>
      <c r="P7190">
        <v>2</v>
      </c>
      <c r="Q7190">
        <v>18</v>
      </c>
      <c r="R7190">
        <v>500</v>
      </c>
      <c r="S7190">
        <v>3.2</v>
      </c>
      <c r="T7190" s="9">
        <v>41338</v>
      </c>
      <c r="U7190">
        <v>2013</v>
      </c>
      <c r="V7190">
        <v>3</v>
      </c>
      <c r="W7190" t="s">
        <v>20639</v>
      </c>
      <c r="X7190" t="s">
        <v>20640</v>
      </c>
      <c r="Y7190" s="9">
        <v>41334</v>
      </c>
      <c r="Z7190">
        <v>2</v>
      </c>
      <c r="AA7190" t="s">
        <v>20621</v>
      </c>
      <c r="AB7190" t="s">
        <v>20641</v>
      </c>
      <c r="AC7190" t="s">
        <v>20642</v>
      </c>
      <c r="AD7190" t="s">
        <v>20594</v>
      </c>
      <c r="AE7190" t="s">
        <v>20674</v>
      </c>
      <c r="AF7190" t="s">
        <v>20674</v>
      </c>
    </row>
    <row r="7191" spans="1:32">
      <c r="A7191">
        <v>2100784</v>
      </c>
      <c r="B7191" t="s">
        <v>17153</v>
      </c>
      <c r="C7191">
        <v>1</v>
      </c>
      <c r="D7191" t="s">
        <v>4318</v>
      </c>
      <c r="E7191" t="s">
        <v>17154</v>
      </c>
      <c r="F7191" t="s">
        <v>16668</v>
      </c>
      <c r="G7191" t="s">
        <v>16669</v>
      </c>
      <c r="H7191">
        <v>91.752314310000003</v>
      </c>
      <c r="I7191">
        <v>26.186001480000002</v>
      </c>
      <c r="J7191" t="s">
        <v>17155</v>
      </c>
      <c r="K7191" t="s">
        <v>26</v>
      </c>
      <c r="L7191" t="s">
        <v>27</v>
      </c>
      <c r="M7191" t="s">
        <v>27</v>
      </c>
      <c r="N7191" t="s">
        <v>27</v>
      </c>
      <c r="O7191" t="s">
        <v>27</v>
      </c>
      <c r="P7191">
        <v>2</v>
      </c>
      <c r="Q7191">
        <v>377</v>
      </c>
      <c r="R7191">
        <v>400</v>
      </c>
      <c r="S7191">
        <v>4.0999999999999996</v>
      </c>
      <c r="T7191" s="9">
        <v>41338</v>
      </c>
      <c r="U7191">
        <v>2013</v>
      </c>
      <c r="V7191">
        <v>3</v>
      </c>
      <c r="W7191" t="s">
        <v>20639</v>
      </c>
      <c r="X7191" t="s">
        <v>20640</v>
      </c>
      <c r="Y7191" s="9">
        <v>41334</v>
      </c>
      <c r="Z7191">
        <v>2</v>
      </c>
      <c r="AA7191" t="s">
        <v>20621</v>
      </c>
      <c r="AB7191" t="s">
        <v>20641</v>
      </c>
      <c r="AC7191" t="s">
        <v>20642</v>
      </c>
      <c r="AD7191" t="s">
        <v>20594</v>
      </c>
      <c r="AE7191" t="s">
        <v>20673</v>
      </c>
      <c r="AF7191" t="s">
        <v>20673</v>
      </c>
    </row>
    <row r="7192" spans="1:32">
      <c r="A7192">
        <v>2700019</v>
      </c>
      <c r="B7192" t="s">
        <v>17231</v>
      </c>
      <c r="C7192">
        <v>1</v>
      </c>
      <c r="D7192" t="s">
        <v>16467</v>
      </c>
      <c r="E7192" t="s">
        <v>17232</v>
      </c>
      <c r="F7192" t="s">
        <v>17233</v>
      </c>
      <c r="G7192" t="s">
        <v>17234</v>
      </c>
      <c r="H7192">
        <v>85.325055000000006</v>
      </c>
      <c r="I7192">
        <v>23.359407000000001</v>
      </c>
      <c r="J7192" t="s">
        <v>17235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3</v>
      </c>
      <c r="Q7192">
        <v>116</v>
      </c>
      <c r="R7192">
        <v>1000</v>
      </c>
      <c r="S7192">
        <v>3.7</v>
      </c>
      <c r="T7192" s="9">
        <v>41338</v>
      </c>
      <c r="U7192">
        <v>2013</v>
      </c>
      <c r="V7192">
        <v>3</v>
      </c>
      <c r="W7192" t="s">
        <v>20639</v>
      </c>
      <c r="X7192" t="s">
        <v>20640</v>
      </c>
      <c r="Y7192" s="9">
        <v>41334</v>
      </c>
      <c r="Z7192">
        <v>2</v>
      </c>
      <c r="AA7192" t="s">
        <v>20621</v>
      </c>
      <c r="AB7192" t="s">
        <v>20641</v>
      </c>
      <c r="AC7192" t="s">
        <v>20642</v>
      </c>
      <c r="AD7192" t="s">
        <v>20594</v>
      </c>
      <c r="AE7192" t="s">
        <v>20678</v>
      </c>
      <c r="AF7192" t="s">
        <v>20678</v>
      </c>
    </row>
    <row r="7193" spans="1:32">
      <c r="A7193">
        <v>17102241</v>
      </c>
      <c r="B7193" t="s">
        <v>18315</v>
      </c>
      <c r="C7193">
        <v>216</v>
      </c>
      <c r="D7193" t="s">
        <v>1804</v>
      </c>
      <c r="E7193" t="s">
        <v>18316</v>
      </c>
      <c r="F7193" t="s">
        <v>1806</v>
      </c>
      <c r="G7193" t="s">
        <v>1807</v>
      </c>
      <c r="H7193">
        <v>-82.468869999999995</v>
      </c>
      <c r="I7193">
        <v>27.941942000000001</v>
      </c>
      <c r="J7193" t="s">
        <v>18317</v>
      </c>
      <c r="K7193" t="s">
        <v>516</v>
      </c>
      <c r="L7193" t="s">
        <v>27</v>
      </c>
      <c r="M7193" t="s">
        <v>27</v>
      </c>
      <c r="N7193" t="s">
        <v>27</v>
      </c>
      <c r="O7193" t="s">
        <v>27</v>
      </c>
      <c r="P7193">
        <v>3</v>
      </c>
      <c r="Q7193">
        <v>665</v>
      </c>
      <c r="R7193">
        <v>40</v>
      </c>
      <c r="S7193">
        <v>3.9</v>
      </c>
      <c r="T7193" s="9">
        <v>41338</v>
      </c>
      <c r="U7193">
        <v>2013</v>
      </c>
      <c r="V7193">
        <v>3</v>
      </c>
      <c r="W7193" t="s">
        <v>20639</v>
      </c>
      <c r="X7193" t="s">
        <v>20640</v>
      </c>
      <c r="Y7193" s="9">
        <v>41334</v>
      </c>
      <c r="Z7193">
        <v>2</v>
      </c>
      <c r="AA7193" t="s">
        <v>20621</v>
      </c>
      <c r="AB7193" t="s">
        <v>20641</v>
      </c>
      <c r="AC7193" t="s">
        <v>20642</v>
      </c>
      <c r="AD7193" t="s">
        <v>20606</v>
      </c>
      <c r="AE7193" t="s">
        <v>20675</v>
      </c>
      <c r="AF7193" t="s">
        <v>20675</v>
      </c>
    </row>
    <row r="7194" spans="1:32">
      <c r="A7194">
        <v>5915730</v>
      </c>
      <c r="B7194" t="s">
        <v>20416</v>
      </c>
      <c r="C7194">
        <v>208</v>
      </c>
      <c r="D7194" t="s">
        <v>2217</v>
      </c>
      <c r="E7194" t="s">
        <v>20417</v>
      </c>
      <c r="F7194" t="s">
        <v>19673</v>
      </c>
      <c r="G7194" t="s">
        <v>19674</v>
      </c>
      <c r="H7194">
        <v>28.977391610000002</v>
      </c>
      <c r="I7194">
        <v>41.022793139999997</v>
      </c>
      <c r="J7194" t="s">
        <v>5493</v>
      </c>
      <c r="K7194" t="s">
        <v>2222</v>
      </c>
      <c r="L7194" t="s">
        <v>27</v>
      </c>
      <c r="M7194" t="s">
        <v>27</v>
      </c>
      <c r="N7194" t="s">
        <v>27</v>
      </c>
      <c r="O7194" t="s">
        <v>27</v>
      </c>
      <c r="P7194">
        <v>3</v>
      </c>
      <c r="Q7194">
        <v>788</v>
      </c>
      <c r="R7194">
        <v>80</v>
      </c>
      <c r="S7194">
        <v>4.0999999999999996</v>
      </c>
      <c r="T7194" s="9">
        <v>41338</v>
      </c>
      <c r="U7194">
        <v>2013</v>
      </c>
      <c r="V7194">
        <v>3</v>
      </c>
      <c r="W7194" t="s">
        <v>20639</v>
      </c>
      <c r="X7194" t="s">
        <v>20640</v>
      </c>
      <c r="Y7194" s="9">
        <v>41334</v>
      </c>
      <c r="Z7194">
        <v>2</v>
      </c>
      <c r="AA7194" t="s">
        <v>20621</v>
      </c>
      <c r="AB7194" t="s">
        <v>20641</v>
      </c>
      <c r="AC7194" t="s">
        <v>20642</v>
      </c>
      <c r="AD7194" t="s">
        <v>20603</v>
      </c>
      <c r="AE7194" t="s">
        <v>20675</v>
      </c>
      <c r="AF7194" t="s">
        <v>20675</v>
      </c>
    </row>
    <row r="7195" spans="1:32">
      <c r="A7195">
        <v>18368025</v>
      </c>
      <c r="B7195" t="s">
        <v>7088</v>
      </c>
      <c r="C7195">
        <v>1</v>
      </c>
      <c r="D7195" t="s">
        <v>21</v>
      </c>
      <c r="E7195" t="s">
        <v>7089</v>
      </c>
      <c r="F7195" t="s">
        <v>1204</v>
      </c>
      <c r="G7195" t="s">
        <v>1205</v>
      </c>
      <c r="H7195">
        <v>77.1002905</v>
      </c>
      <c r="I7195">
        <v>28.644918199999999</v>
      </c>
      <c r="J7195" t="s">
        <v>521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1</v>
      </c>
      <c r="Q7195">
        <v>3</v>
      </c>
      <c r="R7195">
        <v>300</v>
      </c>
      <c r="S7195">
        <v>1</v>
      </c>
      <c r="T7195" s="9">
        <v>43163</v>
      </c>
      <c r="U7195">
        <v>2018</v>
      </c>
      <c r="V7195">
        <v>3</v>
      </c>
      <c r="W7195" t="s">
        <v>20639</v>
      </c>
      <c r="X7195" t="s">
        <v>20640</v>
      </c>
      <c r="Y7195" s="9">
        <v>43160</v>
      </c>
      <c r="Z7195">
        <v>7</v>
      </c>
      <c r="AA7195" t="s">
        <v>20625</v>
      </c>
      <c r="AB7195" t="s">
        <v>20641</v>
      </c>
      <c r="AC7195" t="s">
        <v>20642</v>
      </c>
      <c r="AD7195" t="s">
        <v>20594</v>
      </c>
      <c r="AE7195" t="s">
        <v>20673</v>
      </c>
      <c r="AF7195" t="s">
        <v>20673</v>
      </c>
    </row>
    <row r="7196" spans="1:32">
      <c r="A7196">
        <v>309685</v>
      </c>
      <c r="B7196" t="s">
        <v>7485</v>
      </c>
      <c r="C7196">
        <v>1</v>
      </c>
      <c r="D7196" t="s">
        <v>21</v>
      </c>
      <c r="E7196" t="s">
        <v>7808</v>
      </c>
      <c r="F7196" t="s">
        <v>112</v>
      </c>
      <c r="G7196" t="s">
        <v>113</v>
      </c>
      <c r="H7196">
        <v>77.129685499999994</v>
      </c>
      <c r="I7196">
        <v>28.688816599999999</v>
      </c>
      <c r="J7196" t="s">
        <v>7647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63</v>
      </c>
      <c r="R7196">
        <v>400</v>
      </c>
      <c r="S7196">
        <v>2.8</v>
      </c>
      <c r="T7196" s="9">
        <v>43163</v>
      </c>
      <c r="U7196">
        <v>2018</v>
      </c>
      <c r="V7196">
        <v>3</v>
      </c>
      <c r="W7196" t="s">
        <v>20639</v>
      </c>
      <c r="X7196" t="s">
        <v>20640</v>
      </c>
      <c r="Y7196" s="9">
        <v>43160</v>
      </c>
      <c r="Z7196">
        <v>7</v>
      </c>
      <c r="AA7196" t="s">
        <v>20625</v>
      </c>
      <c r="AB7196" t="s">
        <v>20641</v>
      </c>
      <c r="AC7196" t="s">
        <v>20642</v>
      </c>
      <c r="AD7196" t="s">
        <v>20594</v>
      </c>
      <c r="AE7196" t="s">
        <v>20673</v>
      </c>
      <c r="AF7196" t="s">
        <v>20673</v>
      </c>
    </row>
    <row r="7197" spans="1:32">
      <c r="A7197">
        <v>24530</v>
      </c>
      <c r="B7197" t="s">
        <v>17189</v>
      </c>
      <c r="C7197">
        <v>1</v>
      </c>
      <c r="D7197" t="s">
        <v>15878</v>
      </c>
      <c r="E7197" t="s">
        <v>17190</v>
      </c>
      <c r="F7197" t="s">
        <v>17191</v>
      </c>
      <c r="G7197" t="s">
        <v>17192</v>
      </c>
      <c r="H7197">
        <v>88.367830220000002</v>
      </c>
      <c r="I7197">
        <v>22.515081819999999</v>
      </c>
      <c r="J7197" t="s">
        <v>17193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84</v>
      </c>
      <c r="R7197">
        <v>800</v>
      </c>
      <c r="S7197">
        <v>4.2</v>
      </c>
      <c r="T7197" s="9">
        <v>43163</v>
      </c>
      <c r="U7197">
        <v>2018</v>
      </c>
      <c r="V7197">
        <v>3</v>
      </c>
      <c r="W7197" t="s">
        <v>20639</v>
      </c>
      <c r="X7197" t="s">
        <v>20640</v>
      </c>
      <c r="Y7197" s="9">
        <v>43160</v>
      </c>
      <c r="Z7197">
        <v>7</v>
      </c>
      <c r="AA7197" t="s">
        <v>20625</v>
      </c>
      <c r="AB7197" t="s">
        <v>20641</v>
      </c>
      <c r="AC7197" t="s">
        <v>20642</v>
      </c>
      <c r="AD7197" t="s">
        <v>20594</v>
      </c>
      <c r="AE7197" t="s">
        <v>20676</v>
      </c>
      <c r="AF7197" t="s">
        <v>20676</v>
      </c>
    </row>
    <row r="7198" spans="1:32">
      <c r="A7198">
        <v>18469949</v>
      </c>
      <c r="B7198" t="s">
        <v>7042</v>
      </c>
      <c r="C7198">
        <v>1</v>
      </c>
      <c r="D7198" t="s">
        <v>21</v>
      </c>
      <c r="E7198" t="s">
        <v>1205</v>
      </c>
      <c r="F7198" t="s">
        <v>1204</v>
      </c>
      <c r="G7198" t="s">
        <v>1205</v>
      </c>
      <c r="H7198">
        <v>77.095468699999998</v>
      </c>
      <c r="I7198">
        <v>28.6370036</v>
      </c>
      <c r="J7198" t="s">
        <v>521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300</v>
      </c>
      <c r="S7198">
        <v>1</v>
      </c>
      <c r="T7198" s="9">
        <v>42811</v>
      </c>
      <c r="U7198">
        <v>2017</v>
      </c>
      <c r="V7198">
        <v>3</v>
      </c>
      <c r="W7198" t="s">
        <v>20639</v>
      </c>
      <c r="X7198" t="s">
        <v>20640</v>
      </c>
      <c r="Y7198" s="9">
        <v>42795</v>
      </c>
      <c r="Z7198">
        <v>5</v>
      </c>
      <c r="AA7198" t="s">
        <v>20624</v>
      </c>
      <c r="AB7198" t="s">
        <v>20641</v>
      </c>
      <c r="AC7198" t="s">
        <v>20642</v>
      </c>
      <c r="AD7198" t="s">
        <v>20594</v>
      </c>
      <c r="AE7198" t="s">
        <v>20673</v>
      </c>
      <c r="AF7198" t="s">
        <v>20673</v>
      </c>
    </row>
    <row r="7199" spans="1:32">
      <c r="A7199">
        <v>300461</v>
      </c>
      <c r="B7199" t="s">
        <v>7096</v>
      </c>
      <c r="C7199">
        <v>1</v>
      </c>
      <c r="D7199" t="s">
        <v>21</v>
      </c>
      <c r="E7199" t="s">
        <v>7097</v>
      </c>
      <c r="F7199" t="s">
        <v>2173</v>
      </c>
      <c r="G7199" t="s">
        <v>2174</v>
      </c>
      <c r="H7199">
        <v>77.079267799999997</v>
      </c>
      <c r="I7199">
        <v>28.638455</v>
      </c>
      <c r="J7199" t="s">
        <v>554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33</v>
      </c>
      <c r="R7199">
        <v>300</v>
      </c>
      <c r="S7199">
        <v>3.4</v>
      </c>
      <c r="T7199" s="9">
        <v>42444</v>
      </c>
      <c r="U7199">
        <v>2016</v>
      </c>
      <c r="V7199">
        <v>3</v>
      </c>
      <c r="W7199" t="s">
        <v>20639</v>
      </c>
      <c r="X7199" t="s">
        <v>20640</v>
      </c>
      <c r="Y7199" s="9">
        <v>42430</v>
      </c>
      <c r="Z7199">
        <v>2</v>
      </c>
      <c r="AA7199" t="s">
        <v>20621</v>
      </c>
      <c r="AB7199" t="s">
        <v>20641</v>
      </c>
      <c r="AC7199" t="s">
        <v>20642</v>
      </c>
      <c r="AD7199" t="s">
        <v>20594</v>
      </c>
      <c r="AE7199" t="s">
        <v>20673</v>
      </c>
      <c r="AF7199" t="s">
        <v>20673</v>
      </c>
    </row>
    <row r="7200" spans="1:32">
      <c r="A7200">
        <v>6875</v>
      </c>
      <c r="B7200" t="s">
        <v>7110</v>
      </c>
      <c r="C7200">
        <v>1</v>
      </c>
      <c r="D7200" t="s">
        <v>21</v>
      </c>
      <c r="E7200" t="s">
        <v>7111</v>
      </c>
      <c r="F7200" t="s">
        <v>3497</v>
      </c>
      <c r="G7200" t="s">
        <v>3498</v>
      </c>
      <c r="H7200">
        <v>77.081313300000005</v>
      </c>
      <c r="I7200">
        <v>28.630541900000001</v>
      </c>
      <c r="J7200" t="s">
        <v>704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56</v>
      </c>
      <c r="R7200">
        <v>300</v>
      </c>
      <c r="S7200">
        <v>3.5</v>
      </c>
      <c r="T7200" s="9">
        <v>42037</v>
      </c>
      <c r="U7200">
        <v>2015</v>
      </c>
      <c r="V7200">
        <v>2</v>
      </c>
      <c r="W7200" t="s">
        <v>20643</v>
      </c>
      <c r="X7200" t="s">
        <v>20640</v>
      </c>
      <c r="Y7200" s="9">
        <v>42036</v>
      </c>
      <c r="Z7200">
        <v>1</v>
      </c>
      <c r="AA7200" t="s">
        <v>20623</v>
      </c>
      <c r="AB7200" t="s">
        <v>20644</v>
      </c>
      <c r="AC7200" t="s">
        <v>20642</v>
      </c>
      <c r="AD7200" t="s">
        <v>20594</v>
      </c>
      <c r="AE7200" t="s">
        <v>20673</v>
      </c>
      <c r="AF7200" t="s">
        <v>20673</v>
      </c>
    </row>
    <row r="7201" spans="1:32">
      <c r="A7201">
        <v>18254314</v>
      </c>
      <c r="B7201" t="s">
        <v>13974</v>
      </c>
      <c r="C7201">
        <v>1</v>
      </c>
      <c r="D7201" t="s">
        <v>13424</v>
      </c>
      <c r="E7201" t="s">
        <v>13607</v>
      </c>
      <c r="F7201" t="s">
        <v>11361</v>
      </c>
      <c r="G7201" t="s">
        <v>13474</v>
      </c>
      <c r="H7201">
        <v>0</v>
      </c>
      <c r="I7201">
        <v>0</v>
      </c>
      <c r="J7201" t="s">
        <v>521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1</v>
      </c>
      <c r="Q7201">
        <v>1</v>
      </c>
      <c r="R7201">
        <v>200</v>
      </c>
      <c r="S7201">
        <v>1</v>
      </c>
      <c r="T7201" s="9">
        <v>42037</v>
      </c>
      <c r="U7201">
        <v>2015</v>
      </c>
      <c r="V7201">
        <v>2</v>
      </c>
      <c r="W7201" t="s">
        <v>20643</v>
      </c>
      <c r="X7201" t="s">
        <v>20640</v>
      </c>
      <c r="Y7201" s="9">
        <v>42036</v>
      </c>
      <c r="Z7201">
        <v>1</v>
      </c>
      <c r="AA7201" t="s">
        <v>20623</v>
      </c>
      <c r="AB7201" t="s">
        <v>20644</v>
      </c>
      <c r="AC7201" t="s">
        <v>20642</v>
      </c>
      <c r="AD7201" t="s">
        <v>20594</v>
      </c>
      <c r="AE7201" t="s">
        <v>20675</v>
      </c>
      <c r="AF7201" t="s">
        <v>20675</v>
      </c>
    </row>
    <row r="7202" spans="1:32">
      <c r="A7202">
        <v>18430587</v>
      </c>
      <c r="B7202" t="s">
        <v>16771</v>
      </c>
      <c r="C7202">
        <v>1</v>
      </c>
      <c r="D7202" t="s">
        <v>13424</v>
      </c>
      <c r="E7202" t="s">
        <v>16772</v>
      </c>
      <c r="F7202" t="s">
        <v>16773</v>
      </c>
      <c r="G7202" t="s">
        <v>16774</v>
      </c>
      <c r="H7202">
        <v>0</v>
      </c>
      <c r="I7202">
        <v>0</v>
      </c>
      <c r="J7202" t="s">
        <v>534</v>
      </c>
      <c r="K7202" t="s">
        <v>26</v>
      </c>
      <c r="L7202" t="s">
        <v>34</v>
      </c>
      <c r="M7202" t="s">
        <v>27</v>
      </c>
      <c r="N7202" t="s">
        <v>27</v>
      </c>
      <c r="O7202" t="s">
        <v>27</v>
      </c>
      <c r="P7202">
        <v>4</v>
      </c>
      <c r="Q7202">
        <v>0</v>
      </c>
      <c r="R7202">
        <v>2000</v>
      </c>
      <c r="S7202">
        <v>1</v>
      </c>
      <c r="T7202" s="9">
        <v>42037</v>
      </c>
      <c r="U7202">
        <v>2015</v>
      </c>
      <c r="V7202">
        <v>2</v>
      </c>
      <c r="W7202" t="s">
        <v>20643</v>
      </c>
      <c r="X7202" t="s">
        <v>20640</v>
      </c>
      <c r="Y7202" s="9">
        <v>42036</v>
      </c>
      <c r="Z7202">
        <v>1</v>
      </c>
      <c r="AA7202" t="s">
        <v>20623</v>
      </c>
      <c r="AB7202" t="s">
        <v>20644</v>
      </c>
      <c r="AC7202" t="s">
        <v>20642</v>
      </c>
      <c r="AD7202" t="s">
        <v>20594</v>
      </c>
      <c r="AE7202" t="s">
        <v>20677</v>
      </c>
      <c r="AF7202" t="s">
        <v>20677</v>
      </c>
    </row>
    <row r="7203" spans="1:32">
      <c r="A7203">
        <v>9640</v>
      </c>
      <c r="B7203" t="s">
        <v>7114</v>
      </c>
      <c r="C7203">
        <v>1</v>
      </c>
      <c r="D7203" t="s">
        <v>21</v>
      </c>
      <c r="E7203" t="s">
        <v>3605</v>
      </c>
      <c r="F7203" t="s">
        <v>3201</v>
      </c>
      <c r="G7203" t="s">
        <v>3202</v>
      </c>
      <c r="H7203">
        <v>77.201186699999994</v>
      </c>
      <c r="I7203">
        <v>28.543789400000001</v>
      </c>
      <c r="J7203" t="s">
        <v>4494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50</v>
      </c>
      <c r="R7203">
        <v>300</v>
      </c>
      <c r="S7203">
        <v>3.4</v>
      </c>
      <c r="T7203" s="9">
        <v>42409</v>
      </c>
      <c r="U7203">
        <v>2016</v>
      </c>
      <c r="V7203">
        <v>2</v>
      </c>
      <c r="W7203" t="s">
        <v>20643</v>
      </c>
      <c r="X7203" t="s">
        <v>20640</v>
      </c>
      <c r="Y7203" s="9">
        <v>42401</v>
      </c>
      <c r="Z7203">
        <v>2</v>
      </c>
      <c r="AA7203" t="s">
        <v>20621</v>
      </c>
      <c r="AB7203" t="s">
        <v>20644</v>
      </c>
      <c r="AC7203" t="s">
        <v>20642</v>
      </c>
      <c r="AD7203" t="s">
        <v>20594</v>
      </c>
      <c r="AE7203" t="s">
        <v>20673</v>
      </c>
      <c r="AF7203" t="s">
        <v>20673</v>
      </c>
    </row>
    <row r="7204" spans="1:32">
      <c r="A7204">
        <v>6574</v>
      </c>
      <c r="B7204" t="s">
        <v>10571</v>
      </c>
      <c r="C7204">
        <v>1</v>
      </c>
      <c r="D7204" t="s">
        <v>21</v>
      </c>
      <c r="E7204" t="s">
        <v>3038</v>
      </c>
      <c r="F7204" t="s">
        <v>3037</v>
      </c>
      <c r="G7204" t="s">
        <v>3038</v>
      </c>
      <c r="H7204">
        <v>77.179950599999998</v>
      </c>
      <c r="I7204">
        <v>28.696565499999998</v>
      </c>
      <c r="J7204" t="s">
        <v>25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131</v>
      </c>
      <c r="R7204">
        <v>200</v>
      </c>
      <c r="S7204">
        <v>3.7</v>
      </c>
      <c r="T7204" s="9">
        <v>42409</v>
      </c>
      <c r="U7204">
        <v>2016</v>
      </c>
      <c r="V7204">
        <v>2</v>
      </c>
      <c r="W7204" t="s">
        <v>20643</v>
      </c>
      <c r="X7204" t="s">
        <v>20640</v>
      </c>
      <c r="Y7204" s="9">
        <v>42401</v>
      </c>
      <c r="Z7204">
        <v>2</v>
      </c>
      <c r="AA7204" t="s">
        <v>20621</v>
      </c>
      <c r="AB7204" t="s">
        <v>20644</v>
      </c>
      <c r="AC7204" t="s">
        <v>20642</v>
      </c>
      <c r="AD7204" t="s">
        <v>20594</v>
      </c>
      <c r="AE7204" t="s">
        <v>20675</v>
      </c>
      <c r="AF7204" t="s">
        <v>20675</v>
      </c>
    </row>
    <row r="7205" spans="1:32">
      <c r="A7205">
        <v>307344</v>
      </c>
      <c r="B7205" t="s">
        <v>5785</v>
      </c>
      <c r="C7205">
        <v>1</v>
      </c>
      <c r="D7205" t="s">
        <v>21</v>
      </c>
      <c r="E7205" t="s">
        <v>7117</v>
      </c>
      <c r="F7205" t="s">
        <v>1980</v>
      </c>
      <c r="G7205" t="s">
        <v>1981</v>
      </c>
      <c r="H7205">
        <v>77.238997999999995</v>
      </c>
      <c r="I7205">
        <v>28.5378735</v>
      </c>
      <c r="J7205" t="s">
        <v>7118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0</v>
      </c>
      <c r="R7205">
        <v>300</v>
      </c>
      <c r="S7205">
        <v>2.4</v>
      </c>
      <c r="T7205" s="9">
        <v>40591</v>
      </c>
      <c r="U7205">
        <v>2011</v>
      </c>
      <c r="V7205">
        <v>2</v>
      </c>
      <c r="W7205" t="s">
        <v>20643</v>
      </c>
      <c r="X7205" t="s">
        <v>20640</v>
      </c>
      <c r="Y7205" s="9">
        <v>40575</v>
      </c>
      <c r="Z7205">
        <v>4</v>
      </c>
      <c r="AA7205" t="s">
        <v>20622</v>
      </c>
      <c r="AB7205" t="s">
        <v>20644</v>
      </c>
      <c r="AC7205" t="s">
        <v>20642</v>
      </c>
      <c r="AD7205" t="s">
        <v>20594</v>
      </c>
      <c r="AE7205" t="s">
        <v>20673</v>
      </c>
      <c r="AF7205" t="s">
        <v>20673</v>
      </c>
    </row>
    <row r="7206" spans="1:32">
      <c r="A7206">
        <v>18439523</v>
      </c>
      <c r="B7206" t="s">
        <v>13977</v>
      </c>
      <c r="C7206">
        <v>1</v>
      </c>
      <c r="D7206" t="s">
        <v>13424</v>
      </c>
      <c r="E7206" t="s">
        <v>13978</v>
      </c>
      <c r="F7206" t="s">
        <v>13511</v>
      </c>
      <c r="G7206" t="s">
        <v>13512</v>
      </c>
      <c r="H7206">
        <v>77.3813897</v>
      </c>
      <c r="I7206">
        <v>28.5659688</v>
      </c>
      <c r="J7206" t="s">
        <v>9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1</v>
      </c>
      <c r="R7206">
        <v>250</v>
      </c>
      <c r="S7206">
        <v>1</v>
      </c>
      <c r="T7206" s="9">
        <v>40591</v>
      </c>
      <c r="U7206">
        <v>2011</v>
      </c>
      <c r="V7206">
        <v>2</v>
      </c>
      <c r="W7206" t="s">
        <v>20643</v>
      </c>
      <c r="X7206" t="s">
        <v>20640</v>
      </c>
      <c r="Y7206" s="9">
        <v>40575</v>
      </c>
      <c r="Z7206">
        <v>4</v>
      </c>
      <c r="AA7206" t="s">
        <v>20622</v>
      </c>
      <c r="AB7206" t="s">
        <v>20644</v>
      </c>
      <c r="AC7206" t="s">
        <v>20642</v>
      </c>
      <c r="AD7206" t="s">
        <v>20594</v>
      </c>
      <c r="AE7206" t="s">
        <v>20673</v>
      </c>
      <c r="AF7206" t="s">
        <v>20673</v>
      </c>
    </row>
    <row r="7207" spans="1:32">
      <c r="A7207">
        <v>18261140</v>
      </c>
      <c r="B7207" t="s">
        <v>3239</v>
      </c>
      <c r="C7207">
        <v>1</v>
      </c>
      <c r="D7207" t="s">
        <v>13424</v>
      </c>
      <c r="E7207" t="s">
        <v>14541</v>
      </c>
      <c r="F7207" t="s">
        <v>14029</v>
      </c>
      <c r="G7207" t="s">
        <v>14030</v>
      </c>
      <c r="H7207">
        <v>77.3204748</v>
      </c>
      <c r="I7207">
        <v>28.566485490000002</v>
      </c>
      <c r="J7207" t="s">
        <v>3241</v>
      </c>
      <c r="K7207" t="s">
        <v>26</v>
      </c>
      <c r="L7207" t="s">
        <v>34</v>
      </c>
      <c r="M7207" t="s">
        <v>34</v>
      </c>
      <c r="N7207" t="s">
        <v>27</v>
      </c>
      <c r="O7207" t="s">
        <v>27</v>
      </c>
      <c r="P7207">
        <v>3</v>
      </c>
      <c r="Q7207">
        <v>428</v>
      </c>
      <c r="R7207">
        <v>1600</v>
      </c>
      <c r="S7207">
        <v>4.3</v>
      </c>
      <c r="T7207" s="9">
        <v>40591</v>
      </c>
      <c r="U7207">
        <v>2011</v>
      </c>
      <c r="V7207">
        <v>2</v>
      </c>
      <c r="W7207" t="s">
        <v>20643</v>
      </c>
      <c r="X7207" t="s">
        <v>20640</v>
      </c>
      <c r="Y7207" s="9">
        <v>40575</v>
      </c>
      <c r="Z7207">
        <v>4</v>
      </c>
      <c r="AA7207" t="s">
        <v>20622</v>
      </c>
      <c r="AB7207" t="s">
        <v>20644</v>
      </c>
      <c r="AC7207" t="s">
        <v>20642</v>
      </c>
      <c r="AD7207" t="s">
        <v>20594</v>
      </c>
      <c r="AE7207" t="s">
        <v>20677</v>
      </c>
      <c r="AF7207" t="s">
        <v>20677</v>
      </c>
    </row>
    <row r="7208" spans="1:32">
      <c r="A7208">
        <v>18361221</v>
      </c>
      <c r="B7208" t="s">
        <v>5464</v>
      </c>
      <c r="C7208">
        <v>1</v>
      </c>
      <c r="D7208" t="s">
        <v>13424</v>
      </c>
      <c r="E7208" t="s">
        <v>14551</v>
      </c>
      <c r="F7208" t="s">
        <v>13426</v>
      </c>
      <c r="G7208" t="s">
        <v>13427</v>
      </c>
      <c r="H7208">
        <v>77.353663400000002</v>
      </c>
      <c r="I7208">
        <v>28.574308599999998</v>
      </c>
      <c r="J7208" t="s">
        <v>4830</v>
      </c>
      <c r="K7208" t="s">
        <v>26</v>
      </c>
      <c r="L7208" t="s">
        <v>27</v>
      </c>
      <c r="M7208" t="s">
        <v>34</v>
      </c>
      <c r="N7208" t="s">
        <v>27</v>
      </c>
      <c r="O7208" t="s">
        <v>27</v>
      </c>
      <c r="P7208">
        <v>2</v>
      </c>
      <c r="Q7208">
        <v>20</v>
      </c>
      <c r="R7208">
        <v>600</v>
      </c>
      <c r="S7208">
        <v>3.6</v>
      </c>
      <c r="T7208" s="9">
        <v>40591</v>
      </c>
      <c r="U7208">
        <v>2011</v>
      </c>
      <c r="V7208">
        <v>2</v>
      </c>
      <c r="W7208" t="s">
        <v>20643</v>
      </c>
      <c r="X7208" t="s">
        <v>20640</v>
      </c>
      <c r="Y7208" s="9">
        <v>40575</v>
      </c>
      <c r="Z7208">
        <v>4</v>
      </c>
      <c r="AA7208" t="s">
        <v>20622</v>
      </c>
      <c r="AB7208" t="s">
        <v>20644</v>
      </c>
      <c r="AC7208" t="s">
        <v>20642</v>
      </c>
      <c r="AD7208" t="s">
        <v>20594</v>
      </c>
      <c r="AE7208" t="s">
        <v>20674</v>
      </c>
      <c r="AF7208" t="s">
        <v>20674</v>
      </c>
    </row>
    <row r="7209" spans="1:32">
      <c r="A7209">
        <v>5005</v>
      </c>
      <c r="B7209" t="s">
        <v>15705</v>
      </c>
      <c r="C7209">
        <v>1</v>
      </c>
      <c r="D7209" t="s">
        <v>15361</v>
      </c>
      <c r="E7209" t="s">
        <v>15623</v>
      </c>
      <c r="F7209" t="s">
        <v>11361</v>
      </c>
      <c r="G7209" t="s">
        <v>15378</v>
      </c>
      <c r="H7209">
        <v>77.324051699999998</v>
      </c>
      <c r="I7209">
        <v>28.395338899999999</v>
      </c>
      <c r="J7209" t="s">
        <v>25</v>
      </c>
      <c r="K7209" t="s">
        <v>26</v>
      </c>
      <c r="L7209" t="s">
        <v>27</v>
      </c>
      <c r="M7209" t="s">
        <v>27</v>
      </c>
      <c r="N7209" t="s">
        <v>27</v>
      </c>
      <c r="O7209" t="s">
        <v>27</v>
      </c>
      <c r="P7209">
        <v>1</v>
      </c>
      <c r="Q7209">
        <v>93</v>
      </c>
      <c r="R7209">
        <v>400</v>
      </c>
      <c r="S7209">
        <v>3.6</v>
      </c>
      <c r="T7209" s="9">
        <v>40591</v>
      </c>
      <c r="U7209">
        <v>2011</v>
      </c>
      <c r="V7209">
        <v>2</v>
      </c>
      <c r="W7209" t="s">
        <v>20643</v>
      </c>
      <c r="X7209" t="s">
        <v>20640</v>
      </c>
      <c r="Y7209" s="9">
        <v>40575</v>
      </c>
      <c r="Z7209">
        <v>4</v>
      </c>
      <c r="AA7209" t="s">
        <v>20622</v>
      </c>
      <c r="AB7209" t="s">
        <v>20644</v>
      </c>
      <c r="AC7209" t="s">
        <v>20642</v>
      </c>
      <c r="AD7209" t="s">
        <v>20594</v>
      </c>
      <c r="AE7209" t="s">
        <v>20673</v>
      </c>
      <c r="AF7209" t="s">
        <v>20673</v>
      </c>
    </row>
    <row r="7210" spans="1:32">
      <c r="A7210">
        <v>309856</v>
      </c>
      <c r="B7210" t="s">
        <v>7121</v>
      </c>
      <c r="C7210">
        <v>1</v>
      </c>
      <c r="D7210" t="s">
        <v>21</v>
      </c>
      <c r="E7210" t="s">
        <v>7122</v>
      </c>
      <c r="F7210" t="s">
        <v>652</v>
      </c>
      <c r="G7210" t="s">
        <v>653</v>
      </c>
      <c r="H7210">
        <v>77.196348599999993</v>
      </c>
      <c r="I7210">
        <v>28.677216600000001</v>
      </c>
      <c r="J7210" t="s">
        <v>1157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1</v>
      </c>
      <c r="Q7210">
        <v>36</v>
      </c>
      <c r="R7210">
        <v>300</v>
      </c>
      <c r="S7210">
        <v>3.8</v>
      </c>
      <c r="T7210" s="9">
        <v>42768</v>
      </c>
      <c r="U7210">
        <v>2017</v>
      </c>
      <c r="V7210">
        <v>2</v>
      </c>
      <c r="W7210" t="s">
        <v>20643</v>
      </c>
      <c r="X7210" t="s">
        <v>20640</v>
      </c>
      <c r="Y7210" s="9">
        <v>42767</v>
      </c>
      <c r="Z7210">
        <v>4</v>
      </c>
      <c r="AA7210" t="s">
        <v>20622</v>
      </c>
      <c r="AB7210" t="s">
        <v>20644</v>
      </c>
      <c r="AC7210" t="s">
        <v>20642</v>
      </c>
      <c r="AD7210" t="s">
        <v>20594</v>
      </c>
      <c r="AE7210" t="s">
        <v>20673</v>
      </c>
      <c r="AF7210" t="s">
        <v>20673</v>
      </c>
    </row>
    <row r="7211" spans="1:32">
      <c r="A7211">
        <v>4716</v>
      </c>
      <c r="B7211" t="s">
        <v>6842</v>
      </c>
      <c r="C7211">
        <v>1</v>
      </c>
      <c r="D7211" t="s">
        <v>21</v>
      </c>
      <c r="E7211" t="s">
        <v>7157</v>
      </c>
      <c r="F7211" t="s">
        <v>234</v>
      </c>
      <c r="G7211" t="s">
        <v>233</v>
      </c>
      <c r="H7211">
        <v>77.162671200000005</v>
      </c>
      <c r="I7211">
        <v>28.706492999999998</v>
      </c>
      <c r="J7211" t="s">
        <v>713</v>
      </c>
      <c r="K7211" t="s">
        <v>26</v>
      </c>
      <c r="L7211" t="s">
        <v>27</v>
      </c>
      <c r="M7211" t="s">
        <v>27</v>
      </c>
      <c r="N7211" t="s">
        <v>27</v>
      </c>
      <c r="O7211" t="s">
        <v>27</v>
      </c>
      <c r="P7211">
        <v>1</v>
      </c>
      <c r="Q7211">
        <v>21</v>
      </c>
      <c r="R7211">
        <v>300</v>
      </c>
      <c r="S7211">
        <v>3.4</v>
      </c>
      <c r="T7211" s="9">
        <v>42768</v>
      </c>
      <c r="U7211">
        <v>2017</v>
      </c>
      <c r="V7211">
        <v>2</v>
      </c>
      <c r="W7211" t="s">
        <v>20643</v>
      </c>
      <c r="X7211" t="s">
        <v>20640</v>
      </c>
      <c r="Y7211" s="9">
        <v>42767</v>
      </c>
      <c r="Z7211">
        <v>4</v>
      </c>
      <c r="AA7211" t="s">
        <v>20622</v>
      </c>
      <c r="AB7211" t="s">
        <v>20644</v>
      </c>
      <c r="AC7211" t="s">
        <v>20642</v>
      </c>
      <c r="AD7211" t="s">
        <v>20594</v>
      </c>
      <c r="AE7211" t="s">
        <v>20673</v>
      </c>
      <c r="AF7211" t="s">
        <v>20673</v>
      </c>
    </row>
    <row r="7212" spans="1:32">
      <c r="A7212">
        <v>312518</v>
      </c>
      <c r="B7212" t="s">
        <v>6749</v>
      </c>
      <c r="C7212">
        <v>1</v>
      </c>
      <c r="D7212" t="s">
        <v>21</v>
      </c>
      <c r="E7212" t="s">
        <v>7123</v>
      </c>
      <c r="F7212" t="s">
        <v>2596</v>
      </c>
      <c r="G7212" t="s">
        <v>2597</v>
      </c>
      <c r="H7212">
        <v>77.302080900000007</v>
      </c>
      <c r="I7212">
        <v>28.646742100000001</v>
      </c>
      <c r="J7212" t="s">
        <v>853</v>
      </c>
      <c r="K7212" t="s">
        <v>26</v>
      </c>
      <c r="L7212" t="s">
        <v>27</v>
      </c>
      <c r="M7212" t="s">
        <v>34</v>
      </c>
      <c r="N7212" t="s">
        <v>27</v>
      </c>
      <c r="O7212" t="s">
        <v>27</v>
      </c>
      <c r="P7212">
        <v>1</v>
      </c>
      <c r="Q7212">
        <v>292</v>
      </c>
      <c r="R7212">
        <v>300</v>
      </c>
      <c r="S7212">
        <v>4</v>
      </c>
      <c r="T7212" s="9">
        <v>40584</v>
      </c>
      <c r="U7212">
        <v>2011</v>
      </c>
      <c r="V7212">
        <v>2</v>
      </c>
      <c r="W7212" t="s">
        <v>20643</v>
      </c>
      <c r="X7212" t="s">
        <v>20640</v>
      </c>
      <c r="Y7212" s="9">
        <v>40575</v>
      </c>
      <c r="Z7212">
        <v>4</v>
      </c>
      <c r="AA7212" t="s">
        <v>20622</v>
      </c>
      <c r="AB7212" t="s">
        <v>20644</v>
      </c>
      <c r="AC7212" t="s">
        <v>20642</v>
      </c>
      <c r="AD7212" t="s">
        <v>20594</v>
      </c>
      <c r="AE7212" t="s">
        <v>20673</v>
      </c>
      <c r="AF7212" t="s">
        <v>20673</v>
      </c>
    </row>
    <row r="7213" spans="1:32">
      <c r="A7213">
        <v>18361745</v>
      </c>
      <c r="B7213" t="s">
        <v>7429</v>
      </c>
      <c r="C7213">
        <v>1</v>
      </c>
      <c r="D7213" t="s">
        <v>21</v>
      </c>
      <c r="E7213" t="s">
        <v>7837</v>
      </c>
      <c r="F7213" t="s">
        <v>153</v>
      </c>
      <c r="G7213" t="s">
        <v>154</v>
      </c>
      <c r="H7213">
        <v>77.194075499999997</v>
      </c>
      <c r="I7213">
        <v>28.6971907</v>
      </c>
      <c r="J7213" t="s">
        <v>828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1</v>
      </c>
      <c r="Q7213">
        <v>1</v>
      </c>
      <c r="R7213">
        <v>400</v>
      </c>
      <c r="S7213">
        <v>1</v>
      </c>
      <c r="T7213" s="9">
        <v>40584</v>
      </c>
      <c r="U7213">
        <v>2011</v>
      </c>
      <c r="V7213">
        <v>2</v>
      </c>
      <c r="W7213" t="s">
        <v>20643</v>
      </c>
      <c r="X7213" t="s">
        <v>20640</v>
      </c>
      <c r="Y7213" s="9">
        <v>40575</v>
      </c>
      <c r="Z7213">
        <v>4</v>
      </c>
      <c r="AA7213" t="s">
        <v>20622</v>
      </c>
      <c r="AB7213" t="s">
        <v>20644</v>
      </c>
      <c r="AC7213" t="s">
        <v>20642</v>
      </c>
      <c r="AD7213" t="s">
        <v>20594</v>
      </c>
      <c r="AE7213" t="s">
        <v>20673</v>
      </c>
      <c r="AF7213" t="s">
        <v>20673</v>
      </c>
    </row>
    <row r="7214" spans="1:32">
      <c r="A7214">
        <v>18279090</v>
      </c>
      <c r="B7214" t="s">
        <v>8665</v>
      </c>
      <c r="C7214">
        <v>1</v>
      </c>
      <c r="D7214" t="s">
        <v>21</v>
      </c>
      <c r="E7214" t="s">
        <v>8879</v>
      </c>
      <c r="F7214" t="s">
        <v>2928</v>
      </c>
      <c r="G7214" t="s">
        <v>2929</v>
      </c>
      <c r="H7214">
        <v>77.102881800000006</v>
      </c>
      <c r="I7214">
        <v>28.6494365</v>
      </c>
      <c r="J7214" t="s">
        <v>554</v>
      </c>
      <c r="K7214" t="s">
        <v>26</v>
      </c>
      <c r="L7214" t="s">
        <v>27</v>
      </c>
      <c r="M7214" t="s">
        <v>34</v>
      </c>
      <c r="N7214" t="s">
        <v>27</v>
      </c>
      <c r="O7214" t="s">
        <v>27</v>
      </c>
      <c r="P7214">
        <v>1</v>
      </c>
      <c r="Q7214">
        <v>37</v>
      </c>
      <c r="R7214">
        <v>350</v>
      </c>
      <c r="S7214">
        <v>3.1</v>
      </c>
      <c r="T7214" s="9">
        <v>40584</v>
      </c>
      <c r="U7214">
        <v>2011</v>
      </c>
      <c r="V7214">
        <v>2</v>
      </c>
      <c r="W7214" t="s">
        <v>20643</v>
      </c>
      <c r="X7214" t="s">
        <v>20640</v>
      </c>
      <c r="Y7214" s="9">
        <v>40575</v>
      </c>
      <c r="Z7214">
        <v>4</v>
      </c>
      <c r="AA7214" t="s">
        <v>20622</v>
      </c>
      <c r="AB7214" t="s">
        <v>20644</v>
      </c>
      <c r="AC7214" t="s">
        <v>20642</v>
      </c>
      <c r="AD7214" t="s">
        <v>20594</v>
      </c>
      <c r="AE7214" t="s">
        <v>20673</v>
      </c>
      <c r="AF7214" t="s">
        <v>20673</v>
      </c>
    </row>
    <row r="7215" spans="1:32">
      <c r="A7215">
        <v>307541</v>
      </c>
      <c r="B7215" t="s">
        <v>1076</v>
      </c>
      <c r="C7215">
        <v>1</v>
      </c>
      <c r="D7215" t="s">
        <v>21</v>
      </c>
      <c r="E7215" t="s">
        <v>8893</v>
      </c>
      <c r="F7215" t="s">
        <v>1905</v>
      </c>
      <c r="G7215" t="s">
        <v>1906</v>
      </c>
      <c r="H7215">
        <v>77.114991500000002</v>
      </c>
      <c r="I7215">
        <v>28.639379999999999</v>
      </c>
      <c r="J7215" t="s">
        <v>1078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1</v>
      </c>
      <c r="Q7215">
        <v>14</v>
      </c>
      <c r="R7215">
        <v>350</v>
      </c>
      <c r="S7215">
        <v>3.1</v>
      </c>
      <c r="T7215" s="9">
        <v>40584</v>
      </c>
      <c r="U7215">
        <v>2011</v>
      </c>
      <c r="V7215">
        <v>2</v>
      </c>
      <c r="W7215" t="s">
        <v>20643</v>
      </c>
      <c r="X7215" t="s">
        <v>20640</v>
      </c>
      <c r="Y7215" s="9">
        <v>40575</v>
      </c>
      <c r="Z7215">
        <v>4</v>
      </c>
      <c r="AA7215" t="s">
        <v>20622</v>
      </c>
      <c r="AB7215" t="s">
        <v>20644</v>
      </c>
      <c r="AC7215" t="s">
        <v>20642</v>
      </c>
      <c r="AD7215" t="s">
        <v>20594</v>
      </c>
      <c r="AE7215" t="s">
        <v>20673</v>
      </c>
      <c r="AF7215" t="s">
        <v>20673</v>
      </c>
    </row>
    <row r="7216" spans="1:32">
      <c r="A7216">
        <v>18439634</v>
      </c>
      <c r="B7216" t="s">
        <v>17278</v>
      </c>
      <c r="C7216">
        <v>1</v>
      </c>
      <c r="D7216" t="s">
        <v>15907</v>
      </c>
      <c r="E7216" t="s">
        <v>17279</v>
      </c>
      <c r="F7216" t="s">
        <v>15973</v>
      </c>
      <c r="G7216" t="s">
        <v>15974</v>
      </c>
      <c r="H7216">
        <v>77.615797000000001</v>
      </c>
      <c r="I7216">
        <v>12.934179</v>
      </c>
      <c r="J7216" t="s">
        <v>17280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2</v>
      </c>
      <c r="Q7216">
        <v>276</v>
      </c>
      <c r="R7216">
        <v>950</v>
      </c>
      <c r="S7216">
        <v>4.7</v>
      </c>
      <c r="T7216" s="9">
        <v>40584</v>
      </c>
      <c r="U7216">
        <v>2011</v>
      </c>
      <c r="V7216">
        <v>2</v>
      </c>
      <c r="W7216" t="s">
        <v>20643</v>
      </c>
      <c r="X7216" t="s">
        <v>20640</v>
      </c>
      <c r="Y7216" s="9">
        <v>40575</v>
      </c>
      <c r="Z7216">
        <v>4</v>
      </c>
      <c r="AA7216" t="s">
        <v>20622</v>
      </c>
      <c r="AB7216" t="s">
        <v>20644</v>
      </c>
      <c r="AC7216" t="s">
        <v>20642</v>
      </c>
      <c r="AD7216" t="s">
        <v>20594</v>
      </c>
      <c r="AE7216" t="s">
        <v>20678</v>
      </c>
      <c r="AF7216" t="s">
        <v>20678</v>
      </c>
    </row>
    <row r="7217" spans="1:32">
      <c r="A7217">
        <v>301208</v>
      </c>
      <c r="B7217" t="s">
        <v>420</v>
      </c>
      <c r="C7217">
        <v>1</v>
      </c>
      <c r="D7217" t="s">
        <v>21</v>
      </c>
      <c r="E7217" t="s">
        <v>7124</v>
      </c>
      <c r="F7217" t="s">
        <v>161</v>
      </c>
      <c r="G7217" t="s">
        <v>162</v>
      </c>
      <c r="H7217">
        <v>77.284295</v>
      </c>
      <c r="I7217">
        <v>28.665511670000001</v>
      </c>
      <c r="J7217" t="s">
        <v>478</v>
      </c>
      <c r="K7217" t="s">
        <v>26</v>
      </c>
      <c r="L7217" t="s">
        <v>27</v>
      </c>
      <c r="M7217" t="s">
        <v>27</v>
      </c>
      <c r="N7217" t="s">
        <v>27</v>
      </c>
      <c r="O7217" t="s">
        <v>27</v>
      </c>
      <c r="P7217">
        <v>1</v>
      </c>
      <c r="Q7217">
        <v>16</v>
      </c>
      <c r="R7217">
        <v>300</v>
      </c>
      <c r="S7217">
        <v>2.9</v>
      </c>
      <c r="T7217" s="9">
        <v>42790</v>
      </c>
      <c r="U7217">
        <v>2017</v>
      </c>
      <c r="V7217">
        <v>2</v>
      </c>
      <c r="W7217" t="s">
        <v>20643</v>
      </c>
      <c r="X7217" t="s">
        <v>20640</v>
      </c>
      <c r="Y7217" s="9">
        <v>42767</v>
      </c>
      <c r="Z7217">
        <v>5</v>
      </c>
      <c r="AA7217" t="s">
        <v>20624</v>
      </c>
      <c r="AB7217" t="s">
        <v>20644</v>
      </c>
      <c r="AC7217" t="s">
        <v>20642</v>
      </c>
      <c r="AD7217" t="s">
        <v>20594</v>
      </c>
      <c r="AE7217" t="s">
        <v>20673</v>
      </c>
      <c r="AF7217" t="s">
        <v>20673</v>
      </c>
    </row>
    <row r="7218" spans="1:32">
      <c r="A7218">
        <v>5652</v>
      </c>
      <c r="B7218" t="s">
        <v>9284</v>
      </c>
      <c r="C7218">
        <v>1</v>
      </c>
      <c r="D7218" t="s">
        <v>21</v>
      </c>
      <c r="E7218" t="s">
        <v>9285</v>
      </c>
      <c r="F7218" t="s">
        <v>2937</v>
      </c>
      <c r="G7218" t="s">
        <v>2938</v>
      </c>
      <c r="H7218">
        <v>77.1043454</v>
      </c>
      <c r="I7218">
        <v>28.6770198</v>
      </c>
      <c r="J7218" t="s">
        <v>875</v>
      </c>
      <c r="K7218" t="s">
        <v>26</v>
      </c>
      <c r="L7218" t="s">
        <v>27</v>
      </c>
      <c r="M7218" t="s">
        <v>27</v>
      </c>
      <c r="N7218" t="s">
        <v>27</v>
      </c>
      <c r="O7218" t="s">
        <v>27</v>
      </c>
      <c r="P7218">
        <v>1</v>
      </c>
      <c r="Q7218">
        <v>37</v>
      </c>
      <c r="R7218">
        <v>250</v>
      </c>
      <c r="S7218">
        <v>3.2</v>
      </c>
      <c r="T7218" s="9">
        <v>42790</v>
      </c>
      <c r="U7218">
        <v>2017</v>
      </c>
      <c r="V7218">
        <v>2</v>
      </c>
      <c r="W7218" t="s">
        <v>20643</v>
      </c>
      <c r="X7218" t="s">
        <v>20640</v>
      </c>
      <c r="Y7218" s="9">
        <v>42767</v>
      </c>
      <c r="Z7218">
        <v>5</v>
      </c>
      <c r="AA7218" t="s">
        <v>20624</v>
      </c>
      <c r="AB7218" t="s">
        <v>20644</v>
      </c>
      <c r="AC7218" t="s">
        <v>20642</v>
      </c>
      <c r="AD7218" t="s">
        <v>20594</v>
      </c>
      <c r="AE7218" t="s">
        <v>20673</v>
      </c>
      <c r="AF7218" t="s">
        <v>20673</v>
      </c>
    </row>
    <row r="7219" spans="1:32">
      <c r="A7219">
        <v>18303698</v>
      </c>
      <c r="B7219" t="s">
        <v>13066</v>
      </c>
      <c r="C7219">
        <v>1</v>
      </c>
      <c r="D7219" t="s">
        <v>11220</v>
      </c>
      <c r="E7219" t="s">
        <v>13141</v>
      </c>
      <c r="F7219" t="s">
        <v>11526</v>
      </c>
      <c r="G7219" t="s">
        <v>11527</v>
      </c>
      <c r="H7219">
        <v>77.058684900000003</v>
      </c>
      <c r="I7219">
        <v>28.434732400000001</v>
      </c>
      <c r="J7219" t="s">
        <v>5441</v>
      </c>
      <c r="K7219" t="s">
        <v>26</v>
      </c>
      <c r="L7219" t="s">
        <v>27</v>
      </c>
      <c r="M7219" t="s">
        <v>34</v>
      </c>
      <c r="N7219" t="s">
        <v>27</v>
      </c>
      <c r="O7219" t="s">
        <v>27</v>
      </c>
      <c r="P7219">
        <v>2</v>
      </c>
      <c r="Q7219">
        <v>14</v>
      </c>
      <c r="R7219">
        <v>500</v>
      </c>
      <c r="S7219">
        <v>2.8</v>
      </c>
      <c r="T7219" s="9">
        <v>42790</v>
      </c>
      <c r="U7219">
        <v>2017</v>
      </c>
      <c r="V7219">
        <v>2</v>
      </c>
      <c r="W7219" t="s">
        <v>20643</v>
      </c>
      <c r="X7219" t="s">
        <v>20640</v>
      </c>
      <c r="Y7219" s="9">
        <v>42767</v>
      </c>
      <c r="Z7219">
        <v>5</v>
      </c>
      <c r="AA7219" t="s">
        <v>20624</v>
      </c>
      <c r="AB7219" t="s">
        <v>20644</v>
      </c>
      <c r="AC7219" t="s">
        <v>20642</v>
      </c>
      <c r="AD7219" t="s">
        <v>20594</v>
      </c>
      <c r="AE7219" t="s">
        <v>20674</v>
      </c>
      <c r="AF7219" t="s">
        <v>20674</v>
      </c>
    </row>
    <row r="7220" spans="1:32">
      <c r="A7220">
        <v>18356797</v>
      </c>
      <c r="B7220" t="s">
        <v>7127</v>
      </c>
      <c r="C7220">
        <v>1</v>
      </c>
      <c r="D7220" t="s">
        <v>21</v>
      </c>
      <c r="E7220" t="s">
        <v>7128</v>
      </c>
      <c r="F7220" t="s">
        <v>37</v>
      </c>
      <c r="G7220" t="s">
        <v>38</v>
      </c>
      <c r="H7220">
        <v>77.124741400000005</v>
      </c>
      <c r="I7220">
        <v>28.5469805</v>
      </c>
      <c r="J7220" t="s">
        <v>7129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1</v>
      </c>
      <c r="R7220">
        <v>300</v>
      </c>
      <c r="S7220">
        <v>1</v>
      </c>
      <c r="T7220" s="9">
        <v>40576</v>
      </c>
      <c r="U7220">
        <v>2011</v>
      </c>
      <c r="V7220">
        <v>2</v>
      </c>
      <c r="W7220" t="s">
        <v>20643</v>
      </c>
      <c r="X7220" t="s">
        <v>20640</v>
      </c>
      <c r="Y7220" s="9">
        <v>40575</v>
      </c>
      <c r="Z7220">
        <v>3</v>
      </c>
      <c r="AA7220" t="s">
        <v>20628</v>
      </c>
      <c r="AB7220" t="s">
        <v>20644</v>
      </c>
      <c r="AC7220" t="s">
        <v>20642</v>
      </c>
      <c r="AD7220" t="s">
        <v>20594</v>
      </c>
      <c r="AE7220" t="s">
        <v>20673</v>
      </c>
      <c r="AF7220" t="s">
        <v>20673</v>
      </c>
    </row>
    <row r="7221" spans="1:32">
      <c r="A7221">
        <v>18391320</v>
      </c>
      <c r="B7221" t="s">
        <v>9290</v>
      </c>
      <c r="C7221">
        <v>1</v>
      </c>
      <c r="D7221" t="s">
        <v>21</v>
      </c>
      <c r="E7221" t="s">
        <v>9291</v>
      </c>
      <c r="F7221" t="s">
        <v>2696</v>
      </c>
      <c r="G7221" t="s">
        <v>2697</v>
      </c>
      <c r="H7221">
        <v>77.17</v>
      </c>
      <c r="I7221">
        <v>28.59</v>
      </c>
      <c r="J7221" t="s">
        <v>3221</v>
      </c>
      <c r="K7221" t="s">
        <v>26</v>
      </c>
      <c r="L7221" t="s">
        <v>27</v>
      </c>
      <c r="M7221" t="s">
        <v>27</v>
      </c>
      <c r="N7221" t="s">
        <v>27</v>
      </c>
      <c r="O7221" t="s">
        <v>27</v>
      </c>
      <c r="P7221">
        <v>1</v>
      </c>
      <c r="Q7221">
        <v>44</v>
      </c>
      <c r="R7221">
        <v>250</v>
      </c>
      <c r="S7221">
        <v>4</v>
      </c>
      <c r="T7221" s="9">
        <v>40576</v>
      </c>
      <c r="U7221">
        <v>2011</v>
      </c>
      <c r="V7221">
        <v>2</v>
      </c>
      <c r="W7221" t="s">
        <v>20643</v>
      </c>
      <c r="X7221" t="s">
        <v>20640</v>
      </c>
      <c r="Y7221" s="9">
        <v>40575</v>
      </c>
      <c r="Z7221">
        <v>3</v>
      </c>
      <c r="AA7221" t="s">
        <v>20628</v>
      </c>
      <c r="AB7221" t="s">
        <v>20644</v>
      </c>
      <c r="AC7221" t="s">
        <v>20642</v>
      </c>
      <c r="AD7221" t="s">
        <v>20594</v>
      </c>
      <c r="AE7221" t="s">
        <v>20673</v>
      </c>
      <c r="AF7221" t="s">
        <v>20673</v>
      </c>
    </row>
    <row r="7222" spans="1:32">
      <c r="A7222">
        <v>9529</v>
      </c>
      <c r="B7222" t="s">
        <v>10178</v>
      </c>
      <c r="C7222">
        <v>1</v>
      </c>
      <c r="D7222" t="s">
        <v>21</v>
      </c>
      <c r="E7222" t="s">
        <v>10179</v>
      </c>
      <c r="F7222" t="s">
        <v>6305</v>
      </c>
      <c r="G7222" t="s">
        <v>6306</v>
      </c>
      <c r="H7222">
        <v>77.240650000000002</v>
      </c>
      <c r="I7222">
        <v>28.563788800000001</v>
      </c>
      <c r="J7222" t="s">
        <v>767</v>
      </c>
      <c r="K7222" t="s">
        <v>26</v>
      </c>
      <c r="L7222" t="s">
        <v>27</v>
      </c>
      <c r="M7222" t="s">
        <v>27</v>
      </c>
      <c r="N7222" t="s">
        <v>27</v>
      </c>
      <c r="O7222" t="s">
        <v>27</v>
      </c>
      <c r="P7222">
        <v>1</v>
      </c>
      <c r="Q7222">
        <v>577</v>
      </c>
      <c r="R7222">
        <v>150</v>
      </c>
      <c r="S7222">
        <v>4.0999999999999996</v>
      </c>
      <c r="T7222" s="9">
        <v>40576</v>
      </c>
      <c r="U7222">
        <v>2011</v>
      </c>
      <c r="V7222">
        <v>2</v>
      </c>
      <c r="W7222" t="s">
        <v>20643</v>
      </c>
      <c r="X7222" t="s">
        <v>20640</v>
      </c>
      <c r="Y7222" s="9">
        <v>40575</v>
      </c>
      <c r="Z7222">
        <v>3</v>
      </c>
      <c r="AA7222" t="s">
        <v>20628</v>
      </c>
      <c r="AB7222" t="s">
        <v>20644</v>
      </c>
      <c r="AC7222" t="s">
        <v>20642</v>
      </c>
      <c r="AD7222" t="s">
        <v>20594</v>
      </c>
      <c r="AE7222" t="s">
        <v>20675</v>
      </c>
      <c r="AF7222" t="s">
        <v>20675</v>
      </c>
    </row>
    <row r="7223" spans="1:32">
      <c r="A7223">
        <v>6714340</v>
      </c>
      <c r="B7223" t="s">
        <v>20418</v>
      </c>
      <c r="C7223">
        <v>30</v>
      </c>
      <c r="D7223" t="s">
        <v>2101</v>
      </c>
      <c r="E7223" t="s">
        <v>20419</v>
      </c>
      <c r="F7223" t="s">
        <v>2255</v>
      </c>
      <c r="G7223" t="s">
        <v>2256</v>
      </c>
      <c r="H7223">
        <v>-46.683888000000003</v>
      </c>
      <c r="I7223">
        <v>-23.585324</v>
      </c>
      <c r="J7223" t="s">
        <v>20420</v>
      </c>
      <c r="K7223" t="s">
        <v>2106</v>
      </c>
      <c r="L7223" t="s">
        <v>27</v>
      </c>
      <c r="M7223" t="s">
        <v>27</v>
      </c>
      <c r="N7223" t="s">
        <v>27</v>
      </c>
      <c r="O7223" t="s">
        <v>27</v>
      </c>
      <c r="P7223">
        <v>3</v>
      </c>
      <c r="Q7223">
        <v>5</v>
      </c>
      <c r="R7223">
        <v>75</v>
      </c>
      <c r="S7223">
        <v>3.9</v>
      </c>
      <c r="T7223" s="9">
        <v>40576</v>
      </c>
      <c r="U7223">
        <v>2011</v>
      </c>
      <c r="V7223">
        <v>2</v>
      </c>
      <c r="W7223" t="s">
        <v>20643</v>
      </c>
      <c r="X7223" t="s">
        <v>20640</v>
      </c>
      <c r="Y7223" s="9">
        <v>40575</v>
      </c>
      <c r="Z7223">
        <v>3</v>
      </c>
      <c r="AA7223" t="s">
        <v>20628</v>
      </c>
      <c r="AB7223" t="s">
        <v>20644</v>
      </c>
      <c r="AC7223" t="s">
        <v>20642</v>
      </c>
      <c r="AD7223" t="s">
        <v>20596</v>
      </c>
      <c r="AE7223" t="s">
        <v>20675</v>
      </c>
      <c r="AF7223" t="s">
        <v>20675</v>
      </c>
    </row>
    <row r="7224" spans="1:32">
      <c r="A7224">
        <v>18358295</v>
      </c>
      <c r="B7224" t="s">
        <v>7132</v>
      </c>
      <c r="C7224">
        <v>1</v>
      </c>
      <c r="D7224" t="s">
        <v>21</v>
      </c>
      <c r="E7224" t="s">
        <v>7133</v>
      </c>
      <c r="F7224" t="s">
        <v>43</v>
      </c>
      <c r="G7224" t="s">
        <v>44</v>
      </c>
      <c r="H7224">
        <v>77.212177499999996</v>
      </c>
      <c r="I7224">
        <v>28.706400599999998</v>
      </c>
      <c r="J7224" t="s">
        <v>521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1</v>
      </c>
      <c r="Q7224">
        <v>4</v>
      </c>
      <c r="R7224">
        <v>300</v>
      </c>
      <c r="S7224">
        <v>3</v>
      </c>
      <c r="T7224" s="9">
        <v>42410</v>
      </c>
      <c r="U7224">
        <v>2016</v>
      </c>
      <c r="V7224">
        <v>2</v>
      </c>
      <c r="W7224" t="s">
        <v>20643</v>
      </c>
      <c r="X7224" t="s">
        <v>20640</v>
      </c>
      <c r="Y7224" s="9">
        <v>42401</v>
      </c>
      <c r="Z7224">
        <v>3</v>
      </c>
      <c r="AA7224" t="s">
        <v>20628</v>
      </c>
      <c r="AB7224" t="s">
        <v>20644</v>
      </c>
      <c r="AC7224" t="s">
        <v>20642</v>
      </c>
      <c r="AD7224" t="s">
        <v>20594</v>
      </c>
      <c r="AE7224" t="s">
        <v>20673</v>
      </c>
      <c r="AF7224" t="s">
        <v>20673</v>
      </c>
    </row>
    <row r="7225" spans="1:32">
      <c r="A7225">
        <v>18440413</v>
      </c>
      <c r="B7225" t="s">
        <v>13707</v>
      </c>
      <c r="C7225">
        <v>1</v>
      </c>
      <c r="D7225" t="s">
        <v>13424</v>
      </c>
      <c r="E7225" t="s">
        <v>13708</v>
      </c>
      <c r="F7225" t="s">
        <v>13467</v>
      </c>
      <c r="G7225" t="s">
        <v>13468</v>
      </c>
      <c r="H7225">
        <v>77.331711100000007</v>
      </c>
      <c r="I7225">
        <v>28.5488666</v>
      </c>
      <c r="J7225" t="s">
        <v>680</v>
      </c>
      <c r="K7225" t="s">
        <v>26</v>
      </c>
      <c r="L7225" t="s">
        <v>27</v>
      </c>
      <c r="M7225" t="s">
        <v>27</v>
      </c>
      <c r="N7225" t="s">
        <v>27</v>
      </c>
      <c r="O7225" t="s">
        <v>27</v>
      </c>
      <c r="P7225">
        <v>1</v>
      </c>
      <c r="Q7225">
        <v>0</v>
      </c>
      <c r="R7225">
        <v>200</v>
      </c>
      <c r="S7225">
        <v>1</v>
      </c>
      <c r="T7225" s="9">
        <v>42410</v>
      </c>
      <c r="U7225">
        <v>2016</v>
      </c>
      <c r="V7225">
        <v>2</v>
      </c>
      <c r="W7225" t="s">
        <v>20643</v>
      </c>
      <c r="X7225" t="s">
        <v>20640</v>
      </c>
      <c r="Y7225" s="9">
        <v>42401</v>
      </c>
      <c r="Z7225">
        <v>3</v>
      </c>
      <c r="AA7225" t="s">
        <v>20628</v>
      </c>
      <c r="AB7225" t="s">
        <v>20644</v>
      </c>
      <c r="AC7225" t="s">
        <v>20642</v>
      </c>
      <c r="AD7225" t="s">
        <v>20594</v>
      </c>
      <c r="AE7225" t="s">
        <v>20675</v>
      </c>
      <c r="AF7225" t="s">
        <v>20675</v>
      </c>
    </row>
    <row r="7226" spans="1:32">
      <c r="A7226">
        <v>310936</v>
      </c>
      <c r="B7226" t="s">
        <v>852</v>
      </c>
      <c r="C7226">
        <v>1</v>
      </c>
      <c r="D7226" t="s">
        <v>21</v>
      </c>
      <c r="E7226" t="s">
        <v>7136</v>
      </c>
      <c r="F7226" t="s">
        <v>43</v>
      </c>
      <c r="G7226" t="s">
        <v>44</v>
      </c>
      <c r="H7226">
        <v>77.208135100000007</v>
      </c>
      <c r="I7226">
        <v>28.699566000000001</v>
      </c>
      <c r="J7226" t="s">
        <v>853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9</v>
      </c>
      <c r="R7226">
        <v>300</v>
      </c>
      <c r="S7226">
        <v>3.1</v>
      </c>
      <c r="T7226" s="9">
        <v>41315</v>
      </c>
      <c r="U7226">
        <v>2013</v>
      </c>
      <c r="V7226">
        <v>2</v>
      </c>
      <c r="W7226" t="s">
        <v>20643</v>
      </c>
      <c r="X7226" t="s">
        <v>20640</v>
      </c>
      <c r="Y7226" s="9">
        <v>41306</v>
      </c>
      <c r="Z7226">
        <v>7</v>
      </c>
      <c r="AA7226" t="s">
        <v>20625</v>
      </c>
      <c r="AB7226" t="s">
        <v>20644</v>
      </c>
      <c r="AC7226" t="s">
        <v>20642</v>
      </c>
      <c r="AD7226" t="s">
        <v>20594</v>
      </c>
      <c r="AE7226" t="s">
        <v>20673</v>
      </c>
      <c r="AF7226" t="s">
        <v>20673</v>
      </c>
    </row>
    <row r="7227" spans="1:32">
      <c r="A7227">
        <v>18025131</v>
      </c>
      <c r="B7227" t="s">
        <v>1692</v>
      </c>
      <c r="C7227">
        <v>1</v>
      </c>
      <c r="D7227" t="s">
        <v>21</v>
      </c>
      <c r="E7227" t="s">
        <v>9876</v>
      </c>
      <c r="F7227" t="s">
        <v>195</v>
      </c>
      <c r="G7227" t="s">
        <v>196</v>
      </c>
      <c r="H7227">
        <v>77.185858330000002</v>
      </c>
      <c r="I7227">
        <v>28.54039444</v>
      </c>
      <c r="J7227" t="s">
        <v>706</v>
      </c>
      <c r="K7227" t="s">
        <v>26</v>
      </c>
      <c r="L7227" t="s">
        <v>27</v>
      </c>
      <c r="M7227" t="s">
        <v>27</v>
      </c>
      <c r="N7227" t="s">
        <v>27</v>
      </c>
      <c r="O7227" t="s">
        <v>27</v>
      </c>
      <c r="P7227">
        <v>1</v>
      </c>
      <c r="Q7227">
        <v>3</v>
      </c>
      <c r="R7227">
        <v>100</v>
      </c>
      <c r="S7227">
        <v>1</v>
      </c>
      <c r="T7227" s="9">
        <v>41315</v>
      </c>
      <c r="U7227">
        <v>2013</v>
      </c>
      <c r="V7227">
        <v>2</v>
      </c>
      <c r="W7227" t="s">
        <v>20643</v>
      </c>
      <c r="X7227" t="s">
        <v>20640</v>
      </c>
      <c r="Y7227" s="9">
        <v>41306</v>
      </c>
      <c r="Z7227">
        <v>7</v>
      </c>
      <c r="AA7227" t="s">
        <v>20625</v>
      </c>
      <c r="AB7227" t="s">
        <v>20644</v>
      </c>
      <c r="AC7227" t="s">
        <v>20642</v>
      </c>
      <c r="AD7227" t="s">
        <v>20594</v>
      </c>
      <c r="AE7227" t="s">
        <v>20675</v>
      </c>
      <c r="AF7227" t="s">
        <v>20675</v>
      </c>
    </row>
    <row r="7228" spans="1:32">
      <c r="A7228">
        <v>17303655</v>
      </c>
      <c r="B7228" t="s">
        <v>18636</v>
      </c>
      <c r="C7228">
        <v>216</v>
      </c>
      <c r="D7228" t="s">
        <v>1826</v>
      </c>
      <c r="E7228" t="s">
        <v>18637</v>
      </c>
      <c r="F7228" t="s">
        <v>1826</v>
      </c>
      <c r="G7228" t="s">
        <v>1828</v>
      </c>
      <c r="H7228">
        <v>-116.20310000000001</v>
      </c>
      <c r="I7228">
        <v>43.613999999999997</v>
      </c>
      <c r="J7228" t="s">
        <v>18638</v>
      </c>
      <c r="K7228" t="s">
        <v>51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303</v>
      </c>
      <c r="R7228">
        <v>10</v>
      </c>
      <c r="S7228">
        <v>4.3</v>
      </c>
      <c r="T7228" s="9">
        <v>41315</v>
      </c>
      <c r="U7228">
        <v>2013</v>
      </c>
      <c r="V7228">
        <v>2</v>
      </c>
      <c r="W7228" t="s">
        <v>20643</v>
      </c>
      <c r="X7228" t="s">
        <v>20640</v>
      </c>
      <c r="Y7228" s="9">
        <v>41306</v>
      </c>
      <c r="Z7228">
        <v>7</v>
      </c>
      <c r="AA7228" t="s">
        <v>20625</v>
      </c>
      <c r="AB7228" t="s">
        <v>20644</v>
      </c>
      <c r="AC7228" t="s">
        <v>20642</v>
      </c>
      <c r="AD7228" t="s">
        <v>20606</v>
      </c>
      <c r="AE7228" t="s">
        <v>20675</v>
      </c>
      <c r="AF7228" t="s">
        <v>20675</v>
      </c>
    </row>
    <row r="7229" spans="1:32">
      <c r="A7229">
        <v>18225831</v>
      </c>
      <c r="B7229" t="s">
        <v>7137</v>
      </c>
      <c r="C7229">
        <v>1</v>
      </c>
      <c r="D7229" t="s">
        <v>21</v>
      </c>
      <c r="E7229" t="s">
        <v>7138</v>
      </c>
      <c r="F7229" t="s">
        <v>268</v>
      </c>
      <c r="G7229" t="s">
        <v>269</v>
      </c>
      <c r="H7229">
        <v>77.174547399999994</v>
      </c>
      <c r="I7229">
        <v>28.555143399999999</v>
      </c>
      <c r="J7229" t="s">
        <v>565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1</v>
      </c>
      <c r="Q7229">
        <v>3</v>
      </c>
      <c r="R7229">
        <v>300</v>
      </c>
      <c r="S7229">
        <v>1</v>
      </c>
      <c r="T7229" s="9">
        <v>41328</v>
      </c>
      <c r="U7229">
        <v>2013</v>
      </c>
      <c r="V7229">
        <v>2</v>
      </c>
      <c r="W7229" t="s">
        <v>20643</v>
      </c>
      <c r="X7229" t="s">
        <v>20640</v>
      </c>
      <c r="Y7229" s="9">
        <v>41306</v>
      </c>
      <c r="Z7229">
        <v>6</v>
      </c>
      <c r="AA7229" t="s">
        <v>20618</v>
      </c>
      <c r="AB7229" t="s">
        <v>20644</v>
      </c>
      <c r="AC7229" t="s">
        <v>20642</v>
      </c>
      <c r="AD7229" t="s">
        <v>20594</v>
      </c>
      <c r="AE7229" t="s">
        <v>20673</v>
      </c>
      <c r="AF7229" t="s">
        <v>20673</v>
      </c>
    </row>
    <row r="7230" spans="1:32">
      <c r="A7230">
        <v>300323</v>
      </c>
      <c r="B7230" t="s">
        <v>8890</v>
      </c>
      <c r="C7230">
        <v>1</v>
      </c>
      <c r="D7230" t="s">
        <v>21</v>
      </c>
      <c r="E7230" t="s">
        <v>8891</v>
      </c>
      <c r="F7230" t="s">
        <v>2937</v>
      </c>
      <c r="G7230" t="s">
        <v>2938</v>
      </c>
      <c r="H7230">
        <v>77.092179400000006</v>
      </c>
      <c r="I7230">
        <v>28.663640999999998</v>
      </c>
      <c r="J7230" t="s">
        <v>8892</v>
      </c>
      <c r="K7230" t="s">
        <v>26</v>
      </c>
      <c r="L7230" t="s">
        <v>27</v>
      </c>
      <c r="M7230" t="s">
        <v>34</v>
      </c>
      <c r="N7230" t="s">
        <v>27</v>
      </c>
      <c r="O7230" t="s">
        <v>27</v>
      </c>
      <c r="P7230">
        <v>1</v>
      </c>
      <c r="Q7230">
        <v>92</v>
      </c>
      <c r="R7230">
        <v>350</v>
      </c>
      <c r="S7230">
        <v>3.2</v>
      </c>
      <c r="T7230" s="9">
        <v>41328</v>
      </c>
      <c r="U7230">
        <v>2013</v>
      </c>
      <c r="V7230">
        <v>2</v>
      </c>
      <c r="W7230" t="s">
        <v>20643</v>
      </c>
      <c r="X7230" t="s">
        <v>20640</v>
      </c>
      <c r="Y7230" s="9">
        <v>41306</v>
      </c>
      <c r="Z7230">
        <v>6</v>
      </c>
      <c r="AA7230" t="s">
        <v>20618</v>
      </c>
      <c r="AB7230" t="s">
        <v>20644</v>
      </c>
      <c r="AC7230" t="s">
        <v>20642</v>
      </c>
      <c r="AD7230" t="s">
        <v>20594</v>
      </c>
      <c r="AE7230" t="s">
        <v>20673</v>
      </c>
      <c r="AF7230" t="s">
        <v>20673</v>
      </c>
    </row>
    <row r="7231" spans="1:32">
      <c r="A7231">
        <v>90744</v>
      </c>
      <c r="B7231" t="s">
        <v>16028</v>
      </c>
      <c r="C7231">
        <v>1</v>
      </c>
      <c r="D7231" t="s">
        <v>15912</v>
      </c>
      <c r="E7231" t="s">
        <v>16029</v>
      </c>
      <c r="F7231" t="s">
        <v>16030</v>
      </c>
      <c r="G7231" t="s">
        <v>16031</v>
      </c>
      <c r="H7231">
        <v>78.437225260000005</v>
      </c>
      <c r="I7231">
        <v>17.410370660000002</v>
      </c>
      <c r="J7231" t="s">
        <v>3326</v>
      </c>
      <c r="K7231" t="s">
        <v>26</v>
      </c>
      <c r="L7231" t="s">
        <v>34</v>
      </c>
      <c r="M7231" t="s">
        <v>34</v>
      </c>
      <c r="N7231" t="s">
        <v>27</v>
      </c>
      <c r="O7231" t="s">
        <v>27</v>
      </c>
      <c r="P7231">
        <v>3</v>
      </c>
      <c r="Q7231">
        <v>3374</v>
      </c>
      <c r="R7231">
        <v>1500</v>
      </c>
      <c r="S7231">
        <v>4.3</v>
      </c>
      <c r="T7231" s="9">
        <v>41328</v>
      </c>
      <c r="U7231">
        <v>2013</v>
      </c>
      <c r="V7231">
        <v>2</v>
      </c>
      <c r="W7231" t="s">
        <v>20643</v>
      </c>
      <c r="X7231" t="s">
        <v>20640</v>
      </c>
      <c r="Y7231" s="9">
        <v>41306</v>
      </c>
      <c r="Z7231">
        <v>6</v>
      </c>
      <c r="AA7231" t="s">
        <v>20618</v>
      </c>
      <c r="AB7231" t="s">
        <v>20644</v>
      </c>
      <c r="AC7231" t="s">
        <v>20642</v>
      </c>
      <c r="AD7231" t="s">
        <v>20594</v>
      </c>
      <c r="AE7231" t="s">
        <v>20677</v>
      </c>
      <c r="AF7231" t="s">
        <v>20677</v>
      </c>
    </row>
    <row r="7232" spans="1:32">
      <c r="A7232">
        <v>9262</v>
      </c>
      <c r="B7232" t="s">
        <v>7139</v>
      </c>
      <c r="C7232">
        <v>1</v>
      </c>
      <c r="D7232" t="s">
        <v>21</v>
      </c>
      <c r="E7232" t="s">
        <v>7140</v>
      </c>
      <c r="F7232" t="s">
        <v>49</v>
      </c>
      <c r="G7232" t="s">
        <v>50</v>
      </c>
      <c r="H7232">
        <v>76.9856908</v>
      </c>
      <c r="I7232">
        <v>28.613049199999999</v>
      </c>
      <c r="J7232" t="s">
        <v>680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2</v>
      </c>
      <c r="R7232">
        <v>300</v>
      </c>
      <c r="S7232">
        <v>1</v>
      </c>
      <c r="T7232" s="9">
        <v>41332</v>
      </c>
      <c r="U7232">
        <v>2013</v>
      </c>
      <c r="V7232">
        <v>2</v>
      </c>
      <c r="W7232" t="s">
        <v>20643</v>
      </c>
      <c r="X7232" t="s">
        <v>20640</v>
      </c>
      <c r="Y7232" s="9">
        <v>41306</v>
      </c>
      <c r="Z7232">
        <v>3</v>
      </c>
      <c r="AA7232" t="s">
        <v>20628</v>
      </c>
      <c r="AB7232" t="s">
        <v>20644</v>
      </c>
      <c r="AC7232" t="s">
        <v>20642</v>
      </c>
      <c r="AD7232" t="s">
        <v>20594</v>
      </c>
      <c r="AE7232" t="s">
        <v>20673</v>
      </c>
      <c r="AF7232" t="s">
        <v>20673</v>
      </c>
    </row>
    <row r="7233" spans="1:32">
      <c r="A7233">
        <v>18464054</v>
      </c>
      <c r="B7233" t="s">
        <v>7862</v>
      </c>
      <c r="C7233">
        <v>1</v>
      </c>
      <c r="D7233" t="s">
        <v>21</v>
      </c>
      <c r="E7233" t="s">
        <v>7863</v>
      </c>
      <c r="F7233" t="s">
        <v>112</v>
      </c>
      <c r="G7233" t="s">
        <v>113</v>
      </c>
      <c r="H7233">
        <v>0</v>
      </c>
      <c r="I7233">
        <v>0</v>
      </c>
      <c r="J7233" t="s">
        <v>521</v>
      </c>
      <c r="K7233" t="s">
        <v>26</v>
      </c>
      <c r="L7233" t="s">
        <v>27</v>
      </c>
      <c r="M7233" t="s">
        <v>27</v>
      </c>
      <c r="N7233" t="s">
        <v>27</v>
      </c>
      <c r="O7233" t="s">
        <v>27</v>
      </c>
      <c r="P7233">
        <v>1</v>
      </c>
      <c r="Q7233">
        <v>27</v>
      </c>
      <c r="R7233">
        <v>400</v>
      </c>
      <c r="S7233">
        <v>3.6</v>
      </c>
      <c r="T7233" s="9">
        <v>41332</v>
      </c>
      <c r="U7233">
        <v>2013</v>
      </c>
      <c r="V7233">
        <v>2</v>
      </c>
      <c r="W7233" t="s">
        <v>20643</v>
      </c>
      <c r="X7233" t="s">
        <v>20640</v>
      </c>
      <c r="Y7233" s="9">
        <v>41306</v>
      </c>
      <c r="Z7233">
        <v>3</v>
      </c>
      <c r="AA7233" t="s">
        <v>20628</v>
      </c>
      <c r="AB7233" t="s">
        <v>20644</v>
      </c>
      <c r="AC7233" t="s">
        <v>20642</v>
      </c>
      <c r="AD7233" t="s">
        <v>20594</v>
      </c>
      <c r="AE7233" t="s">
        <v>20673</v>
      </c>
      <c r="AF7233" t="s">
        <v>20673</v>
      </c>
    </row>
    <row r="7234" spans="1:32">
      <c r="A7234">
        <v>7862</v>
      </c>
      <c r="B7234" t="s">
        <v>10176</v>
      </c>
      <c r="C7234">
        <v>1</v>
      </c>
      <c r="D7234" t="s">
        <v>21</v>
      </c>
      <c r="E7234" t="s">
        <v>10177</v>
      </c>
      <c r="F7234" t="s">
        <v>443</v>
      </c>
      <c r="G7234" t="s">
        <v>444</v>
      </c>
      <c r="H7234">
        <v>77.241637900000001</v>
      </c>
      <c r="I7234">
        <v>28.5526774</v>
      </c>
      <c r="J7234" t="s">
        <v>795</v>
      </c>
      <c r="K7234" t="s">
        <v>26</v>
      </c>
      <c r="L7234" t="s">
        <v>27</v>
      </c>
      <c r="M7234" t="s">
        <v>27</v>
      </c>
      <c r="N7234" t="s">
        <v>27</v>
      </c>
      <c r="O7234" t="s">
        <v>27</v>
      </c>
      <c r="P7234">
        <v>1</v>
      </c>
      <c r="Q7234">
        <v>9</v>
      </c>
      <c r="R7234">
        <v>150</v>
      </c>
      <c r="S7234">
        <v>3.1</v>
      </c>
      <c r="T7234" s="9">
        <v>41332</v>
      </c>
      <c r="U7234">
        <v>2013</v>
      </c>
      <c r="V7234">
        <v>2</v>
      </c>
      <c r="W7234" t="s">
        <v>20643</v>
      </c>
      <c r="X7234" t="s">
        <v>20640</v>
      </c>
      <c r="Y7234" s="9">
        <v>41306</v>
      </c>
      <c r="Z7234">
        <v>3</v>
      </c>
      <c r="AA7234" t="s">
        <v>20628</v>
      </c>
      <c r="AB7234" t="s">
        <v>20644</v>
      </c>
      <c r="AC7234" t="s">
        <v>20642</v>
      </c>
      <c r="AD7234" t="s">
        <v>20594</v>
      </c>
      <c r="AE7234" t="s">
        <v>20675</v>
      </c>
      <c r="AF7234" t="s">
        <v>20675</v>
      </c>
    </row>
    <row r="7235" spans="1:32">
      <c r="A7235">
        <v>18455210</v>
      </c>
      <c r="B7235" t="s">
        <v>7149</v>
      </c>
      <c r="C7235">
        <v>1</v>
      </c>
      <c r="D7235" t="s">
        <v>21</v>
      </c>
      <c r="E7235" t="s">
        <v>7150</v>
      </c>
      <c r="F7235" t="s">
        <v>1751</v>
      </c>
      <c r="G7235" t="s">
        <v>1750</v>
      </c>
      <c r="H7235">
        <v>77.183036729999998</v>
      </c>
      <c r="I7235">
        <v>28.638231059999999</v>
      </c>
      <c r="J7235" t="s">
        <v>471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20</v>
      </c>
      <c r="R7235">
        <v>300</v>
      </c>
      <c r="S7235">
        <v>3.4</v>
      </c>
      <c r="T7235" s="9">
        <v>40964</v>
      </c>
      <c r="U7235">
        <v>2012</v>
      </c>
      <c r="V7235">
        <v>2</v>
      </c>
      <c r="W7235" t="s">
        <v>20643</v>
      </c>
      <c r="X7235" t="s">
        <v>20640</v>
      </c>
      <c r="Y7235" s="9">
        <v>40940</v>
      </c>
      <c r="Z7235">
        <v>6</v>
      </c>
      <c r="AA7235" t="s">
        <v>20618</v>
      </c>
      <c r="AB7235" t="s">
        <v>20644</v>
      </c>
      <c r="AC7235" t="s">
        <v>20642</v>
      </c>
      <c r="AD7235" t="s">
        <v>20594</v>
      </c>
      <c r="AE7235" t="s">
        <v>20673</v>
      </c>
      <c r="AF7235" t="s">
        <v>20673</v>
      </c>
    </row>
    <row r="7236" spans="1:32">
      <c r="A7236">
        <v>5483</v>
      </c>
      <c r="B7236" t="s">
        <v>11123</v>
      </c>
      <c r="C7236">
        <v>1</v>
      </c>
      <c r="D7236" t="s">
        <v>21</v>
      </c>
      <c r="E7236" t="s">
        <v>11124</v>
      </c>
      <c r="F7236" t="s">
        <v>49</v>
      </c>
      <c r="G7236" t="s">
        <v>50</v>
      </c>
      <c r="H7236">
        <v>76.991076500000005</v>
      </c>
      <c r="I7236">
        <v>28.6127374</v>
      </c>
      <c r="J7236" t="s">
        <v>25</v>
      </c>
      <c r="K7236" t="s">
        <v>26</v>
      </c>
      <c r="L7236" t="s">
        <v>27</v>
      </c>
      <c r="M7236" t="s">
        <v>27</v>
      </c>
      <c r="N7236" t="s">
        <v>27</v>
      </c>
      <c r="O7236" t="s">
        <v>27</v>
      </c>
      <c r="P7236">
        <v>1</v>
      </c>
      <c r="Q7236">
        <v>2</v>
      </c>
      <c r="R7236">
        <v>150</v>
      </c>
      <c r="S7236">
        <v>1</v>
      </c>
      <c r="T7236" s="9">
        <v>40964</v>
      </c>
      <c r="U7236">
        <v>2012</v>
      </c>
      <c r="V7236">
        <v>2</v>
      </c>
      <c r="W7236" t="s">
        <v>20643</v>
      </c>
      <c r="X7236" t="s">
        <v>20640</v>
      </c>
      <c r="Y7236" s="9">
        <v>40940</v>
      </c>
      <c r="Z7236">
        <v>6</v>
      </c>
      <c r="AA7236" t="s">
        <v>20618</v>
      </c>
      <c r="AB7236" t="s">
        <v>20644</v>
      </c>
      <c r="AC7236" t="s">
        <v>20642</v>
      </c>
      <c r="AD7236" t="s">
        <v>20594</v>
      </c>
      <c r="AE7236" t="s">
        <v>20675</v>
      </c>
      <c r="AF7236" t="s">
        <v>20675</v>
      </c>
    </row>
    <row r="7237" spans="1:32">
      <c r="A7237">
        <v>18388148</v>
      </c>
      <c r="B7237" t="s">
        <v>13721</v>
      </c>
      <c r="C7237">
        <v>1</v>
      </c>
      <c r="D7237" t="s">
        <v>13424</v>
      </c>
      <c r="E7237" t="s">
        <v>13508</v>
      </c>
      <c r="F7237" t="s">
        <v>13507</v>
      </c>
      <c r="G7237" t="s">
        <v>13508</v>
      </c>
      <c r="H7237">
        <v>77.377126700000005</v>
      </c>
      <c r="I7237">
        <v>28.600823699999999</v>
      </c>
      <c r="J7237" t="s">
        <v>25</v>
      </c>
      <c r="K7237" t="s">
        <v>26</v>
      </c>
      <c r="L7237" t="s">
        <v>27</v>
      </c>
      <c r="M7237" t="s">
        <v>27</v>
      </c>
      <c r="N7237" t="s">
        <v>27</v>
      </c>
      <c r="O7237" t="s">
        <v>27</v>
      </c>
      <c r="P7237">
        <v>1</v>
      </c>
      <c r="Q7237">
        <v>0</v>
      </c>
      <c r="R7237">
        <v>200</v>
      </c>
      <c r="S7237">
        <v>1</v>
      </c>
      <c r="T7237" s="9">
        <v>40964</v>
      </c>
      <c r="U7237">
        <v>2012</v>
      </c>
      <c r="V7237">
        <v>2</v>
      </c>
      <c r="W7237" t="s">
        <v>20643</v>
      </c>
      <c r="X7237" t="s">
        <v>20640</v>
      </c>
      <c r="Y7237" s="9">
        <v>40940</v>
      </c>
      <c r="Z7237">
        <v>6</v>
      </c>
      <c r="AA7237" t="s">
        <v>20618</v>
      </c>
      <c r="AB7237" t="s">
        <v>20644</v>
      </c>
      <c r="AC7237" t="s">
        <v>20642</v>
      </c>
      <c r="AD7237" t="s">
        <v>20594</v>
      </c>
      <c r="AE7237" t="s">
        <v>20675</v>
      </c>
      <c r="AF7237" t="s">
        <v>20675</v>
      </c>
    </row>
    <row r="7238" spans="1:32">
      <c r="A7238">
        <v>18409182</v>
      </c>
      <c r="B7238" t="s">
        <v>1388</v>
      </c>
      <c r="C7238">
        <v>1</v>
      </c>
      <c r="D7238" t="s">
        <v>13424</v>
      </c>
      <c r="E7238" t="s">
        <v>13975</v>
      </c>
      <c r="F7238" t="s">
        <v>11507</v>
      </c>
      <c r="G7238" t="s">
        <v>13976</v>
      </c>
      <c r="H7238">
        <v>77.338664499999993</v>
      </c>
      <c r="I7238">
        <v>28.592184100000001</v>
      </c>
      <c r="J7238" t="s">
        <v>521</v>
      </c>
      <c r="K7238" t="s">
        <v>26</v>
      </c>
      <c r="L7238" t="s">
        <v>27</v>
      </c>
      <c r="M7238" t="s">
        <v>27</v>
      </c>
      <c r="N7238" t="s">
        <v>27</v>
      </c>
      <c r="O7238" t="s">
        <v>27</v>
      </c>
      <c r="P7238">
        <v>1</v>
      </c>
      <c r="Q7238">
        <v>1</v>
      </c>
      <c r="R7238">
        <v>250</v>
      </c>
      <c r="S7238">
        <v>1</v>
      </c>
      <c r="T7238" s="9">
        <v>40964</v>
      </c>
      <c r="U7238">
        <v>2012</v>
      </c>
      <c r="V7238">
        <v>2</v>
      </c>
      <c r="W7238" t="s">
        <v>20643</v>
      </c>
      <c r="X7238" t="s">
        <v>20640</v>
      </c>
      <c r="Y7238" s="9">
        <v>40940</v>
      </c>
      <c r="Z7238">
        <v>6</v>
      </c>
      <c r="AA7238" t="s">
        <v>20618</v>
      </c>
      <c r="AB7238" t="s">
        <v>20644</v>
      </c>
      <c r="AC7238" t="s">
        <v>20642</v>
      </c>
      <c r="AD7238" t="s">
        <v>20594</v>
      </c>
      <c r="AE7238" t="s">
        <v>20673</v>
      </c>
      <c r="AF7238" t="s">
        <v>20673</v>
      </c>
    </row>
    <row r="7239" spans="1:32">
      <c r="A7239">
        <v>18263693</v>
      </c>
      <c r="B7239" t="s">
        <v>7163</v>
      </c>
      <c r="C7239">
        <v>1</v>
      </c>
      <c r="D7239" t="s">
        <v>21</v>
      </c>
      <c r="E7239" t="s">
        <v>7164</v>
      </c>
      <c r="F7239" t="s">
        <v>2068</v>
      </c>
      <c r="G7239" t="s">
        <v>2069</v>
      </c>
      <c r="H7239">
        <v>77.1965012</v>
      </c>
      <c r="I7239">
        <v>28.6928555</v>
      </c>
      <c r="J7239" t="s">
        <v>554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1</v>
      </c>
      <c r="Q7239">
        <v>10</v>
      </c>
      <c r="R7239">
        <v>300</v>
      </c>
      <c r="S7239">
        <v>3.1</v>
      </c>
      <c r="T7239" s="9">
        <v>42040</v>
      </c>
      <c r="U7239">
        <v>2015</v>
      </c>
      <c r="V7239">
        <v>2</v>
      </c>
      <c r="W7239" t="s">
        <v>20643</v>
      </c>
      <c r="X7239" t="s">
        <v>20640</v>
      </c>
      <c r="Y7239" s="9">
        <v>42036</v>
      </c>
      <c r="Z7239">
        <v>4</v>
      </c>
      <c r="AA7239" t="s">
        <v>20622</v>
      </c>
      <c r="AB7239" t="s">
        <v>20644</v>
      </c>
      <c r="AC7239" t="s">
        <v>20642</v>
      </c>
      <c r="AD7239" t="s">
        <v>20594</v>
      </c>
      <c r="AE7239" t="s">
        <v>20673</v>
      </c>
      <c r="AF7239" t="s">
        <v>20673</v>
      </c>
    </row>
    <row r="7240" spans="1:32">
      <c r="A7240">
        <v>308962</v>
      </c>
      <c r="B7240" t="s">
        <v>15691</v>
      </c>
      <c r="C7240">
        <v>1</v>
      </c>
      <c r="D7240" t="s">
        <v>15361</v>
      </c>
      <c r="E7240" t="s">
        <v>15650</v>
      </c>
      <c r="F7240" t="s">
        <v>15651</v>
      </c>
      <c r="G7240" t="s">
        <v>15652</v>
      </c>
      <c r="H7240">
        <v>77.306250700000007</v>
      </c>
      <c r="I7240">
        <v>28.4723428</v>
      </c>
      <c r="J7240" t="s">
        <v>501</v>
      </c>
      <c r="K7240" t="s">
        <v>26</v>
      </c>
      <c r="L7240" t="s">
        <v>34</v>
      </c>
      <c r="M7240" t="s">
        <v>27</v>
      </c>
      <c r="N7240" t="s">
        <v>27</v>
      </c>
      <c r="O7240" t="s">
        <v>27</v>
      </c>
      <c r="P7240">
        <v>3</v>
      </c>
      <c r="Q7240">
        <v>0</v>
      </c>
      <c r="R7240">
        <v>1500</v>
      </c>
      <c r="S7240">
        <v>1</v>
      </c>
      <c r="T7240" s="9">
        <v>42040</v>
      </c>
      <c r="U7240">
        <v>2015</v>
      </c>
      <c r="V7240">
        <v>2</v>
      </c>
      <c r="W7240" t="s">
        <v>20643</v>
      </c>
      <c r="X7240" t="s">
        <v>20640</v>
      </c>
      <c r="Y7240" s="9">
        <v>42036</v>
      </c>
      <c r="Z7240">
        <v>4</v>
      </c>
      <c r="AA7240" t="s">
        <v>20622</v>
      </c>
      <c r="AB7240" t="s">
        <v>20644</v>
      </c>
      <c r="AC7240" t="s">
        <v>20642</v>
      </c>
      <c r="AD7240" t="s">
        <v>20594</v>
      </c>
      <c r="AE7240" t="s">
        <v>20677</v>
      </c>
      <c r="AF7240" t="s">
        <v>20677</v>
      </c>
    </row>
    <row r="7241" spans="1:32">
      <c r="A7241">
        <v>7457</v>
      </c>
      <c r="B7241" t="s">
        <v>6720</v>
      </c>
      <c r="C7241">
        <v>1</v>
      </c>
      <c r="D7241" t="s">
        <v>21</v>
      </c>
      <c r="E7241" t="s">
        <v>7166</v>
      </c>
      <c r="F7241" t="s">
        <v>1166</v>
      </c>
      <c r="G7241" t="s">
        <v>1167</v>
      </c>
      <c r="H7241">
        <v>77.207775799999993</v>
      </c>
      <c r="I7241">
        <v>28.557700700000002</v>
      </c>
      <c r="J7241" t="s">
        <v>554</v>
      </c>
      <c r="K7241" t="s">
        <v>26</v>
      </c>
      <c r="L7241" t="s">
        <v>27</v>
      </c>
      <c r="M7241" t="s">
        <v>27</v>
      </c>
      <c r="N7241" t="s">
        <v>27</v>
      </c>
      <c r="O7241" t="s">
        <v>27</v>
      </c>
      <c r="P7241">
        <v>1</v>
      </c>
      <c r="Q7241">
        <v>52</v>
      </c>
      <c r="R7241">
        <v>300</v>
      </c>
      <c r="S7241">
        <v>2.7</v>
      </c>
      <c r="T7241" s="9">
        <v>40216</v>
      </c>
      <c r="U7241">
        <v>2010</v>
      </c>
      <c r="V7241">
        <v>2</v>
      </c>
      <c r="W7241" t="s">
        <v>20643</v>
      </c>
      <c r="X7241" t="s">
        <v>20640</v>
      </c>
      <c r="Y7241" s="9">
        <v>40210</v>
      </c>
      <c r="Z7241">
        <v>7</v>
      </c>
      <c r="AA7241" t="s">
        <v>20625</v>
      </c>
      <c r="AB7241" t="s">
        <v>20644</v>
      </c>
      <c r="AC7241" t="s">
        <v>20642</v>
      </c>
      <c r="AD7241" t="s">
        <v>20594</v>
      </c>
      <c r="AE7241" t="s">
        <v>20673</v>
      </c>
      <c r="AF7241" t="s">
        <v>20673</v>
      </c>
    </row>
    <row r="7242" spans="1:32">
      <c r="A7242">
        <v>312479</v>
      </c>
      <c r="B7242" t="s">
        <v>8883</v>
      </c>
      <c r="C7242">
        <v>1</v>
      </c>
      <c r="D7242" t="s">
        <v>21</v>
      </c>
      <c r="E7242" t="s">
        <v>8884</v>
      </c>
      <c r="F7242" t="s">
        <v>683</v>
      </c>
      <c r="G7242" t="s">
        <v>684</v>
      </c>
      <c r="H7242">
        <v>77.278767099999996</v>
      </c>
      <c r="I7242">
        <v>28.634046999999999</v>
      </c>
      <c r="J7242" t="s">
        <v>554</v>
      </c>
      <c r="K7242" t="s">
        <v>26</v>
      </c>
      <c r="L7242" t="s">
        <v>27</v>
      </c>
      <c r="M7242" t="s">
        <v>27</v>
      </c>
      <c r="N7242" t="s">
        <v>27</v>
      </c>
      <c r="O7242" t="s">
        <v>27</v>
      </c>
      <c r="P7242">
        <v>1</v>
      </c>
      <c r="Q7242">
        <v>13</v>
      </c>
      <c r="R7242">
        <v>350</v>
      </c>
      <c r="S7242">
        <v>2.9</v>
      </c>
      <c r="T7242" s="9">
        <v>40216</v>
      </c>
      <c r="U7242">
        <v>2010</v>
      </c>
      <c r="V7242">
        <v>2</v>
      </c>
      <c r="W7242" t="s">
        <v>20643</v>
      </c>
      <c r="X7242" t="s">
        <v>20640</v>
      </c>
      <c r="Y7242" s="9">
        <v>40210</v>
      </c>
      <c r="Z7242">
        <v>7</v>
      </c>
      <c r="AA7242" t="s">
        <v>20625</v>
      </c>
      <c r="AB7242" t="s">
        <v>20644</v>
      </c>
      <c r="AC7242" t="s">
        <v>20642</v>
      </c>
      <c r="AD7242" t="s">
        <v>20594</v>
      </c>
      <c r="AE7242" t="s">
        <v>20673</v>
      </c>
      <c r="AF7242" t="s">
        <v>20673</v>
      </c>
    </row>
    <row r="7243" spans="1:32">
      <c r="A7243">
        <v>18423904</v>
      </c>
      <c r="B7243" t="s">
        <v>12182</v>
      </c>
      <c r="C7243">
        <v>1</v>
      </c>
      <c r="D7243" t="s">
        <v>11220</v>
      </c>
      <c r="E7243" t="s">
        <v>12183</v>
      </c>
      <c r="F7243" t="s">
        <v>11353</v>
      </c>
      <c r="G7243" t="s">
        <v>11352</v>
      </c>
      <c r="H7243">
        <v>77.020372399999999</v>
      </c>
      <c r="I7243">
        <v>28.4946737</v>
      </c>
      <c r="J7243" t="s">
        <v>925</v>
      </c>
      <c r="K7243" t="s">
        <v>26</v>
      </c>
      <c r="L7243" t="s">
        <v>27</v>
      </c>
      <c r="M7243" t="s">
        <v>27</v>
      </c>
      <c r="N7243" t="s">
        <v>27</v>
      </c>
      <c r="O7243" t="s">
        <v>27</v>
      </c>
      <c r="P7243">
        <v>1</v>
      </c>
      <c r="Q7243">
        <v>2</v>
      </c>
      <c r="R7243">
        <v>450</v>
      </c>
      <c r="S7243">
        <v>1</v>
      </c>
      <c r="T7243" s="9">
        <v>40216</v>
      </c>
      <c r="U7243">
        <v>2010</v>
      </c>
      <c r="V7243">
        <v>2</v>
      </c>
      <c r="W7243" t="s">
        <v>20643</v>
      </c>
      <c r="X7243" t="s">
        <v>20640</v>
      </c>
      <c r="Y7243" s="9">
        <v>40210</v>
      </c>
      <c r="Z7243">
        <v>7</v>
      </c>
      <c r="AA7243" t="s">
        <v>20625</v>
      </c>
      <c r="AB7243" t="s">
        <v>20644</v>
      </c>
      <c r="AC7243" t="s">
        <v>20642</v>
      </c>
      <c r="AD7243" t="s">
        <v>20594</v>
      </c>
      <c r="AE7243" t="s">
        <v>20674</v>
      </c>
      <c r="AF7243" t="s">
        <v>20674</v>
      </c>
    </row>
    <row r="7244" spans="1:32">
      <c r="A7244">
        <v>18449656</v>
      </c>
      <c r="B7244" t="s">
        <v>12190</v>
      </c>
      <c r="C7244">
        <v>1</v>
      </c>
      <c r="D7244" t="s">
        <v>11220</v>
      </c>
      <c r="E7244" t="s">
        <v>12191</v>
      </c>
      <c r="F7244" t="s">
        <v>11643</v>
      </c>
      <c r="G7244" t="s">
        <v>11644</v>
      </c>
      <c r="H7244">
        <v>77.054549699999995</v>
      </c>
      <c r="I7244">
        <v>28.5041169</v>
      </c>
      <c r="J7244" t="s">
        <v>578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2</v>
      </c>
      <c r="Q7244">
        <v>2</v>
      </c>
      <c r="R7244">
        <v>550</v>
      </c>
      <c r="S7244">
        <v>1</v>
      </c>
      <c r="T7244" s="9">
        <v>40216</v>
      </c>
      <c r="U7244">
        <v>2010</v>
      </c>
      <c r="V7244">
        <v>2</v>
      </c>
      <c r="W7244" t="s">
        <v>20643</v>
      </c>
      <c r="X7244" t="s">
        <v>20640</v>
      </c>
      <c r="Y7244" s="9">
        <v>40210</v>
      </c>
      <c r="Z7244">
        <v>7</v>
      </c>
      <c r="AA7244" t="s">
        <v>20625</v>
      </c>
      <c r="AB7244" t="s">
        <v>20644</v>
      </c>
      <c r="AC7244" t="s">
        <v>20642</v>
      </c>
      <c r="AD7244" t="s">
        <v>20594</v>
      </c>
      <c r="AE7244" t="s">
        <v>20674</v>
      </c>
      <c r="AF7244" t="s">
        <v>20674</v>
      </c>
    </row>
    <row r="7245" spans="1:32">
      <c r="A7245">
        <v>3260</v>
      </c>
      <c r="B7245" t="s">
        <v>13803</v>
      </c>
      <c r="C7245">
        <v>1</v>
      </c>
      <c r="D7245" t="s">
        <v>21</v>
      </c>
      <c r="E7245" t="s">
        <v>13804</v>
      </c>
      <c r="F7245" t="s">
        <v>13805</v>
      </c>
      <c r="G7245" t="s">
        <v>13806</v>
      </c>
      <c r="H7245">
        <v>77.143050099999996</v>
      </c>
      <c r="I7245">
        <v>28.705660399999999</v>
      </c>
      <c r="J7245" t="s">
        <v>13230</v>
      </c>
      <c r="K7245" t="s">
        <v>26</v>
      </c>
      <c r="L7245" t="s">
        <v>34</v>
      </c>
      <c r="M7245" t="s">
        <v>27</v>
      </c>
      <c r="N7245" t="s">
        <v>27</v>
      </c>
      <c r="O7245" t="s">
        <v>27</v>
      </c>
      <c r="P7245">
        <v>4</v>
      </c>
      <c r="Q7245">
        <v>19</v>
      </c>
      <c r="R7245">
        <v>2000</v>
      </c>
      <c r="S7245">
        <v>2.8</v>
      </c>
      <c r="T7245" s="9">
        <v>40216</v>
      </c>
      <c r="U7245">
        <v>2010</v>
      </c>
      <c r="V7245">
        <v>2</v>
      </c>
      <c r="W7245" t="s">
        <v>20643</v>
      </c>
      <c r="X7245" t="s">
        <v>20640</v>
      </c>
      <c r="Y7245" s="9">
        <v>40210</v>
      </c>
      <c r="Z7245">
        <v>7</v>
      </c>
      <c r="AA7245" t="s">
        <v>20625</v>
      </c>
      <c r="AB7245" t="s">
        <v>20644</v>
      </c>
      <c r="AC7245" t="s">
        <v>20642</v>
      </c>
      <c r="AD7245" t="s">
        <v>20594</v>
      </c>
      <c r="AE7245" t="s">
        <v>20677</v>
      </c>
      <c r="AF7245" t="s">
        <v>20677</v>
      </c>
    </row>
    <row r="7246" spans="1:32">
      <c r="A7246">
        <v>1406</v>
      </c>
      <c r="B7246" t="s">
        <v>7188</v>
      </c>
      <c r="C7246">
        <v>1</v>
      </c>
      <c r="D7246" t="s">
        <v>21</v>
      </c>
      <c r="E7246" t="s">
        <v>7189</v>
      </c>
      <c r="F7246" t="s">
        <v>1741</v>
      </c>
      <c r="G7246" t="s">
        <v>1740</v>
      </c>
      <c r="H7246">
        <v>77.212907799999996</v>
      </c>
      <c r="I7246">
        <v>28.5369107</v>
      </c>
      <c r="J7246" t="s">
        <v>1260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214</v>
      </c>
      <c r="R7246">
        <v>300</v>
      </c>
      <c r="S7246">
        <v>3.4</v>
      </c>
      <c r="T7246" s="9">
        <v>41297</v>
      </c>
      <c r="U7246">
        <v>2013</v>
      </c>
      <c r="V7246">
        <v>1</v>
      </c>
      <c r="W7246" t="s">
        <v>20645</v>
      </c>
      <c r="X7246" t="s">
        <v>20640</v>
      </c>
      <c r="Y7246" s="9">
        <v>41275</v>
      </c>
      <c r="Z7246">
        <v>3</v>
      </c>
      <c r="AA7246" t="s">
        <v>20628</v>
      </c>
      <c r="AB7246" t="s">
        <v>20646</v>
      </c>
      <c r="AC7246" t="s">
        <v>20642</v>
      </c>
      <c r="AD7246" t="s">
        <v>20594</v>
      </c>
      <c r="AE7246" t="s">
        <v>20673</v>
      </c>
      <c r="AF7246" t="s">
        <v>20673</v>
      </c>
    </row>
    <row r="7247" spans="1:32">
      <c r="A7247">
        <v>303606</v>
      </c>
      <c r="B7247" t="s">
        <v>12310</v>
      </c>
      <c r="C7247">
        <v>1</v>
      </c>
      <c r="D7247" t="s">
        <v>11220</v>
      </c>
      <c r="E7247" t="s">
        <v>12311</v>
      </c>
      <c r="F7247" t="s">
        <v>11246</v>
      </c>
      <c r="G7247" t="s">
        <v>11245</v>
      </c>
      <c r="H7247">
        <v>77.027615100000006</v>
      </c>
      <c r="I7247">
        <v>28.457951399999999</v>
      </c>
      <c r="J7247" t="s">
        <v>25</v>
      </c>
      <c r="K7247" t="s">
        <v>26</v>
      </c>
      <c r="L7247" t="s">
        <v>27</v>
      </c>
      <c r="M7247" t="s">
        <v>27</v>
      </c>
      <c r="N7247" t="s">
        <v>27</v>
      </c>
      <c r="O7247" t="s">
        <v>27</v>
      </c>
      <c r="P7247">
        <v>1</v>
      </c>
      <c r="Q7247">
        <v>20</v>
      </c>
      <c r="R7247">
        <v>150</v>
      </c>
      <c r="S7247">
        <v>3.4</v>
      </c>
      <c r="T7247" s="9">
        <v>41297</v>
      </c>
      <c r="U7247">
        <v>2013</v>
      </c>
      <c r="V7247">
        <v>1</v>
      </c>
      <c r="W7247" t="s">
        <v>20645</v>
      </c>
      <c r="X7247" t="s">
        <v>20640</v>
      </c>
      <c r="Y7247" s="9">
        <v>41275</v>
      </c>
      <c r="Z7247">
        <v>3</v>
      </c>
      <c r="AA7247" t="s">
        <v>20628</v>
      </c>
      <c r="AB7247" t="s">
        <v>20646</v>
      </c>
      <c r="AC7247" t="s">
        <v>20642</v>
      </c>
      <c r="AD7247" t="s">
        <v>20594</v>
      </c>
      <c r="AE7247" t="s">
        <v>20675</v>
      </c>
      <c r="AF7247" t="s">
        <v>20675</v>
      </c>
    </row>
    <row r="7248" spans="1:32">
      <c r="A7248">
        <v>18451168</v>
      </c>
      <c r="B7248" t="s">
        <v>13380</v>
      </c>
      <c r="C7248">
        <v>1</v>
      </c>
      <c r="D7248" t="s">
        <v>11220</v>
      </c>
      <c r="E7248" t="s">
        <v>13381</v>
      </c>
      <c r="F7248" t="s">
        <v>11365</v>
      </c>
      <c r="G7248" t="s">
        <v>11366</v>
      </c>
      <c r="H7248">
        <v>77.063314899999995</v>
      </c>
      <c r="I7248">
        <v>28.4978576</v>
      </c>
      <c r="J7248" t="s">
        <v>554</v>
      </c>
      <c r="K7248" t="s">
        <v>26</v>
      </c>
      <c r="L7248" t="s">
        <v>27</v>
      </c>
      <c r="M7248" t="s">
        <v>27</v>
      </c>
      <c r="N7248" t="s">
        <v>27</v>
      </c>
      <c r="O7248" t="s">
        <v>27</v>
      </c>
      <c r="P7248">
        <v>1</v>
      </c>
      <c r="Q7248">
        <v>0</v>
      </c>
      <c r="R7248">
        <v>300</v>
      </c>
      <c r="S7248">
        <v>1</v>
      </c>
      <c r="T7248" s="9">
        <v>41297</v>
      </c>
      <c r="U7248">
        <v>2013</v>
      </c>
      <c r="V7248">
        <v>1</v>
      </c>
      <c r="W7248" t="s">
        <v>20645</v>
      </c>
      <c r="X7248" t="s">
        <v>20640</v>
      </c>
      <c r="Y7248" s="9">
        <v>41275</v>
      </c>
      <c r="Z7248">
        <v>3</v>
      </c>
      <c r="AA7248" t="s">
        <v>20628</v>
      </c>
      <c r="AB7248" t="s">
        <v>20646</v>
      </c>
      <c r="AC7248" t="s">
        <v>20642</v>
      </c>
      <c r="AD7248" t="s">
        <v>20594</v>
      </c>
      <c r="AE7248" t="s">
        <v>20673</v>
      </c>
      <c r="AF7248" t="s">
        <v>20673</v>
      </c>
    </row>
    <row r="7249" spans="1:32">
      <c r="A7249">
        <v>1735</v>
      </c>
      <c r="B7249" t="s">
        <v>14981</v>
      </c>
      <c r="C7249">
        <v>1</v>
      </c>
      <c r="D7249" t="s">
        <v>13424</v>
      </c>
      <c r="E7249" t="s">
        <v>14982</v>
      </c>
      <c r="F7249" t="s">
        <v>14911</v>
      </c>
      <c r="G7249" t="s">
        <v>14912</v>
      </c>
      <c r="H7249">
        <v>77.326110790000001</v>
      </c>
      <c r="I7249">
        <v>28.57044385</v>
      </c>
      <c r="J7249" t="s">
        <v>475</v>
      </c>
      <c r="K7249" t="s">
        <v>26</v>
      </c>
      <c r="L7249" t="s">
        <v>27</v>
      </c>
      <c r="M7249" t="s">
        <v>34</v>
      </c>
      <c r="N7249" t="s">
        <v>27</v>
      </c>
      <c r="O7249" t="s">
        <v>27</v>
      </c>
      <c r="P7249">
        <v>2</v>
      </c>
      <c r="Q7249">
        <v>357</v>
      </c>
      <c r="R7249">
        <v>700</v>
      </c>
      <c r="S7249">
        <v>2.5</v>
      </c>
      <c r="T7249" s="9">
        <v>41297</v>
      </c>
      <c r="U7249">
        <v>2013</v>
      </c>
      <c r="V7249">
        <v>1</v>
      </c>
      <c r="W7249" t="s">
        <v>20645</v>
      </c>
      <c r="X7249" t="s">
        <v>20640</v>
      </c>
      <c r="Y7249" s="9">
        <v>41275</v>
      </c>
      <c r="Z7249">
        <v>3</v>
      </c>
      <c r="AA7249" t="s">
        <v>20628</v>
      </c>
      <c r="AB7249" t="s">
        <v>20646</v>
      </c>
      <c r="AC7249" t="s">
        <v>20642</v>
      </c>
      <c r="AD7249" t="s">
        <v>20594</v>
      </c>
      <c r="AE7249" t="s">
        <v>20676</v>
      </c>
      <c r="AF7249" t="s">
        <v>20676</v>
      </c>
    </row>
    <row r="7250" spans="1:32">
      <c r="A7250">
        <v>18421473</v>
      </c>
      <c r="B7250" t="s">
        <v>7190</v>
      </c>
      <c r="C7250">
        <v>1</v>
      </c>
      <c r="D7250" t="s">
        <v>21</v>
      </c>
      <c r="E7250" t="s">
        <v>7191</v>
      </c>
      <c r="F7250" t="s">
        <v>43</v>
      </c>
      <c r="G7250" t="s">
        <v>44</v>
      </c>
      <c r="H7250">
        <v>77.212222400000002</v>
      </c>
      <c r="I7250">
        <v>28.706628800000001</v>
      </c>
      <c r="J7250" t="s">
        <v>554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1</v>
      </c>
      <c r="R7250">
        <v>300</v>
      </c>
      <c r="S7250">
        <v>1</v>
      </c>
      <c r="T7250" s="9">
        <v>40930</v>
      </c>
      <c r="U7250">
        <v>2012</v>
      </c>
      <c r="V7250">
        <v>1</v>
      </c>
      <c r="W7250" t="s">
        <v>20645</v>
      </c>
      <c r="X7250" t="s">
        <v>20640</v>
      </c>
      <c r="Y7250" s="9">
        <v>40909</v>
      </c>
      <c r="Z7250">
        <v>7</v>
      </c>
      <c r="AA7250" t="s">
        <v>20625</v>
      </c>
      <c r="AB7250" t="s">
        <v>20646</v>
      </c>
      <c r="AC7250" t="s">
        <v>20642</v>
      </c>
      <c r="AD7250" t="s">
        <v>20594</v>
      </c>
      <c r="AE7250" t="s">
        <v>20673</v>
      </c>
      <c r="AF7250" t="s">
        <v>20673</v>
      </c>
    </row>
    <row r="7251" spans="1:32">
      <c r="A7251">
        <v>309836</v>
      </c>
      <c r="B7251" t="s">
        <v>7200</v>
      </c>
      <c r="C7251">
        <v>1</v>
      </c>
      <c r="D7251" t="s">
        <v>21</v>
      </c>
      <c r="E7251" t="s">
        <v>7201</v>
      </c>
      <c r="F7251" t="s">
        <v>2937</v>
      </c>
      <c r="G7251" t="s">
        <v>2938</v>
      </c>
      <c r="H7251">
        <v>77.089398130000006</v>
      </c>
      <c r="I7251">
        <v>28.664834339999999</v>
      </c>
      <c r="J7251" t="s">
        <v>565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1</v>
      </c>
      <c r="Q7251">
        <v>9</v>
      </c>
      <c r="R7251">
        <v>300</v>
      </c>
      <c r="S7251">
        <v>3.2</v>
      </c>
      <c r="T7251" s="9">
        <v>40930</v>
      </c>
      <c r="U7251">
        <v>2012</v>
      </c>
      <c r="V7251">
        <v>1</v>
      </c>
      <c r="W7251" t="s">
        <v>20645</v>
      </c>
      <c r="X7251" t="s">
        <v>20640</v>
      </c>
      <c r="Y7251" s="9">
        <v>40909</v>
      </c>
      <c r="Z7251">
        <v>7</v>
      </c>
      <c r="AA7251" t="s">
        <v>20625</v>
      </c>
      <c r="AB7251" t="s">
        <v>20646</v>
      </c>
      <c r="AC7251" t="s">
        <v>20642</v>
      </c>
      <c r="AD7251" t="s">
        <v>20594</v>
      </c>
      <c r="AE7251" t="s">
        <v>20673</v>
      </c>
      <c r="AF7251" t="s">
        <v>20673</v>
      </c>
    </row>
    <row r="7252" spans="1:32">
      <c r="A7252">
        <v>18452730</v>
      </c>
      <c r="B7252" t="s">
        <v>15738</v>
      </c>
      <c r="C7252">
        <v>1</v>
      </c>
      <c r="D7252" t="s">
        <v>15361</v>
      </c>
      <c r="E7252" t="s">
        <v>15739</v>
      </c>
      <c r="F7252" t="s">
        <v>11507</v>
      </c>
      <c r="G7252" t="s">
        <v>15394</v>
      </c>
      <c r="H7252">
        <v>77.296935399999995</v>
      </c>
      <c r="I7252">
        <v>28.430056199999999</v>
      </c>
      <c r="J7252" t="s">
        <v>675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1</v>
      </c>
      <c r="R7252">
        <v>400</v>
      </c>
      <c r="S7252">
        <v>1</v>
      </c>
      <c r="T7252" s="9">
        <v>40930</v>
      </c>
      <c r="U7252">
        <v>2012</v>
      </c>
      <c r="V7252">
        <v>1</v>
      </c>
      <c r="W7252" t="s">
        <v>20645</v>
      </c>
      <c r="X7252" t="s">
        <v>20640</v>
      </c>
      <c r="Y7252" s="9">
        <v>40909</v>
      </c>
      <c r="Z7252">
        <v>7</v>
      </c>
      <c r="AA7252" t="s">
        <v>20625</v>
      </c>
      <c r="AB7252" t="s">
        <v>20646</v>
      </c>
      <c r="AC7252" t="s">
        <v>20642</v>
      </c>
      <c r="AD7252" t="s">
        <v>20594</v>
      </c>
      <c r="AE7252" t="s">
        <v>20673</v>
      </c>
      <c r="AF7252" t="s">
        <v>20673</v>
      </c>
    </row>
    <row r="7253" spans="1:32">
      <c r="A7253">
        <v>18246202</v>
      </c>
      <c r="B7253" t="s">
        <v>17434</v>
      </c>
      <c r="C7253">
        <v>1</v>
      </c>
      <c r="D7253" t="s">
        <v>2873</v>
      </c>
      <c r="E7253" t="s">
        <v>17435</v>
      </c>
      <c r="F7253" t="s">
        <v>16982</v>
      </c>
      <c r="G7253" t="s">
        <v>16983</v>
      </c>
      <c r="H7253">
        <v>82.991694429999995</v>
      </c>
      <c r="I7253">
        <v>25.318344920000001</v>
      </c>
      <c r="J7253" t="s">
        <v>57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109</v>
      </c>
      <c r="R7253">
        <v>0</v>
      </c>
      <c r="S7253">
        <v>3.5</v>
      </c>
      <c r="T7253" s="9">
        <v>40930</v>
      </c>
      <c r="U7253">
        <v>2012</v>
      </c>
      <c r="V7253">
        <v>1</v>
      </c>
      <c r="W7253" t="s">
        <v>20645</v>
      </c>
      <c r="X7253" t="s">
        <v>20640</v>
      </c>
      <c r="Y7253" s="9">
        <v>40909</v>
      </c>
      <c r="Z7253">
        <v>7</v>
      </c>
      <c r="AA7253" t="s">
        <v>20625</v>
      </c>
      <c r="AB7253" t="s">
        <v>20646</v>
      </c>
      <c r="AC7253" t="s">
        <v>20642</v>
      </c>
      <c r="AD7253" t="s">
        <v>20594</v>
      </c>
      <c r="AE7253" t="s">
        <v>20675</v>
      </c>
      <c r="AF7253" t="s">
        <v>20675</v>
      </c>
    </row>
    <row r="7254" spans="1:32">
      <c r="A7254">
        <v>2675</v>
      </c>
      <c r="B7254" t="s">
        <v>20032</v>
      </c>
      <c r="C7254">
        <v>1</v>
      </c>
      <c r="D7254" t="s">
        <v>21</v>
      </c>
      <c r="E7254" t="s">
        <v>12346</v>
      </c>
      <c r="F7254" t="s">
        <v>4399</v>
      </c>
      <c r="G7254" t="s">
        <v>4400</v>
      </c>
      <c r="H7254">
        <v>77.216892700000002</v>
      </c>
      <c r="I7254">
        <v>28.600176699999999</v>
      </c>
      <c r="J7254" t="s">
        <v>20033</v>
      </c>
      <c r="K7254" t="s">
        <v>26</v>
      </c>
      <c r="L7254" t="s">
        <v>34</v>
      </c>
      <c r="M7254" t="s">
        <v>27</v>
      </c>
      <c r="N7254" t="s">
        <v>27</v>
      </c>
      <c r="O7254" t="s">
        <v>27</v>
      </c>
      <c r="P7254">
        <v>4</v>
      </c>
      <c r="Q7254">
        <v>800</v>
      </c>
      <c r="R7254">
        <v>4500</v>
      </c>
      <c r="S7254">
        <v>4.3</v>
      </c>
      <c r="T7254" s="9">
        <v>40930</v>
      </c>
      <c r="U7254">
        <v>2012</v>
      </c>
      <c r="V7254">
        <v>1</v>
      </c>
      <c r="W7254" t="s">
        <v>20645</v>
      </c>
      <c r="X7254" t="s">
        <v>20640</v>
      </c>
      <c r="Y7254" s="9">
        <v>40909</v>
      </c>
      <c r="Z7254">
        <v>7</v>
      </c>
      <c r="AA7254" t="s">
        <v>20625</v>
      </c>
      <c r="AB7254" t="s">
        <v>20646</v>
      </c>
      <c r="AC7254" t="s">
        <v>20642</v>
      </c>
      <c r="AD7254" t="s">
        <v>20594</v>
      </c>
      <c r="AE7254" t="s">
        <v>20677</v>
      </c>
      <c r="AF7254" t="s">
        <v>20677</v>
      </c>
    </row>
    <row r="7255" spans="1:32">
      <c r="A7255">
        <v>310692</v>
      </c>
      <c r="B7255" t="s">
        <v>7196</v>
      </c>
      <c r="C7255">
        <v>1</v>
      </c>
      <c r="D7255" t="s">
        <v>21</v>
      </c>
      <c r="E7255" t="s">
        <v>7197</v>
      </c>
      <c r="F7255" t="s">
        <v>53</v>
      </c>
      <c r="G7255" t="s">
        <v>54</v>
      </c>
      <c r="H7255">
        <v>0</v>
      </c>
      <c r="I7255">
        <v>0</v>
      </c>
      <c r="J7255" t="s">
        <v>565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1</v>
      </c>
      <c r="Q7255">
        <v>2</v>
      </c>
      <c r="R7255">
        <v>300</v>
      </c>
      <c r="S7255">
        <v>1</v>
      </c>
      <c r="T7255" s="9">
        <v>41641</v>
      </c>
      <c r="U7255">
        <v>2014</v>
      </c>
      <c r="V7255">
        <v>1</v>
      </c>
      <c r="W7255" t="s">
        <v>20645</v>
      </c>
      <c r="X7255" t="s">
        <v>20640</v>
      </c>
      <c r="Y7255" s="9">
        <v>41640</v>
      </c>
      <c r="Z7255">
        <v>4</v>
      </c>
      <c r="AA7255" t="s">
        <v>20622</v>
      </c>
      <c r="AB7255" t="s">
        <v>20646</v>
      </c>
      <c r="AC7255" t="s">
        <v>20642</v>
      </c>
      <c r="AD7255" t="s">
        <v>20594</v>
      </c>
      <c r="AE7255" t="s">
        <v>20673</v>
      </c>
      <c r="AF7255" t="s">
        <v>20673</v>
      </c>
    </row>
    <row r="7256" spans="1:32">
      <c r="A7256">
        <v>18303720</v>
      </c>
      <c r="B7256" t="s">
        <v>7920</v>
      </c>
      <c r="C7256">
        <v>1</v>
      </c>
      <c r="D7256" t="s">
        <v>21</v>
      </c>
      <c r="E7256" t="s">
        <v>7921</v>
      </c>
      <c r="F7256" t="s">
        <v>765</v>
      </c>
      <c r="G7256" t="s">
        <v>766</v>
      </c>
      <c r="H7256">
        <v>77.198939300000006</v>
      </c>
      <c r="I7256">
        <v>28.518200700000001</v>
      </c>
      <c r="J7256" t="s">
        <v>1738</v>
      </c>
      <c r="K7256" t="s">
        <v>26</v>
      </c>
      <c r="L7256" t="s">
        <v>27</v>
      </c>
      <c r="M7256" t="s">
        <v>34</v>
      </c>
      <c r="N7256" t="s">
        <v>27</v>
      </c>
      <c r="O7256" t="s">
        <v>27</v>
      </c>
      <c r="P7256">
        <v>1</v>
      </c>
      <c r="Q7256">
        <v>24</v>
      </c>
      <c r="R7256">
        <v>400</v>
      </c>
      <c r="S7256">
        <v>2.8</v>
      </c>
      <c r="T7256" s="9">
        <v>41641</v>
      </c>
      <c r="U7256">
        <v>2014</v>
      </c>
      <c r="V7256">
        <v>1</v>
      </c>
      <c r="W7256" t="s">
        <v>20645</v>
      </c>
      <c r="X7256" t="s">
        <v>20640</v>
      </c>
      <c r="Y7256" s="9">
        <v>41640</v>
      </c>
      <c r="Z7256">
        <v>4</v>
      </c>
      <c r="AA7256" t="s">
        <v>20622</v>
      </c>
      <c r="AB7256" t="s">
        <v>20646</v>
      </c>
      <c r="AC7256" t="s">
        <v>20642</v>
      </c>
      <c r="AD7256" t="s">
        <v>20594</v>
      </c>
      <c r="AE7256" t="s">
        <v>20673</v>
      </c>
      <c r="AF7256" t="s">
        <v>20673</v>
      </c>
    </row>
    <row r="7257" spans="1:32">
      <c r="A7257">
        <v>18322688</v>
      </c>
      <c r="B7257" t="s">
        <v>356</v>
      </c>
      <c r="C7257">
        <v>1</v>
      </c>
      <c r="D7257" t="s">
        <v>13424</v>
      </c>
      <c r="E7257" t="s">
        <v>13981</v>
      </c>
      <c r="F7257" t="s">
        <v>13531</v>
      </c>
      <c r="G7257" t="s">
        <v>13532</v>
      </c>
      <c r="H7257">
        <v>77.372234199999994</v>
      </c>
      <c r="I7257">
        <v>28.586010000000002</v>
      </c>
      <c r="J7257" t="s">
        <v>25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1</v>
      </c>
      <c r="Q7257">
        <v>1</v>
      </c>
      <c r="R7257">
        <v>150</v>
      </c>
      <c r="S7257">
        <v>1</v>
      </c>
      <c r="T7257" s="9">
        <v>41641</v>
      </c>
      <c r="U7257">
        <v>2014</v>
      </c>
      <c r="V7257">
        <v>1</v>
      </c>
      <c r="W7257" t="s">
        <v>20645</v>
      </c>
      <c r="X7257" t="s">
        <v>20640</v>
      </c>
      <c r="Y7257" s="9">
        <v>41640</v>
      </c>
      <c r="Z7257">
        <v>4</v>
      </c>
      <c r="AA7257" t="s">
        <v>20622</v>
      </c>
      <c r="AB7257" t="s">
        <v>20646</v>
      </c>
      <c r="AC7257" t="s">
        <v>20642</v>
      </c>
      <c r="AD7257" t="s">
        <v>20594</v>
      </c>
      <c r="AE7257" t="s">
        <v>20675</v>
      </c>
      <c r="AF7257" t="s">
        <v>20675</v>
      </c>
    </row>
    <row r="7258" spans="1:32">
      <c r="A7258">
        <v>1990</v>
      </c>
      <c r="B7258" t="s">
        <v>7202</v>
      </c>
      <c r="C7258">
        <v>1</v>
      </c>
      <c r="D7258" t="s">
        <v>21</v>
      </c>
      <c r="E7258" t="s">
        <v>7203</v>
      </c>
      <c r="F7258" t="s">
        <v>2937</v>
      </c>
      <c r="G7258" t="s">
        <v>2938</v>
      </c>
      <c r="H7258">
        <v>77.101133799999999</v>
      </c>
      <c r="I7258">
        <v>28.668401100000001</v>
      </c>
      <c r="J7258" t="s">
        <v>680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1</v>
      </c>
      <c r="Q7258">
        <v>29</v>
      </c>
      <c r="R7258">
        <v>300</v>
      </c>
      <c r="S7258">
        <v>2.8</v>
      </c>
      <c r="T7258" s="9">
        <v>40547</v>
      </c>
      <c r="U7258">
        <v>2011</v>
      </c>
      <c r="V7258">
        <v>1</v>
      </c>
      <c r="W7258" t="s">
        <v>20645</v>
      </c>
      <c r="X7258" t="s">
        <v>20640</v>
      </c>
      <c r="Y7258" s="9">
        <v>40544</v>
      </c>
      <c r="Z7258">
        <v>2</v>
      </c>
      <c r="AA7258" t="s">
        <v>20621</v>
      </c>
      <c r="AB7258" t="s">
        <v>20646</v>
      </c>
      <c r="AC7258" t="s">
        <v>20642</v>
      </c>
      <c r="AD7258" t="s">
        <v>20594</v>
      </c>
      <c r="AE7258" t="s">
        <v>20673</v>
      </c>
      <c r="AF7258" t="s">
        <v>20673</v>
      </c>
    </row>
    <row r="7259" spans="1:32">
      <c r="A7259">
        <v>6261</v>
      </c>
      <c r="B7259" t="s">
        <v>7147</v>
      </c>
      <c r="C7259">
        <v>1</v>
      </c>
      <c r="D7259" t="s">
        <v>21</v>
      </c>
      <c r="E7259" t="s">
        <v>7205</v>
      </c>
      <c r="F7259" t="s">
        <v>227</v>
      </c>
      <c r="G7259" t="s">
        <v>228</v>
      </c>
      <c r="H7259">
        <v>77.290993299999997</v>
      </c>
      <c r="I7259">
        <v>28.6342718</v>
      </c>
      <c r="J7259" t="s">
        <v>7206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1</v>
      </c>
      <c r="Q7259">
        <v>47</v>
      </c>
      <c r="R7259">
        <v>300</v>
      </c>
      <c r="S7259">
        <v>3.3</v>
      </c>
      <c r="T7259" s="9">
        <v>41279</v>
      </c>
      <c r="U7259">
        <v>2013</v>
      </c>
      <c r="V7259">
        <v>1</v>
      </c>
      <c r="W7259" t="s">
        <v>20645</v>
      </c>
      <c r="X7259" t="s">
        <v>20640</v>
      </c>
      <c r="Y7259" s="9">
        <v>41275</v>
      </c>
      <c r="Z7259">
        <v>6</v>
      </c>
      <c r="AA7259" t="s">
        <v>20618</v>
      </c>
      <c r="AB7259" t="s">
        <v>20646</v>
      </c>
      <c r="AC7259" t="s">
        <v>20642</v>
      </c>
      <c r="AD7259" t="s">
        <v>20594</v>
      </c>
      <c r="AE7259" t="s">
        <v>20673</v>
      </c>
      <c r="AF7259" t="s">
        <v>20673</v>
      </c>
    </row>
    <row r="7260" spans="1:32">
      <c r="A7260">
        <v>313393</v>
      </c>
      <c r="B7260" t="s">
        <v>13157</v>
      </c>
      <c r="C7260">
        <v>1</v>
      </c>
      <c r="D7260" t="s">
        <v>11220</v>
      </c>
      <c r="E7260" t="s">
        <v>12822</v>
      </c>
      <c r="F7260" t="s">
        <v>11369</v>
      </c>
      <c r="G7260" t="s">
        <v>11370</v>
      </c>
      <c r="H7260">
        <v>77.067887799999994</v>
      </c>
      <c r="I7260">
        <v>28.4685801</v>
      </c>
      <c r="J7260" t="s">
        <v>4375</v>
      </c>
      <c r="K7260" t="s">
        <v>26</v>
      </c>
      <c r="L7260" t="s">
        <v>27</v>
      </c>
      <c r="M7260" t="s">
        <v>27</v>
      </c>
      <c r="N7260" t="s">
        <v>27</v>
      </c>
      <c r="O7260" t="s">
        <v>27</v>
      </c>
      <c r="P7260">
        <v>2</v>
      </c>
      <c r="Q7260">
        <v>241</v>
      </c>
      <c r="R7260">
        <v>500</v>
      </c>
      <c r="S7260">
        <v>3.7</v>
      </c>
      <c r="T7260" s="9">
        <v>41279</v>
      </c>
      <c r="U7260">
        <v>2013</v>
      </c>
      <c r="V7260">
        <v>1</v>
      </c>
      <c r="W7260" t="s">
        <v>20645</v>
      </c>
      <c r="X7260" t="s">
        <v>20640</v>
      </c>
      <c r="Y7260" s="9">
        <v>41275</v>
      </c>
      <c r="Z7260">
        <v>6</v>
      </c>
      <c r="AA7260" t="s">
        <v>20618</v>
      </c>
      <c r="AB7260" t="s">
        <v>20646</v>
      </c>
      <c r="AC7260" t="s">
        <v>20642</v>
      </c>
      <c r="AD7260" t="s">
        <v>20594</v>
      </c>
      <c r="AE7260" t="s">
        <v>20674</v>
      </c>
      <c r="AF7260" t="s">
        <v>20674</v>
      </c>
    </row>
    <row r="7261" spans="1:32">
      <c r="A7261">
        <v>307521</v>
      </c>
      <c r="B7261" t="s">
        <v>7211</v>
      </c>
      <c r="C7261">
        <v>1</v>
      </c>
      <c r="D7261" t="s">
        <v>21</v>
      </c>
      <c r="E7261" t="s">
        <v>7212</v>
      </c>
      <c r="F7261" t="s">
        <v>895</v>
      </c>
      <c r="G7261" t="s">
        <v>896</v>
      </c>
      <c r="H7261">
        <v>77.2850964</v>
      </c>
      <c r="I7261">
        <v>28.682269699999999</v>
      </c>
      <c r="J7261" t="s">
        <v>767</v>
      </c>
      <c r="K7261" t="s">
        <v>26</v>
      </c>
      <c r="L7261" t="s">
        <v>27</v>
      </c>
      <c r="M7261" t="s">
        <v>27</v>
      </c>
      <c r="N7261" t="s">
        <v>27</v>
      </c>
      <c r="O7261" t="s">
        <v>27</v>
      </c>
      <c r="P7261">
        <v>1</v>
      </c>
      <c r="Q7261">
        <v>3</v>
      </c>
      <c r="R7261">
        <v>300</v>
      </c>
      <c r="S7261">
        <v>1</v>
      </c>
      <c r="T7261" s="9">
        <v>42390</v>
      </c>
      <c r="U7261">
        <v>2016</v>
      </c>
      <c r="V7261">
        <v>1</v>
      </c>
      <c r="W7261" t="s">
        <v>20645</v>
      </c>
      <c r="X7261" t="s">
        <v>20640</v>
      </c>
      <c r="Y7261" s="9">
        <v>42370</v>
      </c>
      <c r="Z7261">
        <v>4</v>
      </c>
      <c r="AA7261" t="s">
        <v>20622</v>
      </c>
      <c r="AB7261" t="s">
        <v>20646</v>
      </c>
      <c r="AC7261" t="s">
        <v>20642</v>
      </c>
      <c r="AD7261" t="s">
        <v>20594</v>
      </c>
      <c r="AE7261" t="s">
        <v>20673</v>
      </c>
      <c r="AF7261" t="s">
        <v>20673</v>
      </c>
    </row>
    <row r="7262" spans="1:32">
      <c r="A7262">
        <v>18249144</v>
      </c>
      <c r="B7262" t="s">
        <v>16289</v>
      </c>
      <c r="C7262">
        <v>1</v>
      </c>
      <c r="D7262" t="s">
        <v>15878</v>
      </c>
      <c r="E7262" t="s">
        <v>16202</v>
      </c>
      <c r="F7262" t="s">
        <v>16203</v>
      </c>
      <c r="G7262" t="s">
        <v>16204</v>
      </c>
      <c r="H7262">
        <v>88.393310200000002</v>
      </c>
      <c r="I7262">
        <v>22.51458534</v>
      </c>
      <c r="J7262" t="s">
        <v>16290</v>
      </c>
      <c r="K7262" t="s">
        <v>26</v>
      </c>
      <c r="L7262" t="s">
        <v>27</v>
      </c>
      <c r="M7262" t="s">
        <v>34</v>
      </c>
      <c r="N7262" t="s">
        <v>27</v>
      </c>
      <c r="O7262" t="s">
        <v>27</v>
      </c>
      <c r="P7262">
        <v>3</v>
      </c>
      <c r="Q7262">
        <v>1103</v>
      </c>
      <c r="R7262">
        <v>1200</v>
      </c>
      <c r="S7262">
        <v>4.2</v>
      </c>
      <c r="T7262" s="9">
        <v>42390</v>
      </c>
      <c r="U7262">
        <v>2016</v>
      </c>
      <c r="V7262">
        <v>1</v>
      </c>
      <c r="W7262" t="s">
        <v>20645</v>
      </c>
      <c r="X7262" t="s">
        <v>20640</v>
      </c>
      <c r="Y7262" s="9">
        <v>42370</v>
      </c>
      <c r="Z7262">
        <v>4</v>
      </c>
      <c r="AA7262" t="s">
        <v>20622</v>
      </c>
      <c r="AB7262" t="s">
        <v>20646</v>
      </c>
      <c r="AC7262" t="s">
        <v>20642</v>
      </c>
      <c r="AD7262" t="s">
        <v>20594</v>
      </c>
      <c r="AE7262" t="s">
        <v>20677</v>
      </c>
      <c r="AF7262" t="s">
        <v>20677</v>
      </c>
    </row>
    <row r="7263" spans="1:32">
      <c r="A7263">
        <v>309006</v>
      </c>
      <c r="B7263" t="s">
        <v>7213</v>
      </c>
      <c r="C7263">
        <v>1</v>
      </c>
      <c r="D7263" t="s">
        <v>21</v>
      </c>
      <c r="E7263" t="s">
        <v>7214</v>
      </c>
      <c r="F7263" t="s">
        <v>711</v>
      </c>
      <c r="G7263" t="s">
        <v>712</v>
      </c>
      <c r="H7263">
        <v>77.112166500000001</v>
      </c>
      <c r="I7263">
        <v>28.6499138</v>
      </c>
      <c r="J7263" t="s">
        <v>875</v>
      </c>
      <c r="K7263" t="s">
        <v>26</v>
      </c>
      <c r="L7263" t="s">
        <v>27</v>
      </c>
      <c r="M7263" t="s">
        <v>27</v>
      </c>
      <c r="N7263" t="s">
        <v>27</v>
      </c>
      <c r="O7263" t="s">
        <v>27</v>
      </c>
      <c r="P7263">
        <v>1</v>
      </c>
      <c r="Q7263">
        <v>3</v>
      </c>
      <c r="R7263">
        <v>300</v>
      </c>
      <c r="S7263">
        <v>1</v>
      </c>
      <c r="T7263" s="9">
        <v>42027</v>
      </c>
      <c r="U7263">
        <v>2015</v>
      </c>
      <c r="V7263">
        <v>1</v>
      </c>
      <c r="W7263" t="s">
        <v>20645</v>
      </c>
      <c r="X7263" t="s">
        <v>20640</v>
      </c>
      <c r="Y7263" s="9">
        <v>42005</v>
      </c>
      <c r="Z7263">
        <v>5</v>
      </c>
      <c r="AA7263" t="s">
        <v>20624</v>
      </c>
      <c r="AB7263" t="s">
        <v>20646</v>
      </c>
      <c r="AC7263" t="s">
        <v>20642</v>
      </c>
      <c r="AD7263" t="s">
        <v>20594</v>
      </c>
      <c r="AE7263" t="s">
        <v>20673</v>
      </c>
      <c r="AF7263" t="s">
        <v>20673</v>
      </c>
    </row>
    <row r="7264" spans="1:32">
      <c r="A7264">
        <v>2279</v>
      </c>
      <c r="B7264" t="s">
        <v>9609</v>
      </c>
      <c r="C7264">
        <v>1</v>
      </c>
      <c r="D7264" t="s">
        <v>21</v>
      </c>
      <c r="E7264" t="s">
        <v>9610</v>
      </c>
      <c r="F7264" t="s">
        <v>433</v>
      </c>
      <c r="G7264" t="s">
        <v>434</v>
      </c>
      <c r="H7264">
        <v>77.210560599999994</v>
      </c>
      <c r="I7264">
        <v>28.703917499999999</v>
      </c>
      <c r="J7264" t="s">
        <v>478</v>
      </c>
      <c r="K7264" t="s">
        <v>26</v>
      </c>
      <c r="L7264" t="s">
        <v>27</v>
      </c>
      <c r="M7264" t="s">
        <v>34</v>
      </c>
      <c r="N7264" t="s">
        <v>27</v>
      </c>
      <c r="O7264" t="s">
        <v>27</v>
      </c>
      <c r="P7264">
        <v>1</v>
      </c>
      <c r="Q7264">
        <v>81</v>
      </c>
      <c r="R7264">
        <v>450</v>
      </c>
      <c r="S7264">
        <v>2.8</v>
      </c>
      <c r="T7264" s="9">
        <v>42027</v>
      </c>
      <c r="U7264">
        <v>2015</v>
      </c>
      <c r="V7264">
        <v>1</v>
      </c>
      <c r="W7264" t="s">
        <v>20645</v>
      </c>
      <c r="X7264" t="s">
        <v>20640</v>
      </c>
      <c r="Y7264" s="9">
        <v>42005</v>
      </c>
      <c r="Z7264">
        <v>5</v>
      </c>
      <c r="AA7264" t="s">
        <v>20624</v>
      </c>
      <c r="AB7264" t="s">
        <v>20646</v>
      </c>
      <c r="AC7264" t="s">
        <v>20642</v>
      </c>
      <c r="AD7264" t="s">
        <v>20594</v>
      </c>
      <c r="AE7264" t="s">
        <v>20674</v>
      </c>
      <c r="AF7264" t="s">
        <v>20674</v>
      </c>
    </row>
    <row r="7265" spans="1:32">
      <c r="A7265">
        <v>18282019</v>
      </c>
      <c r="B7265" t="s">
        <v>10048</v>
      </c>
      <c r="C7265">
        <v>1</v>
      </c>
      <c r="D7265" t="s">
        <v>21</v>
      </c>
      <c r="E7265" t="s">
        <v>10191</v>
      </c>
      <c r="F7265" t="s">
        <v>2928</v>
      </c>
      <c r="G7265" t="s">
        <v>2929</v>
      </c>
      <c r="H7265">
        <v>77.097167299999995</v>
      </c>
      <c r="I7265">
        <v>28.634944600000001</v>
      </c>
      <c r="J7265" t="s">
        <v>713</v>
      </c>
      <c r="K7265" t="s">
        <v>26</v>
      </c>
      <c r="L7265" t="s">
        <v>27</v>
      </c>
      <c r="M7265" t="s">
        <v>27</v>
      </c>
      <c r="N7265" t="s">
        <v>27</v>
      </c>
      <c r="O7265" t="s">
        <v>27</v>
      </c>
      <c r="P7265">
        <v>1</v>
      </c>
      <c r="Q7265">
        <v>10</v>
      </c>
      <c r="R7265">
        <v>150</v>
      </c>
      <c r="S7265">
        <v>3.3</v>
      </c>
      <c r="T7265" s="9">
        <v>42027</v>
      </c>
      <c r="U7265">
        <v>2015</v>
      </c>
      <c r="V7265">
        <v>1</v>
      </c>
      <c r="W7265" t="s">
        <v>20645</v>
      </c>
      <c r="X7265" t="s">
        <v>20640</v>
      </c>
      <c r="Y7265" s="9">
        <v>42005</v>
      </c>
      <c r="Z7265">
        <v>5</v>
      </c>
      <c r="AA7265" t="s">
        <v>20624</v>
      </c>
      <c r="AB7265" t="s">
        <v>20646</v>
      </c>
      <c r="AC7265" t="s">
        <v>20642</v>
      </c>
      <c r="AD7265" t="s">
        <v>20594</v>
      </c>
      <c r="AE7265" t="s">
        <v>20675</v>
      </c>
      <c r="AF7265" t="s">
        <v>20675</v>
      </c>
    </row>
    <row r="7266" spans="1:32">
      <c r="A7266">
        <v>17334958</v>
      </c>
      <c r="B7266" t="s">
        <v>2481</v>
      </c>
      <c r="C7266">
        <v>216</v>
      </c>
      <c r="D7266" t="s">
        <v>1899</v>
      </c>
      <c r="E7266" t="s">
        <v>19105</v>
      </c>
      <c r="F7266" t="s">
        <v>1899</v>
      </c>
      <c r="G7266" t="s">
        <v>1901</v>
      </c>
      <c r="H7266">
        <v>-90.516999999999996</v>
      </c>
      <c r="I7266">
        <v>41.5747</v>
      </c>
      <c r="J7266" t="s">
        <v>18081</v>
      </c>
      <c r="K7266" t="s">
        <v>516</v>
      </c>
      <c r="L7266" t="s">
        <v>27</v>
      </c>
      <c r="M7266" t="s">
        <v>27</v>
      </c>
      <c r="N7266" t="s">
        <v>27</v>
      </c>
      <c r="O7266" t="s">
        <v>27</v>
      </c>
      <c r="P7266">
        <v>2</v>
      </c>
      <c r="Q7266">
        <v>197</v>
      </c>
      <c r="R7266">
        <v>25</v>
      </c>
      <c r="S7266">
        <v>4.2</v>
      </c>
      <c r="T7266" s="9">
        <v>42027</v>
      </c>
      <c r="U7266">
        <v>2015</v>
      </c>
      <c r="V7266">
        <v>1</v>
      </c>
      <c r="W7266" t="s">
        <v>20645</v>
      </c>
      <c r="X7266" t="s">
        <v>20640</v>
      </c>
      <c r="Y7266" s="9">
        <v>42005</v>
      </c>
      <c r="Z7266">
        <v>5</v>
      </c>
      <c r="AA7266" t="s">
        <v>20624</v>
      </c>
      <c r="AB7266" t="s">
        <v>20646</v>
      </c>
      <c r="AC7266" t="s">
        <v>20642</v>
      </c>
      <c r="AD7266" t="s">
        <v>20606</v>
      </c>
      <c r="AE7266" t="s">
        <v>20675</v>
      </c>
      <c r="AF7266" t="s">
        <v>20675</v>
      </c>
    </row>
    <row r="7267" spans="1:32">
      <c r="A7267">
        <v>312319</v>
      </c>
      <c r="B7267" t="s">
        <v>19359</v>
      </c>
      <c r="C7267">
        <v>1</v>
      </c>
      <c r="D7267" t="s">
        <v>21</v>
      </c>
      <c r="E7267" t="s">
        <v>19360</v>
      </c>
      <c r="F7267" t="s">
        <v>6396</v>
      </c>
      <c r="G7267" t="s">
        <v>6397</v>
      </c>
      <c r="H7267">
        <v>77.101847000000006</v>
      </c>
      <c r="I7267">
        <v>28.535183</v>
      </c>
      <c r="J7267" t="s">
        <v>11956</v>
      </c>
      <c r="K7267" t="s">
        <v>26</v>
      </c>
      <c r="L7267" t="s">
        <v>34</v>
      </c>
      <c r="M7267" t="s">
        <v>27</v>
      </c>
      <c r="N7267" t="s">
        <v>27</v>
      </c>
      <c r="O7267" t="s">
        <v>27</v>
      </c>
      <c r="P7267">
        <v>4</v>
      </c>
      <c r="Q7267">
        <v>5</v>
      </c>
      <c r="R7267">
        <v>2500</v>
      </c>
      <c r="S7267">
        <v>3</v>
      </c>
      <c r="T7267" s="9">
        <v>42027</v>
      </c>
      <c r="U7267">
        <v>2015</v>
      </c>
      <c r="V7267">
        <v>1</v>
      </c>
      <c r="W7267" t="s">
        <v>20645</v>
      </c>
      <c r="X7267" t="s">
        <v>20640</v>
      </c>
      <c r="Y7267" s="9">
        <v>42005</v>
      </c>
      <c r="Z7267">
        <v>5</v>
      </c>
      <c r="AA7267" t="s">
        <v>20624</v>
      </c>
      <c r="AB7267" t="s">
        <v>20646</v>
      </c>
      <c r="AC7267" t="s">
        <v>20642</v>
      </c>
      <c r="AD7267" t="s">
        <v>20594</v>
      </c>
      <c r="AE7267" t="s">
        <v>20677</v>
      </c>
      <c r="AF7267" t="s">
        <v>20677</v>
      </c>
    </row>
    <row r="7268" spans="1:32">
      <c r="A7268">
        <v>300406</v>
      </c>
      <c r="B7268" t="s">
        <v>7221</v>
      </c>
      <c r="C7268">
        <v>1</v>
      </c>
      <c r="D7268" t="s">
        <v>21</v>
      </c>
      <c r="E7268" t="s">
        <v>7222</v>
      </c>
      <c r="F7268" t="s">
        <v>2173</v>
      </c>
      <c r="G7268" t="s">
        <v>2174</v>
      </c>
      <c r="H7268">
        <v>77.079740299999997</v>
      </c>
      <c r="I7268">
        <v>28.641959499999999</v>
      </c>
      <c r="J7268" t="s">
        <v>531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1</v>
      </c>
      <c r="Q7268">
        <v>12</v>
      </c>
      <c r="R7268">
        <v>300</v>
      </c>
      <c r="S7268">
        <v>3.1</v>
      </c>
      <c r="T7268" s="9">
        <v>41281</v>
      </c>
      <c r="U7268">
        <v>2013</v>
      </c>
      <c r="V7268">
        <v>1</v>
      </c>
      <c r="W7268" t="s">
        <v>20645</v>
      </c>
      <c r="X7268" t="s">
        <v>20640</v>
      </c>
      <c r="Y7268" s="9">
        <v>41275</v>
      </c>
      <c r="Z7268">
        <v>1</v>
      </c>
      <c r="AA7268" t="s">
        <v>20623</v>
      </c>
      <c r="AB7268" t="s">
        <v>20646</v>
      </c>
      <c r="AC7268" t="s">
        <v>20642</v>
      </c>
      <c r="AD7268" t="s">
        <v>20594</v>
      </c>
      <c r="AE7268" t="s">
        <v>20673</v>
      </c>
      <c r="AF7268" t="s">
        <v>20673</v>
      </c>
    </row>
    <row r="7269" spans="1:32">
      <c r="A7269">
        <v>5079</v>
      </c>
      <c r="B7269" t="s">
        <v>12604</v>
      </c>
      <c r="C7269">
        <v>1</v>
      </c>
      <c r="D7269" t="s">
        <v>11220</v>
      </c>
      <c r="E7269" t="s">
        <v>12663</v>
      </c>
      <c r="F7269" t="s">
        <v>12664</v>
      </c>
      <c r="G7269" t="s">
        <v>12665</v>
      </c>
      <c r="H7269">
        <v>77.0205232</v>
      </c>
      <c r="I7269">
        <v>28.480284099999999</v>
      </c>
      <c r="J7269" t="s">
        <v>12606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1</v>
      </c>
      <c r="Q7269">
        <v>16</v>
      </c>
      <c r="R7269">
        <v>300</v>
      </c>
      <c r="S7269">
        <v>2.8</v>
      </c>
      <c r="T7269" s="9">
        <v>41281</v>
      </c>
      <c r="U7269">
        <v>2013</v>
      </c>
      <c r="V7269">
        <v>1</v>
      </c>
      <c r="W7269" t="s">
        <v>20645</v>
      </c>
      <c r="X7269" t="s">
        <v>20640</v>
      </c>
      <c r="Y7269" s="9">
        <v>41275</v>
      </c>
      <c r="Z7269">
        <v>1</v>
      </c>
      <c r="AA7269" t="s">
        <v>20623</v>
      </c>
      <c r="AB7269" t="s">
        <v>20646</v>
      </c>
      <c r="AC7269" t="s">
        <v>20642</v>
      </c>
      <c r="AD7269" t="s">
        <v>20594</v>
      </c>
      <c r="AE7269" t="s">
        <v>20673</v>
      </c>
      <c r="AF7269" t="s">
        <v>20673</v>
      </c>
    </row>
    <row r="7270" spans="1:32">
      <c r="A7270">
        <v>313415</v>
      </c>
      <c r="B7270" t="s">
        <v>13729</v>
      </c>
      <c r="C7270">
        <v>1</v>
      </c>
      <c r="D7270" t="s">
        <v>13424</v>
      </c>
      <c r="E7270" t="s">
        <v>13730</v>
      </c>
      <c r="F7270" t="s">
        <v>13434</v>
      </c>
      <c r="G7270" t="s">
        <v>13435</v>
      </c>
      <c r="H7270">
        <v>77.386751000000004</v>
      </c>
      <c r="I7270">
        <v>28.533163999999999</v>
      </c>
      <c r="J7270" t="s">
        <v>7730</v>
      </c>
      <c r="K7270" t="s">
        <v>26</v>
      </c>
      <c r="L7270" t="s">
        <v>27</v>
      </c>
      <c r="M7270" t="s">
        <v>34</v>
      </c>
      <c r="N7270" t="s">
        <v>27</v>
      </c>
      <c r="O7270" t="s">
        <v>27</v>
      </c>
      <c r="P7270">
        <v>1</v>
      </c>
      <c r="Q7270">
        <v>0</v>
      </c>
      <c r="R7270">
        <v>350</v>
      </c>
      <c r="S7270">
        <v>1</v>
      </c>
      <c r="T7270" s="9">
        <v>41281</v>
      </c>
      <c r="U7270">
        <v>2013</v>
      </c>
      <c r="V7270">
        <v>1</v>
      </c>
      <c r="W7270" t="s">
        <v>20645</v>
      </c>
      <c r="X7270" t="s">
        <v>20640</v>
      </c>
      <c r="Y7270" s="9">
        <v>41275</v>
      </c>
      <c r="Z7270">
        <v>1</v>
      </c>
      <c r="AA7270" t="s">
        <v>20623</v>
      </c>
      <c r="AB7270" t="s">
        <v>20646</v>
      </c>
      <c r="AC7270" t="s">
        <v>20642</v>
      </c>
      <c r="AD7270" t="s">
        <v>20594</v>
      </c>
      <c r="AE7270" t="s">
        <v>20673</v>
      </c>
      <c r="AF7270" t="s">
        <v>20673</v>
      </c>
    </row>
    <row r="7271" spans="1:32">
      <c r="A7271">
        <v>18248970</v>
      </c>
      <c r="B7271" t="s">
        <v>7228</v>
      </c>
      <c r="C7271">
        <v>1</v>
      </c>
      <c r="D7271" t="s">
        <v>21</v>
      </c>
      <c r="E7271" t="s">
        <v>7229</v>
      </c>
      <c r="F7271" t="s">
        <v>321</v>
      </c>
      <c r="G7271" t="s">
        <v>322</v>
      </c>
      <c r="H7271">
        <v>77.185630000000003</v>
      </c>
      <c r="I7271">
        <v>28.673812699999999</v>
      </c>
      <c r="J7271" t="s">
        <v>1140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</v>
      </c>
      <c r="R7271">
        <v>300</v>
      </c>
      <c r="S7271">
        <v>1</v>
      </c>
      <c r="T7271" s="9">
        <v>40523</v>
      </c>
      <c r="U7271">
        <v>2010</v>
      </c>
      <c r="V7271">
        <v>12</v>
      </c>
      <c r="W7271" t="s">
        <v>20647</v>
      </c>
      <c r="X7271" t="s">
        <v>20648</v>
      </c>
      <c r="Y7271" s="9">
        <v>40513</v>
      </c>
      <c r="Z7271">
        <v>6</v>
      </c>
      <c r="AA7271" t="s">
        <v>20618</v>
      </c>
      <c r="AB7271" t="s">
        <v>20649</v>
      </c>
      <c r="AC7271" t="s">
        <v>20650</v>
      </c>
      <c r="AD7271" t="s">
        <v>20594</v>
      </c>
      <c r="AE7271" t="s">
        <v>20673</v>
      </c>
      <c r="AF7271" t="s">
        <v>20673</v>
      </c>
    </row>
    <row r="7272" spans="1:32">
      <c r="A7272">
        <v>18421059</v>
      </c>
      <c r="B7272" t="s">
        <v>14753</v>
      </c>
      <c r="C7272">
        <v>1</v>
      </c>
      <c r="D7272" t="s">
        <v>13424</v>
      </c>
      <c r="E7272" t="s">
        <v>14754</v>
      </c>
      <c r="F7272" t="s">
        <v>13507</v>
      </c>
      <c r="G7272" t="s">
        <v>13508</v>
      </c>
      <c r="H7272">
        <v>77.375194500000006</v>
      </c>
      <c r="I7272">
        <v>28.591578500000001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200</v>
      </c>
      <c r="S7272">
        <v>2.9</v>
      </c>
      <c r="T7272" s="9">
        <v>40523</v>
      </c>
      <c r="U7272">
        <v>2010</v>
      </c>
      <c r="V7272">
        <v>12</v>
      </c>
      <c r="W7272" t="s">
        <v>20647</v>
      </c>
      <c r="X7272" t="s">
        <v>20648</v>
      </c>
      <c r="Y7272" s="9">
        <v>40513</v>
      </c>
      <c r="Z7272">
        <v>6</v>
      </c>
      <c r="AA7272" t="s">
        <v>20618</v>
      </c>
      <c r="AB7272" t="s">
        <v>20649</v>
      </c>
      <c r="AC7272" t="s">
        <v>20650</v>
      </c>
      <c r="AD7272" t="s">
        <v>20594</v>
      </c>
      <c r="AE7272" t="s">
        <v>20675</v>
      </c>
      <c r="AF7272" t="s">
        <v>20675</v>
      </c>
    </row>
    <row r="7273" spans="1:32">
      <c r="A7273">
        <v>16613059</v>
      </c>
      <c r="B7273" t="s">
        <v>19330</v>
      </c>
      <c r="C7273">
        <v>14</v>
      </c>
      <c r="D7273" t="s">
        <v>19331</v>
      </c>
      <c r="E7273" t="s">
        <v>19332</v>
      </c>
      <c r="F7273" t="s">
        <v>19331</v>
      </c>
      <c r="G7273" t="s">
        <v>19333</v>
      </c>
      <c r="H7273">
        <v>152.89373499999999</v>
      </c>
      <c r="I7273">
        <v>-26.690462</v>
      </c>
      <c r="J7273" t="s">
        <v>19334</v>
      </c>
      <c r="K7273" t="s">
        <v>516</v>
      </c>
      <c r="L7273" t="s">
        <v>27</v>
      </c>
      <c r="M7273" t="s">
        <v>27</v>
      </c>
      <c r="N7273" t="s">
        <v>27</v>
      </c>
      <c r="O7273" t="s">
        <v>27</v>
      </c>
      <c r="P7273">
        <v>3</v>
      </c>
      <c r="Q7273">
        <v>193</v>
      </c>
      <c r="R7273">
        <v>30</v>
      </c>
      <c r="S7273">
        <v>2.4</v>
      </c>
      <c r="T7273" s="9">
        <v>40523</v>
      </c>
      <c r="U7273">
        <v>2010</v>
      </c>
      <c r="V7273">
        <v>12</v>
      </c>
      <c r="W7273" t="s">
        <v>20647</v>
      </c>
      <c r="X7273" t="s">
        <v>20648</v>
      </c>
      <c r="Y7273" s="9">
        <v>40513</v>
      </c>
      <c r="Z7273">
        <v>6</v>
      </c>
      <c r="AA7273" t="s">
        <v>20618</v>
      </c>
      <c r="AB7273" t="s">
        <v>20649</v>
      </c>
      <c r="AC7273" t="s">
        <v>20650</v>
      </c>
      <c r="AD7273" t="s">
        <v>20595</v>
      </c>
      <c r="AE7273" t="s">
        <v>20675</v>
      </c>
      <c r="AF7273" t="s">
        <v>20675</v>
      </c>
    </row>
    <row r="7274" spans="1:32">
      <c r="A7274">
        <v>2681</v>
      </c>
      <c r="B7274" t="s">
        <v>20055</v>
      </c>
      <c r="C7274">
        <v>1</v>
      </c>
      <c r="D7274" t="s">
        <v>21</v>
      </c>
      <c r="E7274" t="s">
        <v>4398</v>
      </c>
      <c r="F7274" t="s">
        <v>4399</v>
      </c>
      <c r="G7274" t="s">
        <v>4400</v>
      </c>
      <c r="H7274">
        <v>77.216896300000002</v>
      </c>
      <c r="I7274">
        <v>28.600195299999999</v>
      </c>
      <c r="J7274" t="s">
        <v>554</v>
      </c>
      <c r="K7274" t="s">
        <v>26</v>
      </c>
      <c r="L7274" t="s">
        <v>34</v>
      </c>
      <c r="M7274" t="s">
        <v>27</v>
      </c>
      <c r="N7274" t="s">
        <v>27</v>
      </c>
      <c r="O7274" t="s">
        <v>27</v>
      </c>
      <c r="P7274">
        <v>4</v>
      </c>
      <c r="Q7274">
        <v>134</v>
      </c>
      <c r="R7274">
        <v>5000</v>
      </c>
      <c r="S7274">
        <v>3.8</v>
      </c>
      <c r="T7274" s="9">
        <v>40523</v>
      </c>
      <c r="U7274">
        <v>2010</v>
      </c>
      <c r="V7274">
        <v>12</v>
      </c>
      <c r="W7274" t="s">
        <v>20647</v>
      </c>
      <c r="X7274" t="s">
        <v>20648</v>
      </c>
      <c r="Y7274" s="9">
        <v>40513</v>
      </c>
      <c r="Z7274">
        <v>6</v>
      </c>
      <c r="AA7274" t="s">
        <v>20618</v>
      </c>
      <c r="AB7274" t="s">
        <v>20649</v>
      </c>
      <c r="AC7274" t="s">
        <v>20650</v>
      </c>
      <c r="AD7274" t="s">
        <v>20594</v>
      </c>
      <c r="AE7274" t="s">
        <v>20677</v>
      </c>
      <c r="AF7274" t="s">
        <v>20677</v>
      </c>
    </row>
    <row r="7275" spans="1:32">
      <c r="A7275">
        <v>6704</v>
      </c>
      <c r="B7275" t="s">
        <v>6763</v>
      </c>
      <c r="C7275">
        <v>1</v>
      </c>
      <c r="D7275" t="s">
        <v>21</v>
      </c>
      <c r="E7275" t="s">
        <v>7231</v>
      </c>
      <c r="F7275" t="s">
        <v>325</v>
      </c>
      <c r="G7275" t="s">
        <v>326</v>
      </c>
      <c r="H7275">
        <v>77.230770699999994</v>
      </c>
      <c r="I7275">
        <v>28.656224900000002</v>
      </c>
      <c r="J7275" t="s">
        <v>6765</v>
      </c>
      <c r="K7275" t="s">
        <v>26</v>
      </c>
      <c r="L7275" t="s">
        <v>27</v>
      </c>
      <c r="M7275" t="s">
        <v>27</v>
      </c>
      <c r="N7275" t="s">
        <v>27</v>
      </c>
      <c r="O7275" t="s">
        <v>27</v>
      </c>
      <c r="P7275">
        <v>1</v>
      </c>
      <c r="Q7275">
        <v>163</v>
      </c>
      <c r="R7275">
        <v>300</v>
      </c>
      <c r="S7275">
        <v>3.9</v>
      </c>
      <c r="T7275" s="9">
        <v>40902</v>
      </c>
      <c r="U7275">
        <v>2011</v>
      </c>
      <c r="V7275">
        <v>12</v>
      </c>
      <c r="W7275" t="s">
        <v>20647</v>
      </c>
      <c r="X7275" t="s">
        <v>20648</v>
      </c>
      <c r="Y7275" s="9">
        <v>40878</v>
      </c>
      <c r="Z7275">
        <v>7</v>
      </c>
      <c r="AA7275" t="s">
        <v>20625</v>
      </c>
      <c r="AB7275" t="s">
        <v>20649</v>
      </c>
      <c r="AC7275" t="s">
        <v>20650</v>
      </c>
      <c r="AD7275" t="s">
        <v>20594</v>
      </c>
      <c r="AE7275" t="s">
        <v>20673</v>
      </c>
      <c r="AF7275" t="s">
        <v>20673</v>
      </c>
    </row>
    <row r="7276" spans="1:32">
      <c r="A7276">
        <v>6258</v>
      </c>
      <c r="B7276" t="s">
        <v>7209</v>
      </c>
      <c r="C7276">
        <v>1</v>
      </c>
      <c r="D7276" t="s">
        <v>21</v>
      </c>
      <c r="E7276" t="s">
        <v>8510</v>
      </c>
      <c r="F7276" t="s">
        <v>470</v>
      </c>
      <c r="G7276" t="s">
        <v>471</v>
      </c>
      <c r="H7276">
        <v>77.3169197</v>
      </c>
      <c r="I7276">
        <v>28.660347600000001</v>
      </c>
      <c r="J7276" t="s">
        <v>8511</v>
      </c>
      <c r="K7276" t="s">
        <v>26</v>
      </c>
      <c r="L7276" t="s">
        <v>27</v>
      </c>
      <c r="M7276" t="s">
        <v>27</v>
      </c>
      <c r="N7276" t="s">
        <v>27</v>
      </c>
      <c r="O7276" t="s">
        <v>27</v>
      </c>
      <c r="P7276">
        <v>1</v>
      </c>
      <c r="Q7276">
        <v>13</v>
      </c>
      <c r="R7276">
        <v>200</v>
      </c>
      <c r="S7276">
        <v>2.8</v>
      </c>
      <c r="T7276" s="9">
        <v>40902</v>
      </c>
      <c r="U7276">
        <v>2011</v>
      </c>
      <c r="V7276">
        <v>12</v>
      </c>
      <c r="W7276" t="s">
        <v>20647</v>
      </c>
      <c r="X7276" t="s">
        <v>20648</v>
      </c>
      <c r="Y7276" s="9">
        <v>40878</v>
      </c>
      <c r="Z7276">
        <v>7</v>
      </c>
      <c r="AA7276" t="s">
        <v>20625</v>
      </c>
      <c r="AB7276" t="s">
        <v>20649</v>
      </c>
      <c r="AC7276" t="s">
        <v>20650</v>
      </c>
      <c r="AD7276" t="s">
        <v>20594</v>
      </c>
      <c r="AE7276" t="s">
        <v>20675</v>
      </c>
      <c r="AF7276" t="s">
        <v>20675</v>
      </c>
    </row>
    <row r="7277" spans="1:32">
      <c r="A7277">
        <v>18354627</v>
      </c>
      <c r="B7277" t="s">
        <v>7232</v>
      </c>
      <c r="C7277">
        <v>1</v>
      </c>
      <c r="D7277" t="s">
        <v>21</v>
      </c>
      <c r="E7277" t="s">
        <v>7233</v>
      </c>
      <c r="F7277" t="s">
        <v>241</v>
      </c>
      <c r="G7277" t="s">
        <v>242</v>
      </c>
      <c r="H7277">
        <v>77.248180099999999</v>
      </c>
      <c r="I7277">
        <v>28.541422699999998</v>
      </c>
      <c r="J7277" t="s">
        <v>3326</v>
      </c>
      <c r="K7277" t="s">
        <v>26</v>
      </c>
      <c r="L7277" t="s">
        <v>27</v>
      </c>
      <c r="M7277" t="s">
        <v>34</v>
      </c>
      <c r="N7277" t="s">
        <v>27</v>
      </c>
      <c r="O7277" t="s">
        <v>27</v>
      </c>
      <c r="P7277">
        <v>1</v>
      </c>
      <c r="Q7277">
        <v>18</v>
      </c>
      <c r="R7277">
        <v>300</v>
      </c>
      <c r="S7277">
        <v>3.3</v>
      </c>
      <c r="T7277" s="9">
        <v>41986</v>
      </c>
      <c r="U7277">
        <v>2014</v>
      </c>
      <c r="V7277">
        <v>12</v>
      </c>
      <c r="W7277" t="s">
        <v>20647</v>
      </c>
      <c r="X7277" t="s">
        <v>20648</v>
      </c>
      <c r="Y7277" s="9">
        <v>41974</v>
      </c>
      <c r="Z7277">
        <v>6</v>
      </c>
      <c r="AA7277" t="s">
        <v>20618</v>
      </c>
      <c r="AB7277" t="s">
        <v>20649</v>
      </c>
      <c r="AC7277" t="s">
        <v>20650</v>
      </c>
      <c r="AD7277" t="s">
        <v>20594</v>
      </c>
      <c r="AE7277" t="s">
        <v>20673</v>
      </c>
      <c r="AF7277" t="s">
        <v>20673</v>
      </c>
    </row>
    <row r="7278" spans="1:32">
      <c r="A7278">
        <v>18474567</v>
      </c>
      <c r="B7278" t="s">
        <v>11158</v>
      </c>
      <c r="C7278">
        <v>1</v>
      </c>
      <c r="D7278" t="s">
        <v>21</v>
      </c>
      <c r="E7278" t="s">
        <v>11159</v>
      </c>
      <c r="F7278" t="s">
        <v>700</v>
      </c>
      <c r="G7278" t="s">
        <v>701</v>
      </c>
      <c r="H7278">
        <v>77.241907299999994</v>
      </c>
      <c r="I7278">
        <v>28.592321699999999</v>
      </c>
      <c r="J7278" t="s">
        <v>25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1</v>
      </c>
      <c r="Q7278">
        <v>2</v>
      </c>
      <c r="R7278">
        <v>350</v>
      </c>
      <c r="S7278">
        <v>1</v>
      </c>
      <c r="T7278" s="9">
        <v>41986</v>
      </c>
      <c r="U7278">
        <v>2014</v>
      </c>
      <c r="V7278">
        <v>12</v>
      </c>
      <c r="W7278" t="s">
        <v>20647</v>
      </c>
      <c r="X7278" t="s">
        <v>20648</v>
      </c>
      <c r="Y7278" s="9">
        <v>41974</v>
      </c>
      <c r="Z7278">
        <v>6</v>
      </c>
      <c r="AA7278" t="s">
        <v>20618</v>
      </c>
      <c r="AB7278" t="s">
        <v>20649</v>
      </c>
      <c r="AC7278" t="s">
        <v>20650</v>
      </c>
      <c r="AD7278" t="s">
        <v>20594</v>
      </c>
      <c r="AE7278" t="s">
        <v>20673</v>
      </c>
      <c r="AF7278" t="s">
        <v>20673</v>
      </c>
    </row>
    <row r="7279" spans="1:32">
      <c r="A7279">
        <v>18430593</v>
      </c>
      <c r="B7279" t="s">
        <v>5906</v>
      </c>
      <c r="C7279">
        <v>1</v>
      </c>
      <c r="D7279" t="s">
        <v>13424</v>
      </c>
      <c r="E7279" t="s">
        <v>15319</v>
      </c>
      <c r="F7279" t="s">
        <v>13563</v>
      </c>
      <c r="G7279" t="s">
        <v>13564</v>
      </c>
      <c r="H7279">
        <v>77.334632999999997</v>
      </c>
      <c r="I7279">
        <v>28.5640131</v>
      </c>
      <c r="J7279" t="s">
        <v>5908</v>
      </c>
      <c r="K7279" t="s">
        <v>26</v>
      </c>
      <c r="L7279" t="s">
        <v>27</v>
      </c>
      <c r="M7279" t="s">
        <v>34</v>
      </c>
      <c r="N7279" t="s">
        <v>27</v>
      </c>
      <c r="O7279" t="s">
        <v>27</v>
      </c>
      <c r="P7279">
        <v>2</v>
      </c>
      <c r="Q7279">
        <v>13</v>
      </c>
      <c r="R7279">
        <v>500</v>
      </c>
      <c r="S7279">
        <v>3.2</v>
      </c>
      <c r="T7279" s="9">
        <v>41986</v>
      </c>
      <c r="U7279">
        <v>2014</v>
      </c>
      <c r="V7279">
        <v>12</v>
      </c>
      <c r="W7279" t="s">
        <v>20647</v>
      </c>
      <c r="X7279" t="s">
        <v>20648</v>
      </c>
      <c r="Y7279" s="9">
        <v>41974</v>
      </c>
      <c r="Z7279">
        <v>6</v>
      </c>
      <c r="AA7279" t="s">
        <v>20618</v>
      </c>
      <c r="AB7279" t="s">
        <v>20649</v>
      </c>
      <c r="AC7279" t="s">
        <v>20650</v>
      </c>
      <c r="AD7279" t="s">
        <v>20594</v>
      </c>
      <c r="AE7279" t="s">
        <v>20674</v>
      </c>
      <c r="AF7279" t="s">
        <v>20674</v>
      </c>
    </row>
    <row r="7280" spans="1:32">
      <c r="A7280">
        <v>300408</v>
      </c>
      <c r="B7280" t="s">
        <v>2971</v>
      </c>
      <c r="C7280">
        <v>1</v>
      </c>
      <c r="D7280" t="s">
        <v>21</v>
      </c>
      <c r="E7280" t="s">
        <v>1443</v>
      </c>
      <c r="F7280" t="s">
        <v>1442</v>
      </c>
      <c r="G7280" t="s">
        <v>1443</v>
      </c>
      <c r="H7280">
        <v>77.195198599999998</v>
      </c>
      <c r="I7280">
        <v>28.5763982</v>
      </c>
      <c r="J7280" t="s">
        <v>2974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195</v>
      </c>
      <c r="R7280">
        <v>300</v>
      </c>
      <c r="S7280">
        <v>3.6</v>
      </c>
      <c r="T7280" s="9">
        <v>43440</v>
      </c>
      <c r="U7280">
        <v>2018</v>
      </c>
      <c r="V7280">
        <v>12</v>
      </c>
      <c r="W7280" t="s">
        <v>20647</v>
      </c>
      <c r="X7280" t="s">
        <v>20648</v>
      </c>
      <c r="Y7280" s="9">
        <v>43435</v>
      </c>
      <c r="Z7280">
        <v>4</v>
      </c>
      <c r="AA7280" t="s">
        <v>20622</v>
      </c>
      <c r="AB7280" t="s">
        <v>20649</v>
      </c>
      <c r="AC7280" t="s">
        <v>20650</v>
      </c>
      <c r="AD7280" t="s">
        <v>20594</v>
      </c>
      <c r="AE7280" t="s">
        <v>20673</v>
      </c>
      <c r="AF7280" t="s">
        <v>20673</v>
      </c>
    </row>
    <row r="7281" spans="1:32">
      <c r="A7281">
        <v>18350144</v>
      </c>
      <c r="B7281" t="s">
        <v>1072</v>
      </c>
      <c r="C7281">
        <v>1</v>
      </c>
      <c r="D7281" t="s">
        <v>11220</v>
      </c>
      <c r="E7281" t="s">
        <v>12670</v>
      </c>
      <c r="F7281" t="s">
        <v>11252</v>
      </c>
      <c r="G7281" t="s">
        <v>11253</v>
      </c>
      <c r="H7281">
        <v>77.067077299999994</v>
      </c>
      <c r="I7281">
        <v>28.4905933</v>
      </c>
      <c r="J7281" t="s">
        <v>925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1</v>
      </c>
      <c r="Q7281">
        <v>2</v>
      </c>
      <c r="R7281">
        <v>300</v>
      </c>
      <c r="S7281">
        <v>1</v>
      </c>
      <c r="T7281" s="9">
        <v>43440</v>
      </c>
      <c r="U7281">
        <v>2018</v>
      </c>
      <c r="V7281">
        <v>12</v>
      </c>
      <c r="W7281" t="s">
        <v>20647</v>
      </c>
      <c r="X7281" t="s">
        <v>20648</v>
      </c>
      <c r="Y7281" s="9">
        <v>43435</v>
      </c>
      <c r="Z7281">
        <v>4</v>
      </c>
      <c r="AA7281" t="s">
        <v>20622</v>
      </c>
      <c r="AB7281" t="s">
        <v>20649</v>
      </c>
      <c r="AC7281" t="s">
        <v>20650</v>
      </c>
      <c r="AD7281" t="s">
        <v>20594</v>
      </c>
      <c r="AE7281" t="s">
        <v>20673</v>
      </c>
      <c r="AF7281" t="s">
        <v>20673</v>
      </c>
    </row>
    <row r="7282" spans="1:32">
      <c r="A7282">
        <v>307622</v>
      </c>
      <c r="B7282" t="s">
        <v>7236</v>
      </c>
      <c r="C7282">
        <v>1</v>
      </c>
      <c r="D7282" t="s">
        <v>21</v>
      </c>
      <c r="E7282" t="s">
        <v>7237</v>
      </c>
      <c r="F7282" t="s">
        <v>439</v>
      </c>
      <c r="G7282" t="s">
        <v>440</v>
      </c>
      <c r="H7282">
        <v>77.229603100000006</v>
      </c>
      <c r="I7282">
        <v>28.6184829</v>
      </c>
      <c r="J7282" t="s">
        <v>2857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66</v>
      </c>
      <c r="R7282">
        <v>300</v>
      </c>
      <c r="S7282">
        <v>3.8</v>
      </c>
      <c r="T7282" s="9">
        <v>43455</v>
      </c>
      <c r="U7282">
        <v>2018</v>
      </c>
      <c r="V7282">
        <v>12</v>
      </c>
      <c r="W7282" t="s">
        <v>20647</v>
      </c>
      <c r="X7282" t="s">
        <v>20648</v>
      </c>
      <c r="Y7282" s="9">
        <v>43435</v>
      </c>
      <c r="Z7282">
        <v>5</v>
      </c>
      <c r="AA7282" t="s">
        <v>20624</v>
      </c>
      <c r="AB7282" t="s">
        <v>20649</v>
      </c>
      <c r="AC7282" t="s">
        <v>20650</v>
      </c>
      <c r="AD7282" t="s">
        <v>20594</v>
      </c>
      <c r="AE7282" t="s">
        <v>20673</v>
      </c>
      <c r="AF7282" t="s">
        <v>20673</v>
      </c>
    </row>
    <row r="7283" spans="1:32">
      <c r="A7283">
        <v>3041</v>
      </c>
      <c r="B7283" t="s">
        <v>7238</v>
      </c>
      <c r="C7283">
        <v>1</v>
      </c>
      <c r="D7283" t="s">
        <v>21</v>
      </c>
      <c r="E7283" t="s">
        <v>7239</v>
      </c>
      <c r="F7283" t="s">
        <v>443</v>
      </c>
      <c r="G7283" t="s">
        <v>444</v>
      </c>
      <c r="H7283">
        <v>77.242176700000002</v>
      </c>
      <c r="I7283">
        <v>28.552728599999998</v>
      </c>
      <c r="J7283" t="s">
        <v>7240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729</v>
      </c>
      <c r="R7283">
        <v>300</v>
      </c>
      <c r="S7283">
        <v>4.2</v>
      </c>
      <c r="T7283" s="9">
        <v>43455</v>
      </c>
      <c r="U7283">
        <v>2018</v>
      </c>
      <c r="V7283">
        <v>12</v>
      </c>
      <c r="W7283" t="s">
        <v>20647</v>
      </c>
      <c r="X7283" t="s">
        <v>20648</v>
      </c>
      <c r="Y7283" s="9">
        <v>43435</v>
      </c>
      <c r="Z7283">
        <v>5</v>
      </c>
      <c r="AA7283" t="s">
        <v>20624</v>
      </c>
      <c r="AB7283" t="s">
        <v>20649</v>
      </c>
      <c r="AC7283" t="s">
        <v>20650</v>
      </c>
      <c r="AD7283" t="s">
        <v>20594</v>
      </c>
      <c r="AE7283" t="s">
        <v>20673</v>
      </c>
      <c r="AF7283" t="s">
        <v>20673</v>
      </c>
    </row>
    <row r="7284" spans="1:32">
      <c r="A7284">
        <v>18377902</v>
      </c>
      <c r="B7284" t="s">
        <v>8970</v>
      </c>
      <c r="C7284">
        <v>1</v>
      </c>
      <c r="D7284" t="s">
        <v>21</v>
      </c>
      <c r="E7284" t="s">
        <v>8971</v>
      </c>
      <c r="F7284" t="s">
        <v>65</v>
      </c>
      <c r="G7284" t="s">
        <v>66</v>
      </c>
      <c r="H7284">
        <v>77.312518999999995</v>
      </c>
      <c r="I7284">
        <v>28.602113899999999</v>
      </c>
      <c r="J7284" t="s">
        <v>554</v>
      </c>
      <c r="K7284" t="s">
        <v>26</v>
      </c>
      <c r="L7284" t="s">
        <v>27</v>
      </c>
      <c r="M7284" t="s">
        <v>27</v>
      </c>
      <c r="N7284" t="s">
        <v>27</v>
      </c>
      <c r="O7284" t="s">
        <v>27</v>
      </c>
      <c r="P7284">
        <v>1</v>
      </c>
      <c r="Q7284">
        <v>1</v>
      </c>
      <c r="R7284">
        <v>350</v>
      </c>
      <c r="S7284">
        <v>1</v>
      </c>
      <c r="T7284" s="9">
        <v>43455</v>
      </c>
      <c r="U7284">
        <v>2018</v>
      </c>
      <c r="V7284">
        <v>12</v>
      </c>
      <c r="W7284" t="s">
        <v>20647</v>
      </c>
      <c r="X7284" t="s">
        <v>20648</v>
      </c>
      <c r="Y7284" s="9">
        <v>43435</v>
      </c>
      <c r="Z7284">
        <v>5</v>
      </c>
      <c r="AA7284" t="s">
        <v>20624</v>
      </c>
      <c r="AB7284" t="s">
        <v>20649</v>
      </c>
      <c r="AC7284" t="s">
        <v>20650</v>
      </c>
      <c r="AD7284" t="s">
        <v>20594</v>
      </c>
      <c r="AE7284" t="s">
        <v>20673</v>
      </c>
      <c r="AF7284" t="s">
        <v>20673</v>
      </c>
    </row>
    <row r="7285" spans="1:32">
      <c r="A7285">
        <v>308248</v>
      </c>
      <c r="B7285" t="s">
        <v>12060</v>
      </c>
      <c r="C7285">
        <v>1</v>
      </c>
      <c r="D7285" t="s">
        <v>11220</v>
      </c>
      <c r="E7285" t="s">
        <v>12344</v>
      </c>
      <c r="F7285" t="s">
        <v>11458</v>
      </c>
      <c r="G7285" t="s">
        <v>11459</v>
      </c>
      <c r="H7285">
        <v>77.099163399999995</v>
      </c>
      <c r="I7285">
        <v>28.448294499999999</v>
      </c>
      <c r="J7285" t="s">
        <v>12062</v>
      </c>
      <c r="K7285" t="s">
        <v>26</v>
      </c>
      <c r="L7285" t="s">
        <v>27</v>
      </c>
      <c r="M7285" t="s">
        <v>27</v>
      </c>
      <c r="N7285" t="s">
        <v>27</v>
      </c>
      <c r="O7285" t="s">
        <v>27</v>
      </c>
      <c r="P7285">
        <v>1</v>
      </c>
      <c r="Q7285">
        <v>34</v>
      </c>
      <c r="R7285">
        <v>350</v>
      </c>
      <c r="S7285">
        <v>3.5</v>
      </c>
      <c r="T7285" s="9">
        <v>43455</v>
      </c>
      <c r="U7285">
        <v>2018</v>
      </c>
      <c r="V7285">
        <v>12</v>
      </c>
      <c r="W7285" t="s">
        <v>20647</v>
      </c>
      <c r="X7285" t="s">
        <v>20648</v>
      </c>
      <c r="Y7285" s="9">
        <v>43435</v>
      </c>
      <c r="Z7285">
        <v>5</v>
      </c>
      <c r="AA7285" t="s">
        <v>20624</v>
      </c>
      <c r="AB7285" t="s">
        <v>20649</v>
      </c>
      <c r="AC7285" t="s">
        <v>20650</v>
      </c>
      <c r="AD7285" t="s">
        <v>20594</v>
      </c>
      <c r="AE7285" t="s">
        <v>20673</v>
      </c>
      <c r="AF7285" t="s">
        <v>20673</v>
      </c>
    </row>
    <row r="7286" spans="1:32">
      <c r="A7286">
        <v>5358</v>
      </c>
      <c r="B7286" t="s">
        <v>7241</v>
      </c>
      <c r="C7286">
        <v>1</v>
      </c>
      <c r="D7286" t="s">
        <v>21</v>
      </c>
      <c r="E7286" t="s">
        <v>7242</v>
      </c>
      <c r="F7286" t="s">
        <v>484</v>
      </c>
      <c r="G7286" t="s">
        <v>485</v>
      </c>
      <c r="H7286">
        <v>77.159850599999999</v>
      </c>
      <c r="I7286">
        <v>28.689719499999999</v>
      </c>
      <c r="J7286" t="s">
        <v>7243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1</v>
      </c>
      <c r="Q7286">
        <v>23</v>
      </c>
      <c r="R7286">
        <v>300</v>
      </c>
      <c r="S7286">
        <v>3.2</v>
      </c>
      <c r="T7286" s="9">
        <v>41266</v>
      </c>
      <c r="U7286">
        <v>2012</v>
      </c>
      <c r="V7286">
        <v>12</v>
      </c>
      <c r="W7286" t="s">
        <v>20647</v>
      </c>
      <c r="X7286" t="s">
        <v>20648</v>
      </c>
      <c r="Y7286" s="9">
        <v>41244</v>
      </c>
      <c r="Z7286">
        <v>7</v>
      </c>
      <c r="AA7286" t="s">
        <v>20625</v>
      </c>
      <c r="AB7286" t="s">
        <v>20649</v>
      </c>
      <c r="AC7286" t="s">
        <v>20650</v>
      </c>
      <c r="AD7286" t="s">
        <v>20594</v>
      </c>
      <c r="AE7286" t="s">
        <v>20673</v>
      </c>
      <c r="AF7286" t="s">
        <v>20673</v>
      </c>
    </row>
    <row r="7287" spans="1:32">
      <c r="A7287">
        <v>18322676</v>
      </c>
      <c r="B7287" t="s">
        <v>7431</v>
      </c>
      <c r="C7287">
        <v>1</v>
      </c>
      <c r="D7287" t="s">
        <v>21</v>
      </c>
      <c r="E7287" t="s">
        <v>7944</v>
      </c>
      <c r="F7287" t="s">
        <v>77</v>
      </c>
      <c r="G7287" t="s">
        <v>78</v>
      </c>
      <c r="H7287">
        <v>77.241278600000001</v>
      </c>
      <c r="I7287">
        <v>28.579355499999998</v>
      </c>
      <c r="J7287" t="s">
        <v>853</v>
      </c>
      <c r="K7287" t="s">
        <v>26</v>
      </c>
      <c r="L7287" t="s">
        <v>27</v>
      </c>
      <c r="M7287" t="s">
        <v>27</v>
      </c>
      <c r="N7287" t="s">
        <v>27</v>
      </c>
      <c r="O7287" t="s">
        <v>27</v>
      </c>
      <c r="P7287">
        <v>1</v>
      </c>
      <c r="Q7287">
        <v>9</v>
      </c>
      <c r="R7287">
        <v>400</v>
      </c>
      <c r="S7287">
        <v>3.1</v>
      </c>
      <c r="T7287" s="9">
        <v>41266</v>
      </c>
      <c r="U7287">
        <v>2012</v>
      </c>
      <c r="V7287">
        <v>12</v>
      </c>
      <c r="W7287" t="s">
        <v>20647</v>
      </c>
      <c r="X7287" t="s">
        <v>20648</v>
      </c>
      <c r="Y7287" s="9">
        <v>41244</v>
      </c>
      <c r="Z7287">
        <v>7</v>
      </c>
      <c r="AA7287" t="s">
        <v>20625</v>
      </c>
      <c r="AB7287" t="s">
        <v>20649</v>
      </c>
      <c r="AC7287" t="s">
        <v>20650</v>
      </c>
      <c r="AD7287" t="s">
        <v>20594</v>
      </c>
      <c r="AE7287" t="s">
        <v>20673</v>
      </c>
      <c r="AF7287" t="s">
        <v>20673</v>
      </c>
    </row>
    <row r="7288" spans="1:32">
      <c r="A7288">
        <v>7515</v>
      </c>
      <c r="B7288" t="s">
        <v>7246</v>
      </c>
      <c r="C7288">
        <v>1</v>
      </c>
      <c r="D7288" t="s">
        <v>21</v>
      </c>
      <c r="E7288" t="s">
        <v>7247</v>
      </c>
      <c r="F7288" t="s">
        <v>2449</v>
      </c>
      <c r="G7288" t="s">
        <v>2450</v>
      </c>
      <c r="H7288">
        <v>77.226560939999999</v>
      </c>
      <c r="I7288">
        <v>28.58456559</v>
      </c>
      <c r="J7288" t="s">
        <v>7248</v>
      </c>
      <c r="K7288" t="s">
        <v>26</v>
      </c>
      <c r="L7288" t="s">
        <v>27</v>
      </c>
      <c r="M7288" t="s">
        <v>34</v>
      </c>
      <c r="N7288" t="s">
        <v>27</v>
      </c>
      <c r="O7288" t="s">
        <v>27</v>
      </c>
      <c r="P7288">
        <v>1</v>
      </c>
      <c r="Q7288">
        <v>200</v>
      </c>
      <c r="R7288">
        <v>300</v>
      </c>
      <c r="S7288">
        <v>3.9</v>
      </c>
      <c r="T7288" s="9">
        <v>40519</v>
      </c>
      <c r="U7288">
        <v>2010</v>
      </c>
      <c r="V7288">
        <v>12</v>
      </c>
      <c r="W7288" t="s">
        <v>20647</v>
      </c>
      <c r="X7288" t="s">
        <v>20648</v>
      </c>
      <c r="Y7288" s="9">
        <v>40513</v>
      </c>
      <c r="Z7288">
        <v>2</v>
      </c>
      <c r="AA7288" t="s">
        <v>20621</v>
      </c>
      <c r="AB7288" t="s">
        <v>20649</v>
      </c>
      <c r="AC7288" t="s">
        <v>20650</v>
      </c>
      <c r="AD7288" t="s">
        <v>20594</v>
      </c>
      <c r="AE7288" t="s">
        <v>20673</v>
      </c>
      <c r="AF7288" t="s">
        <v>20673</v>
      </c>
    </row>
    <row r="7289" spans="1:32">
      <c r="A7289">
        <v>310632</v>
      </c>
      <c r="B7289" t="s">
        <v>1072</v>
      </c>
      <c r="C7289">
        <v>1</v>
      </c>
      <c r="D7289" t="s">
        <v>11220</v>
      </c>
      <c r="E7289" t="s">
        <v>13395</v>
      </c>
      <c r="F7289" t="s">
        <v>11365</v>
      </c>
      <c r="G7289" t="s">
        <v>11366</v>
      </c>
      <c r="H7289">
        <v>77.056051999999994</v>
      </c>
      <c r="I7289">
        <v>28.4890258</v>
      </c>
      <c r="J7289" t="s">
        <v>7294</v>
      </c>
      <c r="K7289" t="s">
        <v>26</v>
      </c>
      <c r="L7289" t="s">
        <v>27</v>
      </c>
      <c r="M7289" t="s">
        <v>27</v>
      </c>
      <c r="N7289" t="s">
        <v>27</v>
      </c>
      <c r="O7289" t="s">
        <v>27</v>
      </c>
      <c r="P7289">
        <v>1</v>
      </c>
      <c r="Q7289">
        <v>0</v>
      </c>
      <c r="R7289">
        <v>350</v>
      </c>
      <c r="S7289">
        <v>1</v>
      </c>
      <c r="T7289" s="9">
        <v>40519</v>
      </c>
      <c r="U7289">
        <v>2010</v>
      </c>
      <c r="V7289">
        <v>12</v>
      </c>
      <c r="W7289" t="s">
        <v>20647</v>
      </c>
      <c r="X7289" t="s">
        <v>20648</v>
      </c>
      <c r="Y7289" s="9">
        <v>40513</v>
      </c>
      <c r="Z7289">
        <v>2</v>
      </c>
      <c r="AA7289" t="s">
        <v>20621</v>
      </c>
      <c r="AB7289" t="s">
        <v>20649</v>
      </c>
      <c r="AC7289" t="s">
        <v>20650</v>
      </c>
      <c r="AD7289" t="s">
        <v>20594</v>
      </c>
      <c r="AE7289" t="s">
        <v>20673</v>
      </c>
      <c r="AF7289" t="s">
        <v>20673</v>
      </c>
    </row>
    <row r="7290" spans="1:32">
      <c r="A7290">
        <v>18398592</v>
      </c>
      <c r="B7290" t="s">
        <v>7264</v>
      </c>
      <c r="C7290">
        <v>1</v>
      </c>
      <c r="D7290" t="s">
        <v>21</v>
      </c>
      <c r="E7290" t="s">
        <v>7265</v>
      </c>
      <c r="F7290" t="s">
        <v>112</v>
      </c>
      <c r="G7290" t="s">
        <v>113</v>
      </c>
      <c r="H7290">
        <v>77.111615900000004</v>
      </c>
      <c r="I7290">
        <v>28.693075799999999</v>
      </c>
      <c r="J7290" t="s">
        <v>7266</v>
      </c>
      <c r="K7290" t="s">
        <v>26</v>
      </c>
      <c r="L7290" t="s">
        <v>27</v>
      </c>
      <c r="M7290" t="s">
        <v>34</v>
      </c>
      <c r="N7290" t="s">
        <v>27</v>
      </c>
      <c r="O7290" t="s">
        <v>27</v>
      </c>
      <c r="P7290">
        <v>1</v>
      </c>
      <c r="Q7290">
        <v>63</v>
      </c>
      <c r="R7290">
        <v>300</v>
      </c>
      <c r="S7290">
        <v>3.9</v>
      </c>
      <c r="T7290" s="9">
        <v>41254</v>
      </c>
      <c r="U7290">
        <v>2012</v>
      </c>
      <c r="V7290">
        <v>12</v>
      </c>
      <c r="W7290" t="s">
        <v>20647</v>
      </c>
      <c r="X7290" t="s">
        <v>20648</v>
      </c>
      <c r="Y7290" s="9">
        <v>41244</v>
      </c>
      <c r="Z7290">
        <v>2</v>
      </c>
      <c r="AA7290" t="s">
        <v>20621</v>
      </c>
      <c r="AB7290" t="s">
        <v>20649</v>
      </c>
      <c r="AC7290" t="s">
        <v>20650</v>
      </c>
      <c r="AD7290" t="s">
        <v>20594</v>
      </c>
      <c r="AE7290" t="s">
        <v>20673</v>
      </c>
      <c r="AF7290" t="s">
        <v>20673</v>
      </c>
    </row>
    <row r="7291" spans="1:32">
      <c r="A7291">
        <v>9568</v>
      </c>
      <c r="B7291" t="s">
        <v>9633</v>
      </c>
      <c r="C7291">
        <v>1</v>
      </c>
      <c r="D7291" t="s">
        <v>21</v>
      </c>
      <c r="E7291" t="s">
        <v>9634</v>
      </c>
      <c r="F7291" t="s">
        <v>77</v>
      </c>
      <c r="G7291" t="s">
        <v>78</v>
      </c>
      <c r="H7291">
        <v>77.247676600000005</v>
      </c>
      <c r="I7291">
        <v>28.584428200000001</v>
      </c>
      <c r="J7291" t="s">
        <v>475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7</v>
      </c>
      <c r="R7291">
        <v>450</v>
      </c>
      <c r="S7291">
        <v>2.9</v>
      </c>
      <c r="T7291" s="9">
        <v>41254</v>
      </c>
      <c r="U7291">
        <v>2012</v>
      </c>
      <c r="V7291">
        <v>12</v>
      </c>
      <c r="W7291" t="s">
        <v>20647</v>
      </c>
      <c r="X7291" t="s">
        <v>20648</v>
      </c>
      <c r="Y7291" s="9">
        <v>41244</v>
      </c>
      <c r="Z7291">
        <v>2</v>
      </c>
      <c r="AA7291" t="s">
        <v>20621</v>
      </c>
      <c r="AB7291" t="s">
        <v>20649</v>
      </c>
      <c r="AC7291" t="s">
        <v>20650</v>
      </c>
      <c r="AD7291" t="s">
        <v>20594</v>
      </c>
      <c r="AE7291" t="s">
        <v>20674</v>
      </c>
      <c r="AF7291" t="s">
        <v>20674</v>
      </c>
    </row>
    <row r="7292" spans="1:32">
      <c r="A7292">
        <v>2222</v>
      </c>
      <c r="B7292" t="s">
        <v>9642</v>
      </c>
      <c r="C7292">
        <v>1</v>
      </c>
      <c r="D7292" t="s">
        <v>21</v>
      </c>
      <c r="E7292" t="s">
        <v>9643</v>
      </c>
      <c r="F7292" t="s">
        <v>2454</v>
      </c>
      <c r="G7292" t="s">
        <v>2455</v>
      </c>
      <c r="H7292">
        <v>77.207056600000001</v>
      </c>
      <c r="I7292">
        <v>28.523385300000001</v>
      </c>
      <c r="J7292" t="s">
        <v>2163</v>
      </c>
      <c r="K7292" t="s">
        <v>26</v>
      </c>
      <c r="L7292" t="s">
        <v>27</v>
      </c>
      <c r="M7292" t="s">
        <v>27</v>
      </c>
      <c r="N7292" t="s">
        <v>27</v>
      </c>
      <c r="O7292" t="s">
        <v>27</v>
      </c>
      <c r="P7292">
        <v>1</v>
      </c>
      <c r="Q7292">
        <v>223</v>
      </c>
      <c r="R7292">
        <v>450</v>
      </c>
      <c r="S7292">
        <v>3.7</v>
      </c>
      <c r="T7292" s="9">
        <v>41254</v>
      </c>
      <c r="U7292">
        <v>2012</v>
      </c>
      <c r="V7292">
        <v>12</v>
      </c>
      <c r="W7292" t="s">
        <v>20647</v>
      </c>
      <c r="X7292" t="s">
        <v>20648</v>
      </c>
      <c r="Y7292" s="9">
        <v>41244</v>
      </c>
      <c r="Z7292">
        <v>2</v>
      </c>
      <c r="AA7292" t="s">
        <v>20621</v>
      </c>
      <c r="AB7292" t="s">
        <v>20649</v>
      </c>
      <c r="AC7292" t="s">
        <v>20650</v>
      </c>
      <c r="AD7292" t="s">
        <v>20594</v>
      </c>
      <c r="AE7292" t="s">
        <v>20674</v>
      </c>
      <c r="AF7292" t="s">
        <v>20674</v>
      </c>
    </row>
    <row r="7293" spans="1:32">
      <c r="A7293">
        <v>8069</v>
      </c>
      <c r="B7293" t="s">
        <v>9920</v>
      </c>
      <c r="C7293">
        <v>1</v>
      </c>
      <c r="D7293" t="s">
        <v>21</v>
      </c>
      <c r="E7293" t="s">
        <v>9921</v>
      </c>
      <c r="F7293" t="s">
        <v>117</v>
      </c>
      <c r="G7293" t="s">
        <v>118</v>
      </c>
      <c r="H7293">
        <v>77.312280200000004</v>
      </c>
      <c r="I7293">
        <v>28.594681399999999</v>
      </c>
      <c r="J7293" t="s">
        <v>795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1</v>
      </c>
      <c r="Q7293">
        <v>8</v>
      </c>
      <c r="R7293">
        <v>100</v>
      </c>
      <c r="S7293">
        <v>3</v>
      </c>
      <c r="T7293" s="9">
        <v>41254</v>
      </c>
      <c r="U7293">
        <v>2012</v>
      </c>
      <c r="V7293">
        <v>12</v>
      </c>
      <c r="W7293" t="s">
        <v>20647</v>
      </c>
      <c r="X7293" t="s">
        <v>20648</v>
      </c>
      <c r="Y7293" s="9">
        <v>41244</v>
      </c>
      <c r="Z7293">
        <v>2</v>
      </c>
      <c r="AA7293" t="s">
        <v>20621</v>
      </c>
      <c r="AB7293" t="s">
        <v>20649</v>
      </c>
      <c r="AC7293" t="s">
        <v>20650</v>
      </c>
      <c r="AD7293" t="s">
        <v>20594</v>
      </c>
      <c r="AE7293" t="s">
        <v>20675</v>
      </c>
      <c r="AF7293" t="s">
        <v>20675</v>
      </c>
    </row>
    <row r="7294" spans="1:32">
      <c r="A7294">
        <v>2100861</v>
      </c>
      <c r="B7294" t="s">
        <v>11884</v>
      </c>
      <c r="C7294">
        <v>1</v>
      </c>
      <c r="D7294" t="s">
        <v>4318</v>
      </c>
      <c r="E7294" t="s">
        <v>11885</v>
      </c>
      <c r="F7294" t="s">
        <v>11886</v>
      </c>
      <c r="G7294" t="s">
        <v>11887</v>
      </c>
      <c r="H7294">
        <v>0</v>
      </c>
      <c r="I7294">
        <v>0</v>
      </c>
      <c r="J7294" t="s">
        <v>3650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4</v>
      </c>
      <c r="Q7294">
        <v>222</v>
      </c>
      <c r="R7294">
        <v>1650</v>
      </c>
      <c r="S7294">
        <v>4.4000000000000004</v>
      </c>
      <c r="T7294" s="9">
        <v>41254</v>
      </c>
      <c r="U7294">
        <v>2012</v>
      </c>
      <c r="V7294">
        <v>12</v>
      </c>
      <c r="W7294" t="s">
        <v>20647</v>
      </c>
      <c r="X7294" t="s">
        <v>20648</v>
      </c>
      <c r="Y7294" s="9">
        <v>41244</v>
      </c>
      <c r="Z7294">
        <v>2</v>
      </c>
      <c r="AA7294" t="s">
        <v>20621</v>
      </c>
      <c r="AB7294" t="s">
        <v>20649</v>
      </c>
      <c r="AC7294" t="s">
        <v>20650</v>
      </c>
      <c r="AD7294" t="s">
        <v>20594</v>
      </c>
      <c r="AE7294" t="s">
        <v>20677</v>
      </c>
      <c r="AF7294" t="s">
        <v>20677</v>
      </c>
    </row>
    <row r="7295" spans="1:32">
      <c r="A7295">
        <v>8441</v>
      </c>
      <c r="B7295" t="s">
        <v>14699</v>
      </c>
      <c r="C7295">
        <v>1</v>
      </c>
      <c r="D7295" t="s">
        <v>13424</v>
      </c>
      <c r="E7295" t="s">
        <v>14411</v>
      </c>
      <c r="F7295" t="s">
        <v>14412</v>
      </c>
      <c r="G7295" t="s">
        <v>14413</v>
      </c>
      <c r="H7295">
        <v>77.518363399999998</v>
      </c>
      <c r="I7295">
        <v>28.469408699999999</v>
      </c>
      <c r="J7295" t="s">
        <v>498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14</v>
      </c>
      <c r="R7295">
        <v>900</v>
      </c>
      <c r="S7295">
        <v>2.9</v>
      </c>
      <c r="T7295" s="9">
        <v>41254</v>
      </c>
      <c r="U7295">
        <v>2012</v>
      </c>
      <c r="V7295">
        <v>12</v>
      </c>
      <c r="W7295" t="s">
        <v>20647</v>
      </c>
      <c r="X7295" t="s">
        <v>20648</v>
      </c>
      <c r="Y7295" s="9">
        <v>41244</v>
      </c>
      <c r="Z7295">
        <v>2</v>
      </c>
      <c r="AA7295" t="s">
        <v>20621</v>
      </c>
      <c r="AB7295" t="s">
        <v>20649</v>
      </c>
      <c r="AC7295" t="s">
        <v>20650</v>
      </c>
      <c r="AD7295" t="s">
        <v>20594</v>
      </c>
      <c r="AE7295" t="s">
        <v>20678</v>
      </c>
      <c r="AF7295" t="s">
        <v>20678</v>
      </c>
    </row>
    <row r="7296" spans="1:32">
      <c r="A7296">
        <v>308522</v>
      </c>
      <c r="B7296" t="s">
        <v>7278</v>
      </c>
      <c r="C7296">
        <v>1</v>
      </c>
      <c r="D7296" t="s">
        <v>21</v>
      </c>
      <c r="E7296" t="s">
        <v>7279</v>
      </c>
      <c r="F7296" t="s">
        <v>895</v>
      </c>
      <c r="G7296" t="s">
        <v>896</v>
      </c>
      <c r="H7296">
        <v>77.288232800000003</v>
      </c>
      <c r="I7296">
        <v>28.678557900000001</v>
      </c>
      <c r="J7296" t="s">
        <v>478</v>
      </c>
      <c r="K7296" t="s">
        <v>26</v>
      </c>
      <c r="L7296" t="s">
        <v>27</v>
      </c>
      <c r="M7296" t="s">
        <v>27</v>
      </c>
      <c r="N7296" t="s">
        <v>27</v>
      </c>
      <c r="O7296" t="s">
        <v>27</v>
      </c>
      <c r="P7296">
        <v>1</v>
      </c>
      <c r="Q7296">
        <v>11</v>
      </c>
      <c r="R7296">
        <v>300</v>
      </c>
      <c r="S7296">
        <v>2.8</v>
      </c>
      <c r="T7296" s="9">
        <v>43444</v>
      </c>
      <c r="U7296">
        <v>2018</v>
      </c>
      <c r="V7296">
        <v>12</v>
      </c>
      <c r="W7296" t="s">
        <v>20647</v>
      </c>
      <c r="X7296" t="s">
        <v>20648</v>
      </c>
      <c r="Y7296" s="9">
        <v>43435</v>
      </c>
      <c r="Z7296">
        <v>1</v>
      </c>
      <c r="AA7296" t="s">
        <v>20623</v>
      </c>
      <c r="AB7296" t="s">
        <v>20649</v>
      </c>
      <c r="AC7296" t="s">
        <v>20650</v>
      </c>
      <c r="AD7296" t="s">
        <v>20594</v>
      </c>
      <c r="AE7296" t="s">
        <v>20673</v>
      </c>
      <c r="AF7296" t="s">
        <v>20673</v>
      </c>
    </row>
    <row r="7297" spans="1:32">
      <c r="A7297">
        <v>18161587</v>
      </c>
      <c r="B7297" t="s">
        <v>5962</v>
      </c>
      <c r="C7297">
        <v>1</v>
      </c>
      <c r="D7297" t="s">
        <v>11220</v>
      </c>
      <c r="E7297" t="s">
        <v>13163</v>
      </c>
      <c r="F7297" t="s">
        <v>11222</v>
      </c>
      <c r="G7297" t="s">
        <v>11223</v>
      </c>
      <c r="H7297">
        <v>77.104872799999995</v>
      </c>
      <c r="I7297">
        <v>28.487260200000001</v>
      </c>
      <c r="J7297" t="s">
        <v>501</v>
      </c>
      <c r="K7297" t="s">
        <v>26</v>
      </c>
      <c r="L7297" t="s">
        <v>27</v>
      </c>
      <c r="M7297" t="s">
        <v>34</v>
      </c>
      <c r="N7297" t="s">
        <v>27</v>
      </c>
      <c r="O7297" t="s">
        <v>27</v>
      </c>
      <c r="P7297">
        <v>2</v>
      </c>
      <c r="Q7297">
        <v>74</v>
      </c>
      <c r="R7297">
        <v>500</v>
      </c>
      <c r="S7297">
        <v>3.2</v>
      </c>
      <c r="T7297" s="9">
        <v>43444</v>
      </c>
      <c r="U7297">
        <v>2018</v>
      </c>
      <c r="V7297">
        <v>12</v>
      </c>
      <c r="W7297" t="s">
        <v>20647</v>
      </c>
      <c r="X7297" t="s">
        <v>20648</v>
      </c>
      <c r="Y7297" s="9">
        <v>43435</v>
      </c>
      <c r="Z7297">
        <v>1</v>
      </c>
      <c r="AA7297" t="s">
        <v>20623</v>
      </c>
      <c r="AB7297" t="s">
        <v>20649</v>
      </c>
      <c r="AC7297" t="s">
        <v>20650</v>
      </c>
      <c r="AD7297" t="s">
        <v>20594</v>
      </c>
      <c r="AE7297" t="s">
        <v>20674</v>
      </c>
      <c r="AF7297" t="s">
        <v>20674</v>
      </c>
    </row>
    <row r="7298" spans="1:32">
      <c r="A7298">
        <v>2742</v>
      </c>
      <c r="B7298" t="s">
        <v>20075</v>
      </c>
      <c r="C7298">
        <v>1</v>
      </c>
      <c r="D7298" t="s">
        <v>21</v>
      </c>
      <c r="E7298" t="s">
        <v>3219</v>
      </c>
      <c r="F7298" t="s">
        <v>3220</v>
      </c>
      <c r="G7298" t="s">
        <v>3219</v>
      </c>
      <c r="H7298">
        <v>77.173724300000003</v>
      </c>
      <c r="I7298">
        <v>28.5974659</v>
      </c>
      <c r="J7298" t="s">
        <v>25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4</v>
      </c>
      <c r="Q7298">
        <v>2826</v>
      </c>
      <c r="R7298">
        <v>6500</v>
      </c>
      <c r="S7298">
        <v>4.4000000000000004</v>
      </c>
      <c r="T7298" s="9">
        <v>43444</v>
      </c>
      <c r="U7298">
        <v>2018</v>
      </c>
      <c r="V7298">
        <v>12</v>
      </c>
      <c r="W7298" t="s">
        <v>20647</v>
      </c>
      <c r="X7298" t="s">
        <v>20648</v>
      </c>
      <c r="Y7298" s="9">
        <v>43435</v>
      </c>
      <c r="Z7298">
        <v>1</v>
      </c>
      <c r="AA7298" t="s">
        <v>20623</v>
      </c>
      <c r="AB7298" t="s">
        <v>20649</v>
      </c>
      <c r="AC7298" t="s">
        <v>20650</v>
      </c>
      <c r="AD7298" t="s">
        <v>20594</v>
      </c>
      <c r="AE7298" t="s">
        <v>20677</v>
      </c>
      <c r="AF7298" t="s">
        <v>20677</v>
      </c>
    </row>
    <row r="7299" spans="1:32">
      <c r="A7299">
        <v>6562</v>
      </c>
      <c r="B7299" t="s">
        <v>7280</v>
      </c>
      <c r="C7299">
        <v>1</v>
      </c>
      <c r="D7299" t="s">
        <v>21</v>
      </c>
      <c r="E7299" t="s">
        <v>7281</v>
      </c>
      <c r="F7299" t="s">
        <v>234</v>
      </c>
      <c r="G7299" t="s">
        <v>233</v>
      </c>
      <c r="H7299">
        <v>77.155903699999996</v>
      </c>
      <c r="I7299">
        <v>28.7057298</v>
      </c>
      <c r="J7299" t="s">
        <v>126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46</v>
      </c>
      <c r="R7299">
        <v>300</v>
      </c>
      <c r="S7299">
        <v>3.4</v>
      </c>
      <c r="T7299" s="9">
        <v>40903</v>
      </c>
      <c r="U7299">
        <v>2011</v>
      </c>
      <c r="V7299">
        <v>12</v>
      </c>
      <c r="W7299" t="s">
        <v>20647</v>
      </c>
      <c r="X7299" t="s">
        <v>20648</v>
      </c>
      <c r="Y7299" s="9">
        <v>40878</v>
      </c>
      <c r="Z7299">
        <v>1</v>
      </c>
      <c r="AA7299" t="s">
        <v>20623</v>
      </c>
      <c r="AB7299" t="s">
        <v>20649</v>
      </c>
      <c r="AC7299" t="s">
        <v>20650</v>
      </c>
      <c r="AD7299" t="s">
        <v>20594</v>
      </c>
      <c r="AE7299" t="s">
        <v>20673</v>
      </c>
      <c r="AF7299" t="s">
        <v>20673</v>
      </c>
    </row>
    <row r="7300" spans="1:32">
      <c r="A7300">
        <v>300772</v>
      </c>
      <c r="B7300" t="s">
        <v>3821</v>
      </c>
      <c r="C7300">
        <v>1</v>
      </c>
      <c r="D7300" t="s">
        <v>11220</v>
      </c>
      <c r="E7300" t="s">
        <v>12370</v>
      </c>
      <c r="F7300" t="s">
        <v>11369</v>
      </c>
      <c r="G7300" t="s">
        <v>11370</v>
      </c>
      <c r="H7300">
        <v>77.062360299999995</v>
      </c>
      <c r="I7300">
        <v>28.4686372</v>
      </c>
      <c r="J7300" t="s">
        <v>554</v>
      </c>
      <c r="K7300" t="s">
        <v>26</v>
      </c>
      <c r="L7300" t="s">
        <v>34</v>
      </c>
      <c r="M7300" t="s">
        <v>27</v>
      </c>
      <c r="N7300" t="s">
        <v>27</v>
      </c>
      <c r="O7300" t="s">
        <v>27</v>
      </c>
      <c r="P7300">
        <v>3</v>
      </c>
      <c r="Q7300">
        <v>563</v>
      </c>
      <c r="R7300">
        <v>1800</v>
      </c>
      <c r="S7300">
        <v>3.3</v>
      </c>
      <c r="T7300" s="9">
        <v>40903</v>
      </c>
      <c r="U7300">
        <v>2011</v>
      </c>
      <c r="V7300">
        <v>12</v>
      </c>
      <c r="W7300" t="s">
        <v>20647</v>
      </c>
      <c r="X7300" t="s">
        <v>20648</v>
      </c>
      <c r="Y7300" s="9">
        <v>40878</v>
      </c>
      <c r="Z7300">
        <v>1</v>
      </c>
      <c r="AA7300" t="s">
        <v>20623</v>
      </c>
      <c r="AB7300" t="s">
        <v>20649</v>
      </c>
      <c r="AC7300" t="s">
        <v>20650</v>
      </c>
      <c r="AD7300" t="s">
        <v>20594</v>
      </c>
      <c r="AE7300" t="s">
        <v>20677</v>
      </c>
      <c r="AF7300" t="s">
        <v>20677</v>
      </c>
    </row>
    <row r="7301" spans="1:32">
      <c r="A7301">
        <v>309695</v>
      </c>
      <c r="B7301" t="s">
        <v>7282</v>
      </c>
      <c r="C7301">
        <v>1</v>
      </c>
      <c r="D7301" t="s">
        <v>21</v>
      </c>
      <c r="E7301" t="s">
        <v>7283</v>
      </c>
      <c r="F7301" t="s">
        <v>1204</v>
      </c>
      <c r="G7301" t="s">
        <v>1205</v>
      </c>
      <c r="H7301">
        <v>77.092548100000002</v>
      </c>
      <c r="I7301">
        <v>28.640949200000001</v>
      </c>
      <c r="J7301" t="s">
        <v>6367</v>
      </c>
      <c r="K7301" t="s">
        <v>26</v>
      </c>
      <c r="L7301" t="s">
        <v>27</v>
      </c>
      <c r="M7301" t="s">
        <v>34</v>
      </c>
      <c r="N7301" t="s">
        <v>27</v>
      </c>
      <c r="O7301" t="s">
        <v>27</v>
      </c>
      <c r="P7301">
        <v>1</v>
      </c>
      <c r="Q7301">
        <v>21</v>
      </c>
      <c r="R7301">
        <v>300</v>
      </c>
      <c r="S7301">
        <v>3.5</v>
      </c>
      <c r="T7301" s="9">
        <v>41999</v>
      </c>
      <c r="U7301">
        <v>2014</v>
      </c>
      <c r="V7301">
        <v>12</v>
      </c>
      <c r="W7301" t="s">
        <v>20647</v>
      </c>
      <c r="X7301" t="s">
        <v>20648</v>
      </c>
      <c r="Y7301" s="9">
        <v>41974</v>
      </c>
      <c r="Z7301">
        <v>5</v>
      </c>
      <c r="AA7301" t="s">
        <v>20624</v>
      </c>
      <c r="AB7301" t="s">
        <v>20649</v>
      </c>
      <c r="AC7301" t="s">
        <v>20650</v>
      </c>
      <c r="AD7301" t="s">
        <v>20594</v>
      </c>
      <c r="AE7301" t="s">
        <v>20673</v>
      </c>
      <c r="AF7301" t="s">
        <v>20673</v>
      </c>
    </row>
    <row r="7302" spans="1:32">
      <c r="A7302">
        <v>18458638</v>
      </c>
      <c r="B7302" t="s">
        <v>13399</v>
      </c>
      <c r="C7302">
        <v>1</v>
      </c>
      <c r="D7302" t="s">
        <v>11220</v>
      </c>
      <c r="E7302" t="s">
        <v>13400</v>
      </c>
      <c r="F7302" t="s">
        <v>11410</v>
      </c>
      <c r="G7302" t="s">
        <v>11409</v>
      </c>
      <c r="H7302">
        <v>0</v>
      </c>
      <c r="I7302">
        <v>0</v>
      </c>
      <c r="J7302" t="s">
        <v>521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0</v>
      </c>
      <c r="R7302">
        <v>300</v>
      </c>
      <c r="S7302">
        <v>1</v>
      </c>
      <c r="T7302" s="9">
        <v>41999</v>
      </c>
      <c r="U7302">
        <v>2014</v>
      </c>
      <c r="V7302">
        <v>12</v>
      </c>
      <c r="W7302" t="s">
        <v>20647</v>
      </c>
      <c r="X7302" t="s">
        <v>20648</v>
      </c>
      <c r="Y7302" s="9">
        <v>41974</v>
      </c>
      <c r="Z7302">
        <v>5</v>
      </c>
      <c r="AA7302" t="s">
        <v>20624</v>
      </c>
      <c r="AB7302" t="s">
        <v>20649</v>
      </c>
      <c r="AC7302" t="s">
        <v>20650</v>
      </c>
      <c r="AD7302" t="s">
        <v>20594</v>
      </c>
      <c r="AE7302" t="s">
        <v>20673</v>
      </c>
      <c r="AF7302" t="s">
        <v>20673</v>
      </c>
    </row>
    <row r="7303" spans="1:32">
      <c r="A7303">
        <v>313067</v>
      </c>
      <c r="B7303" t="s">
        <v>7284</v>
      </c>
      <c r="C7303">
        <v>1</v>
      </c>
      <c r="D7303" t="s">
        <v>21</v>
      </c>
      <c r="E7303" t="s">
        <v>7285</v>
      </c>
      <c r="F7303" t="s">
        <v>1160</v>
      </c>
      <c r="G7303" t="s">
        <v>1161</v>
      </c>
      <c r="H7303">
        <v>77.041128099999995</v>
      </c>
      <c r="I7303">
        <v>28.6217969</v>
      </c>
      <c r="J7303" t="s">
        <v>704</v>
      </c>
      <c r="K7303" t="s">
        <v>26</v>
      </c>
      <c r="L7303" t="s">
        <v>27</v>
      </c>
      <c r="M7303" t="s">
        <v>34</v>
      </c>
      <c r="N7303" t="s">
        <v>27</v>
      </c>
      <c r="O7303" t="s">
        <v>27</v>
      </c>
      <c r="P7303">
        <v>1</v>
      </c>
      <c r="Q7303">
        <v>4</v>
      </c>
      <c r="R7303">
        <v>300</v>
      </c>
      <c r="S7303">
        <v>3.1</v>
      </c>
      <c r="T7303" s="9">
        <v>42366</v>
      </c>
      <c r="U7303">
        <v>2015</v>
      </c>
      <c r="V7303">
        <v>12</v>
      </c>
      <c r="W7303" t="s">
        <v>20647</v>
      </c>
      <c r="X7303" t="s">
        <v>20648</v>
      </c>
      <c r="Y7303" s="9">
        <v>42339</v>
      </c>
      <c r="Z7303">
        <v>1</v>
      </c>
      <c r="AA7303" t="s">
        <v>20623</v>
      </c>
      <c r="AB7303" t="s">
        <v>20649</v>
      </c>
      <c r="AC7303" t="s">
        <v>20650</v>
      </c>
      <c r="AD7303" t="s">
        <v>20594</v>
      </c>
      <c r="AE7303" t="s">
        <v>20673</v>
      </c>
      <c r="AF7303" t="s">
        <v>20673</v>
      </c>
    </row>
    <row r="7304" spans="1:32">
      <c r="A7304">
        <v>18319512</v>
      </c>
      <c r="B7304" t="s">
        <v>13774</v>
      </c>
      <c r="C7304">
        <v>1</v>
      </c>
      <c r="D7304" t="s">
        <v>13424</v>
      </c>
      <c r="E7304" t="s">
        <v>13775</v>
      </c>
      <c r="F7304" t="s">
        <v>13776</v>
      </c>
      <c r="G7304" t="s">
        <v>13777</v>
      </c>
      <c r="H7304">
        <v>77.340473700000004</v>
      </c>
      <c r="I7304">
        <v>28.568671500000001</v>
      </c>
      <c r="J7304" t="s">
        <v>565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2</v>
      </c>
      <c r="Q7304">
        <v>0</v>
      </c>
      <c r="R7304">
        <v>500</v>
      </c>
      <c r="S7304">
        <v>1</v>
      </c>
      <c r="T7304" s="9">
        <v>42366</v>
      </c>
      <c r="U7304">
        <v>2015</v>
      </c>
      <c r="V7304">
        <v>12</v>
      </c>
      <c r="W7304" t="s">
        <v>20647</v>
      </c>
      <c r="X7304" t="s">
        <v>20648</v>
      </c>
      <c r="Y7304" s="9">
        <v>42339</v>
      </c>
      <c r="Z7304">
        <v>1</v>
      </c>
      <c r="AA7304" t="s">
        <v>20623</v>
      </c>
      <c r="AB7304" t="s">
        <v>20649</v>
      </c>
      <c r="AC7304" t="s">
        <v>20650</v>
      </c>
      <c r="AD7304" t="s">
        <v>20594</v>
      </c>
      <c r="AE7304" t="s">
        <v>20674</v>
      </c>
      <c r="AF7304" t="s">
        <v>20674</v>
      </c>
    </row>
    <row r="7305" spans="1:32">
      <c r="A7305">
        <v>18307266</v>
      </c>
      <c r="B7305" t="s">
        <v>14715</v>
      </c>
      <c r="C7305">
        <v>1</v>
      </c>
      <c r="D7305" t="s">
        <v>13424</v>
      </c>
      <c r="E7305" t="s">
        <v>14716</v>
      </c>
      <c r="F7305" t="s">
        <v>13444</v>
      </c>
      <c r="G7305" t="s">
        <v>13445</v>
      </c>
      <c r="H7305">
        <v>77.413222899999994</v>
      </c>
      <c r="I7305">
        <v>28.507078700000001</v>
      </c>
      <c r="J7305" t="s">
        <v>478</v>
      </c>
      <c r="K7305" t="s">
        <v>26</v>
      </c>
      <c r="L7305" t="s">
        <v>27</v>
      </c>
      <c r="M7305" t="s">
        <v>27</v>
      </c>
      <c r="N7305" t="s">
        <v>27</v>
      </c>
      <c r="O7305" t="s">
        <v>27</v>
      </c>
      <c r="P7305">
        <v>2</v>
      </c>
      <c r="Q7305">
        <v>4</v>
      </c>
      <c r="R7305">
        <v>600</v>
      </c>
      <c r="S7305">
        <v>2.9</v>
      </c>
      <c r="T7305" s="9">
        <v>42366</v>
      </c>
      <c r="U7305">
        <v>2015</v>
      </c>
      <c r="V7305">
        <v>12</v>
      </c>
      <c r="W7305" t="s">
        <v>20647</v>
      </c>
      <c r="X7305" t="s">
        <v>20648</v>
      </c>
      <c r="Y7305" s="9">
        <v>42339</v>
      </c>
      <c r="Z7305">
        <v>1</v>
      </c>
      <c r="AA7305" t="s">
        <v>20623</v>
      </c>
      <c r="AB7305" t="s">
        <v>20649</v>
      </c>
      <c r="AC7305" t="s">
        <v>20650</v>
      </c>
      <c r="AD7305" t="s">
        <v>20594</v>
      </c>
      <c r="AE7305" t="s">
        <v>20674</v>
      </c>
      <c r="AF7305" t="s">
        <v>20674</v>
      </c>
    </row>
    <row r="7306" spans="1:32">
      <c r="A7306">
        <v>305403</v>
      </c>
      <c r="B7306" t="s">
        <v>7286</v>
      </c>
      <c r="C7306">
        <v>1</v>
      </c>
      <c r="D7306" t="s">
        <v>21</v>
      </c>
      <c r="E7306" t="s">
        <v>7287</v>
      </c>
      <c r="F7306" t="s">
        <v>716</v>
      </c>
      <c r="G7306" t="s">
        <v>717</v>
      </c>
      <c r="H7306">
        <v>77.159766669999996</v>
      </c>
      <c r="I7306">
        <v>28.55818056</v>
      </c>
      <c r="J7306" t="s">
        <v>560</v>
      </c>
      <c r="K7306" t="s">
        <v>26</v>
      </c>
      <c r="L7306" t="s">
        <v>27</v>
      </c>
      <c r="M7306" t="s">
        <v>34</v>
      </c>
      <c r="N7306" t="s">
        <v>27</v>
      </c>
      <c r="O7306" t="s">
        <v>27</v>
      </c>
      <c r="P7306">
        <v>1</v>
      </c>
      <c r="Q7306">
        <v>18</v>
      </c>
      <c r="R7306">
        <v>300</v>
      </c>
      <c r="S7306">
        <v>3.3</v>
      </c>
      <c r="T7306" s="9">
        <v>42351</v>
      </c>
      <c r="U7306">
        <v>2015</v>
      </c>
      <c r="V7306">
        <v>12</v>
      </c>
      <c r="W7306" t="s">
        <v>20647</v>
      </c>
      <c r="X7306" t="s">
        <v>20648</v>
      </c>
      <c r="Y7306" s="9">
        <v>42339</v>
      </c>
      <c r="Z7306">
        <v>7</v>
      </c>
      <c r="AA7306" t="s">
        <v>20625</v>
      </c>
      <c r="AB7306" t="s">
        <v>20649</v>
      </c>
      <c r="AC7306" t="s">
        <v>20650</v>
      </c>
      <c r="AD7306" t="s">
        <v>20594</v>
      </c>
      <c r="AE7306" t="s">
        <v>20673</v>
      </c>
      <c r="AF7306" t="s">
        <v>20673</v>
      </c>
    </row>
    <row r="7307" spans="1:32">
      <c r="A7307">
        <v>6834</v>
      </c>
      <c r="B7307" t="s">
        <v>12358</v>
      </c>
      <c r="C7307">
        <v>1</v>
      </c>
      <c r="D7307" t="s">
        <v>11220</v>
      </c>
      <c r="E7307" t="s">
        <v>12359</v>
      </c>
      <c r="F7307" t="s">
        <v>11343</v>
      </c>
      <c r="G7307" t="s">
        <v>11344</v>
      </c>
      <c r="H7307">
        <v>77.018193400000001</v>
      </c>
      <c r="I7307">
        <v>28.473084</v>
      </c>
      <c r="J7307" t="s">
        <v>25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1</v>
      </c>
      <c r="Q7307">
        <v>12</v>
      </c>
      <c r="R7307">
        <v>150</v>
      </c>
      <c r="S7307">
        <v>3.1</v>
      </c>
      <c r="T7307" s="9">
        <v>42351</v>
      </c>
      <c r="U7307">
        <v>2015</v>
      </c>
      <c r="V7307">
        <v>12</v>
      </c>
      <c r="W7307" t="s">
        <v>20647</v>
      </c>
      <c r="X7307" t="s">
        <v>20648</v>
      </c>
      <c r="Y7307" s="9">
        <v>42339</v>
      </c>
      <c r="Z7307">
        <v>7</v>
      </c>
      <c r="AA7307" t="s">
        <v>20625</v>
      </c>
      <c r="AB7307" t="s">
        <v>20649</v>
      </c>
      <c r="AC7307" t="s">
        <v>20650</v>
      </c>
      <c r="AD7307" t="s">
        <v>20594</v>
      </c>
      <c r="AE7307" t="s">
        <v>20675</v>
      </c>
      <c r="AF7307" t="s">
        <v>20675</v>
      </c>
    </row>
    <row r="7308" spans="1:32">
      <c r="A7308">
        <v>300784</v>
      </c>
      <c r="B7308" t="s">
        <v>7290</v>
      </c>
      <c r="C7308">
        <v>1</v>
      </c>
      <c r="D7308" t="s">
        <v>21</v>
      </c>
      <c r="E7308" t="s">
        <v>7291</v>
      </c>
      <c r="F7308" t="s">
        <v>321</v>
      </c>
      <c r="G7308" t="s">
        <v>322</v>
      </c>
      <c r="H7308">
        <v>77.171657600000003</v>
      </c>
      <c r="I7308">
        <v>28.692938099999999</v>
      </c>
      <c r="J7308" t="s">
        <v>680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1</v>
      </c>
      <c r="Q7308">
        <v>74</v>
      </c>
      <c r="R7308">
        <v>300</v>
      </c>
      <c r="S7308">
        <v>3.2</v>
      </c>
      <c r="T7308" s="9">
        <v>41214</v>
      </c>
      <c r="U7308">
        <v>2012</v>
      </c>
      <c r="V7308">
        <v>11</v>
      </c>
      <c r="W7308" t="s">
        <v>20651</v>
      </c>
      <c r="X7308" t="s">
        <v>20648</v>
      </c>
      <c r="Y7308" s="9">
        <v>41214</v>
      </c>
      <c r="Z7308">
        <v>4</v>
      </c>
      <c r="AA7308" t="s">
        <v>20622</v>
      </c>
      <c r="AB7308" t="s">
        <v>20652</v>
      </c>
      <c r="AC7308" t="s">
        <v>20650</v>
      </c>
      <c r="AD7308" t="s">
        <v>20594</v>
      </c>
      <c r="AE7308" t="s">
        <v>20673</v>
      </c>
      <c r="AF7308" t="s">
        <v>20673</v>
      </c>
    </row>
    <row r="7309" spans="1:32">
      <c r="A7309">
        <v>5619</v>
      </c>
      <c r="B7309" t="s">
        <v>608</v>
      </c>
      <c r="C7309">
        <v>1</v>
      </c>
      <c r="D7309" t="s">
        <v>13424</v>
      </c>
      <c r="E7309" t="s">
        <v>14848</v>
      </c>
      <c r="F7309" t="s">
        <v>13550</v>
      </c>
      <c r="G7309" t="s">
        <v>13551</v>
      </c>
      <c r="H7309">
        <v>77.3255549</v>
      </c>
      <c r="I7309">
        <v>28.5675098</v>
      </c>
      <c r="J7309" t="s">
        <v>609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60</v>
      </c>
      <c r="R7309">
        <v>700</v>
      </c>
      <c r="S7309">
        <v>3.2</v>
      </c>
      <c r="T7309" s="9">
        <v>41214</v>
      </c>
      <c r="U7309">
        <v>2012</v>
      </c>
      <c r="V7309">
        <v>11</v>
      </c>
      <c r="W7309" t="s">
        <v>20651</v>
      </c>
      <c r="X7309" t="s">
        <v>20648</v>
      </c>
      <c r="Y7309" s="9">
        <v>41214</v>
      </c>
      <c r="Z7309">
        <v>4</v>
      </c>
      <c r="AA7309" t="s">
        <v>20622</v>
      </c>
      <c r="AB7309" t="s">
        <v>20652</v>
      </c>
      <c r="AC7309" t="s">
        <v>20650</v>
      </c>
      <c r="AD7309" t="s">
        <v>20594</v>
      </c>
      <c r="AE7309" t="s">
        <v>20676</v>
      </c>
      <c r="AF7309" t="s">
        <v>20676</v>
      </c>
    </row>
    <row r="7310" spans="1:32">
      <c r="A7310">
        <v>5801970</v>
      </c>
      <c r="B7310" t="s">
        <v>19819</v>
      </c>
      <c r="C7310">
        <v>191</v>
      </c>
      <c r="D7310" t="s">
        <v>19628</v>
      </c>
      <c r="E7310" t="s">
        <v>19820</v>
      </c>
      <c r="F7310" t="s">
        <v>19786</v>
      </c>
      <c r="G7310" t="s">
        <v>19787</v>
      </c>
      <c r="H7310">
        <v>79.856148000000005</v>
      </c>
      <c r="I7310">
        <v>6.90686</v>
      </c>
      <c r="J7310" t="s">
        <v>1820</v>
      </c>
      <c r="K7310" t="s">
        <v>19632</v>
      </c>
      <c r="L7310" t="s">
        <v>27</v>
      </c>
      <c r="M7310" t="s">
        <v>27</v>
      </c>
      <c r="N7310" t="s">
        <v>27</v>
      </c>
      <c r="O7310" t="s">
        <v>27</v>
      </c>
      <c r="P7310">
        <v>2</v>
      </c>
      <c r="Q7310">
        <v>49</v>
      </c>
      <c r="R7310">
        <v>1000</v>
      </c>
      <c r="S7310">
        <v>4.2</v>
      </c>
      <c r="T7310" s="9">
        <v>41214</v>
      </c>
      <c r="U7310">
        <v>2012</v>
      </c>
      <c r="V7310">
        <v>11</v>
      </c>
      <c r="W7310" t="s">
        <v>20651</v>
      </c>
      <c r="X7310" t="s">
        <v>20648</v>
      </c>
      <c r="Y7310" s="9">
        <v>41214</v>
      </c>
      <c r="Z7310">
        <v>4</v>
      </c>
      <c r="AA7310" t="s">
        <v>20622</v>
      </c>
      <c r="AB7310" t="s">
        <v>20652</v>
      </c>
      <c r="AC7310" t="s">
        <v>20650</v>
      </c>
      <c r="AD7310" t="s">
        <v>20664</v>
      </c>
      <c r="AE7310" t="s">
        <v>20678</v>
      </c>
      <c r="AF7310" t="s">
        <v>20678</v>
      </c>
    </row>
    <row r="7311" spans="1:32">
      <c r="A7311">
        <v>18355123</v>
      </c>
      <c r="B7311" t="s">
        <v>7295</v>
      </c>
      <c r="C7311">
        <v>1</v>
      </c>
      <c r="D7311" t="s">
        <v>21</v>
      </c>
      <c r="E7311" t="s">
        <v>7296</v>
      </c>
      <c r="F7311" t="s">
        <v>3061</v>
      </c>
      <c r="G7311" t="s">
        <v>3062</v>
      </c>
      <c r="H7311">
        <v>77.251740699999999</v>
      </c>
      <c r="I7311">
        <v>28.551441100000002</v>
      </c>
      <c r="J7311" t="s">
        <v>734</v>
      </c>
      <c r="K7311" t="s">
        <v>26</v>
      </c>
      <c r="L7311" t="s">
        <v>27</v>
      </c>
      <c r="M7311" t="s">
        <v>27</v>
      </c>
      <c r="N7311" t="s">
        <v>27</v>
      </c>
      <c r="O7311" t="s">
        <v>27</v>
      </c>
      <c r="P7311">
        <v>1</v>
      </c>
      <c r="Q7311">
        <v>9</v>
      </c>
      <c r="R7311">
        <v>300</v>
      </c>
      <c r="S7311">
        <v>3.2</v>
      </c>
      <c r="T7311" s="9">
        <v>42677</v>
      </c>
      <c r="U7311">
        <v>2016</v>
      </c>
      <c r="V7311">
        <v>11</v>
      </c>
      <c r="W7311" t="s">
        <v>20651</v>
      </c>
      <c r="X7311" t="s">
        <v>20648</v>
      </c>
      <c r="Y7311" s="9">
        <v>42675</v>
      </c>
      <c r="Z7311">
        <v>4</v>
      </c>
      <c r="AA7311" t="s">
        <v>20622</v>
      </c>
      <c r="AB7311" t="s">
        <v>20652</v>
      </c>
      <c r="AC7311" t="s">
        <v>20650</v>
      </c>
      <c r="AD7311" t="s">
        <v>20594</v>
      </c>
      <c r="AE7311" t="s">
        <v>20673</v>
      </c>
      <c r="AF7311" t="s">
        <v>20673</v>
      </c>
    </row>
    <row r="7312" spans="1:32">
      <c r="A7312">
        <v>302422</v>
      </c>
      <c r="B7312" t="s">
        <v>8589</v>
      </c>
      <c r="C7312">
        <v>1</v>
      </c>
      <c r="D7312" t="s">
        <v>21</v>
      </c>
      <c r="E7312" t="s">
        <v>8590</v>
      </c>
      <c r="F7312" t="s">
        <v>895</v>
      </c>
      <c r="G7312" t="s">
        <v>896</v>
      </c>
      <c r="H7312">
        <v>77.273042700000005</v>
      </c>
      <c r="I7312">
        <v>28.689433399999999</v>
      </c>
      <c r="J7312" t="s">
        <v>6618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5</v>
      </c>
      <c r="R7312">
        <v>200</v>
      </c>
      <c r="S7312">
        <v>2.8</v>
      </c>
      <c r="T7312" s="9">
        <v>42677</v>
      </c>
      <c r="U7312">
        <v>2016</v>
      </c>
      <c r="V7312">
        <v>11</v>
      </c>
      <c r="W7312" t="s">
        <v>20651</v>
      </c>
      <c r="X7312" t="s">
        <v>20648</v>
      </c>
      <c r="Y7312" s="9">
        <v>42675</v>
      </c>
      <c r="Z7312">
        <v>4</v>
      </c>
      <c r="AA7312" t="s">
        <v>20622</v>
      </c>
      <c r="AB7312" t="s">
        <v>20652</v>
      </c>
      <c r="AC7312" t="s">
        <v>20650</v>
      </c>
      <c r="AD7312" t="s">
        <v>20594</v>
      </c>
      <c r="AE7312" t="s">
        <v>20675</v>
      </c>
      <c r="AF7312" t="s">
        <v>20675</v>
      </c>
    </row>
    <row r="7313" spans="1:32">
      <c r="A7313">
        <v>18311952</v>
      </c>
      <c r="B7313" t="s">
        <v>5623</v>
      </c>
      <c r="C7313">
        <v>1</v>
      </c>
      <c r="D7313" t="s">
        <v>11220</v>
      </c>
      <c r="E7313" t="s">
        <v>13017</v>
      </c>
      <c r="F7313" t="s">
        <v>11252</v>
      </c>
      <c r="G7313" t="s">
        <v>11253</v>
      </c>
      <c r="H7313">
        <v>77.079917859999995</v>
      </c>
      <c r="I7313">
        <v>28.49125312</v>
      </c>
      <c r="J7313" t="s">
        <v>498</v>
      </c>
      <c r="K7313" t="s">
        <v>26</v>
      </c>
      <c r="L7313" t="s">
        <v>27</v>
      </c>
      <c r="M7313" t="s">
        <v>27</v>
      </c>
      <c r="N7313" t="s">
        <v>27</v>
      </c>
      <c r="O7313" t="s">
        <v>27</v>
      </c>
      <c r="P7313">
        <v>2</v>
      </c>
      <c r="Q7313">
        <v>2</v>
      </c>
      <c r="R7313">
        <v>600</v>
      </c>
      <c r="S7313">
        <v>1</v>
      </c>
      <c r="T7313" s="9">
        <v>42677</v>
      </c>
      <c r="U7313">
        <v>2016</v>
      </c>
      <c r="V7313">
        <v>11</v>
      </c>
      <c r="W7313" t="s">
        <v>20651</v>
      </c>
      <c r="X7313" t="s">
        <v>20648</v>
      </c>
      <c r="Y7313" s="9">
        <v>42675</v>
      </c>
      <c r="Z7313">
        <v>4</v>
      </c>
      <c r="AA7313" t="s">
        <v>20622</v>
      </c>
      <c r="AB7313" t="s">
        <v>20652</v>
      </c>
      <c r="AC7313" t="s">
        <v>20650</v>
      </c>
      <c r="AD7313" t="s">
        <v>20594</v>
      </c>
      <c r="AE7313" t="s">
        <v>20674</v>
      </c>
      <c r="AF7313" t="s">
        <v>20674</v>
      </c>
    </row>
    <row r="7314" spans="1:32">
      <c r="A7314">
        <v>18014118</v>
      </c>
      <c r="B7314" t="s">
        <v>7297</v>
      </c>
      <c r="C7314">
        <v>1</v>
      </c>
      <c r="D7314" t="s">
        <v>21</v>
      </c>
      <c r="E7314" t="s">
        <v>7298</v>
      </c>
      <c r="F7314" t="s">
        <v>23</v>
      </c>
      <c r="G7314" t="s">
        <v>24</v>
      </c>
      <c r="H7314">
        <v>77.274979500000001</v>
      </c>
      <c r="I7314">
        <v>28.65092671</v>
      </c>
      <c r="J7314" t="s">
        <v>7299</v>
      </c>
      <c r="K7314" t="s">
        <v>26</v>
      </c>
      <c r="L7314" t="s">
        <v>27</v>
      </c>
      <c r="M7314" t="s">
        <v>27</v>
      </c>
      <c r="N7314" t="s">
        <v>27</v>
      </c>
      <c r="O7314" t="s">
        <v>27</v>
      </c>
      <c r="P7314">
        <v>1</v>
      </c>
      <c r="Q7314">
        <v>17</v>
      </c>
      <c r="R7314">
        <v>300</v>
      </c>
      <c r="S7314">
        <v>3.3</v>
      </c>
      <c r="T7314" s="9">
        <v>43413</v>
      </c>
      <c r="U7314">
        <v>2018</v>
      </c>
      <c r="V7314">
        <v>11</v>
      </c>
      <c r="W7314" t="s">
        <v>20651</v>
      </c>
      <c r="X7314" t="s">
        <v>20648</v>
      </c>
      <c r="Y7314" s="9">
        <v>43405</v>
      </c>
      <c r="Z7314">
        <v>5</v>
      </c>
      <c r="AA7314" t="s">
        <v>20624</v>
      </c>
      <c r="AB7314" t="s">
        <v>20652</v>
      </c>
      <c r="AC7314" t="s">
        <v>20650</v>
      </c>
      <c r="AD7314" t="s">
        <v>20594</v>
      </c>
      <c r="AE7314" t="s">
        <v>20673</v>
      </c>
      <c r="AF7314" t="s">
        <v>20673</v>
      </c>
    </row>
    <row r="7315" spans="1:32">
      <c r="A7315">
        <v>5294</v>
      </c>
      <c r="B7315" t="s">
        <v>7994</v>
      </c>
      <c r="C7315">
        <v>1</v>
      </c>
      <c r="D7315" t="s">
        <v>21</v>
      </c>
      <c r="E7315" t="s">
        <v>7995</v>
      </c>
      <c r="F7315" t="s">
        <v>321</v>
      </c>
      <c r="G7315" t="s">
        <v>322</v>
      </c>
      <c r="H7315">
        <v>77.172734399999996</v>
      </c>
      <c r="I7315">
        <v>28.693833300000001</v>
      </c>
      <c r="J7315" t="s">
        <v>680</v>
      </c>
      <c r="K7315" t="s">
        <v>26</v>
      </c>
      <c r="L7315" t="s">
        <v>27</v>
      </c>
      <c r="M7315" t="s">
        <v>27</v>
      </c>
      <c r="N7315" t="s">
        <v>27</v>
      </c>
      <c r="O7315" t="s">
        <v>27</v>
      </c>
      <c r="P7315">
        <v>1</v>
      </c>
      <c r="Q7315">
        <v>17</v>
      </c>
      <c r="R7315">
        <v>400</v>
      </c>
      <c r="S7315">
        <v>2.7</v>
      </c>
      <c r="T7315" s="9">
        <v>43413</v>
      </c>
      <c r="U7315">
        <v>2018</v>
      </c>
      <c r="V7315">
        <v>11</v>
      </c>
      <c r="W7315" t="s">
        <v>20651</v>
      </c>
      <c r="X7315" t="s">
        <v>20648</v>
      </c>
      <c r="Y7315" s="9">
        <v>43405</v>
      </c>
      <c r="Z7315">
        <v>5</v>
      </c>
      <c r="AA7315" t="s">
        <v>20624</v>
      </c>
      <c r="AB7315" t="s">
        <v>20652</v>
      </c>
      <c r="AC7315" t="s">
        <v>20650</v>
      </c>
      <c r="AD7315" t="s">
        <v>20594</v>
      </c>
      <c r="AE7315" t="s">
        <v>20673</v>
      </c>
      <c r="AF7315" t="s">
        <v>20673</v>
      </c>
    </row>
    <row r="7316" spans="1:32">
      <c r="A7316">
        <v>18332018</v>
      </c>
      <c r="B7316" t="s">
        <v>8032</v>
      </c>
      <c r="C7316">
        <v>1</v>
      </c>
      <c r="D7316" t="s">
        <v>21</v>
      </c>
      <c r="E7316" t="s">
        <v>8033</v>
      </c>
      <c r="F7316" t="s">
        <v>2912</v>
      </c>
      <c r="G7316" t="s">
        <v>2913</v>
      </c>
      <c r="H7316">
        <v>77.150230699999994</v>
      </c>
      <c r="I7316">
        <v>28.693959799999998</v>
      </c>
      <c r="J7316" t="s">
        <v>554</v>
      </c>
      <c r="K7316" t="s">
        <v>26</v>
      </c>
      <c r="L7316" t="s">
        <v>27</v>
      </c>
      <c r="M7316" t="s">
        <v>34</v>
      </c>
      <c r="N7316" t="s">
        <v>27</v>
      </c>
      <c r="O7316" t="s">
        <v>27</v>
      </c>
      <c r="P7316">
        <v>1</v>
      </c>
      <c r="Q7316">
        <v>121</v>
      </c>
      <c r="R7316">
        <v>400</v>
      </c>
      <c r="S7316">
        <v>3.8</v>
      </c>
      <c r="T7316" s="9">
        <v>43413</v>
      </c>
      <c r="U7316">
        <v>2018</v>
      </c>
      <c r="V7316">
        <v>11</v>
      </c>
      <c r="W7316" t="s">
        <v>20651</v>
      </c>
      <c r="X7316" t="s">
        <v>20648</v>
      </c>
      <c r="Y7316" s="9">
        <v>43405</v>
      </c>
      <c r="Z7316">
        <v>5</v>
      </c>
      <c r="AA7316" t="s">
        <v>20624</v>
      </c>
      <c r="AB7316" t="s">
        <v>20652</v>
      </c>
      <c r="AC7316" t="s">
        <v>20650</v>
      </c>
      <c r="AD7316" t="s">
        <v>20594</v>
      </c>
      <c r="AE7316" t="s">
        <v>20673</v>
      </c>
      <c r="AF7316" t="s">
        <v>20673</v>
      </c>
    </row>
    <row r="7317" spans="1:32">
      <c r="A7317">
        <v>18455511</v>
      </c>
      <c r="B7317" t="s">
        <v>11172</v>
      </c>
      <c r="C7317">
        <v>1</v>
      </c>
      <c r="D7317" t="s">
        <v>21</v>
      </c>
      <c r="E7317" t="s">
        <v>11173</v>
      </c>
      <c r="F7317" t="s">
        <v>298</v>
      </c>
      <c r="G7317" t="s">
        <v>299</v>
      </c>
      <c r="H7317">
        <v>77.202911900000004</v>
      </c>
      <c r="I7317">
        <v>28.707336699999999</v>
      </c>
      <c r="J7317" t="s">
        <v>25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1</v>
      </c>
      <c r="R7317">
        <v>500</v>
      </c>
      <c r="S7317">
        <v>1</v>
      </c>
      <c r="T7317" s="9">
        <v>43413</v>
      </c>
      <c r="U7317">
        <v>2018</v>
      </c>
      <c r="V7317">
        <v>11</v>
      </c>
      <c r="W7317" t="s">
        <v>20651</v>
      </c>
      <c r="X7317" t="s">
        <v>20648</v>
      </c>
      <c r="Y7317" s="9">
        <v>43405</v>
      </c>
      <c r="Z7317">
        <v>5</v>
      </c>
      <c r="AA7317" t="s">
        <v>20624</v>
      </c>
      <c r="AB7317" t="s">
        <v>20652</v>
      </c>
      <c r="AC7317" t="s">
        <v>20650</v>
      </c>
      <c r="AD7317" t="s">
        <v>20594</v>
      </c>
      <c r="AE7317" t="s">
        <v>20674</v>
      </c>
      <c r="AF7317" t="s">
        <v>20674</v>
      </c>
    </row>
    <row r="7318" spans="1:32">
      <c r="A7318">
        <v>18341082</v>
      </c>
      <c r="B7318" t="s">
        <v>12480</v>
      </c>
      <c r="C7318">
        <v>1</v>
      </c>
      <c r="D7318" t="s">
        <v>11220</v>
      </c>
      <c r="E7318" t="s">
        <v>12481</v>
      </c>
      <c r="F7318" t="s">
        <v>11547</v>
      </c>
      <c r="G7318" t="s">
        <v>11548</v>
      </c>
      <c r="H7318">
        <v>77.078643600000007</v>
      </c>
      <c r="I7318">
        <v>28.454307799999999</v>
      </c>
      <c r="J7318" t="s">
        <v>12482</v>
      </c>
      <c r="K7318" t="s">
        <v>26</v>
      </c>
      <c r="L7318" t="s">
        <v>27</v>
      </c>
      <c r="M7318" t="s">
        <v>27</v>
      </c>
      <c r="N7318" t="s">
        <v>27</v>
      </c>
      <c r="O7318" t="s">
        <v>27</v>
      </c>
      <c r="P7318">
        <v>1</v>
      </c>
      <c r="Q7318">
        <v>27</v>
      </c>
      <c r="R7318">
        <v>450</v>
      </c>
      <c r="S7318">
        <v>3.2</v>
      </c>
      <c r="T7318" s="9">
        <v>43413</v>
      </c>
      <c r="U7318">
        <v>2018</v>
      </c>
      <c r="V7318">
        <v>11</v>
      </c>
      <c r="W7318" t="s">
        <v>20651</v>
      </c>
      <c r="X7318" t="s">
        <v>20648</v>
      </c>
      <c r="Y7318" s="9">
        <v>43405</v>
      </c>
      <c r="Z7318">
        <v>5</v>
      </c>
      <c r="AA7318" t="s">
        <v>20624</v>
      </c>
      <c r="AB7318" t="s">
        <v>20652</v>
      </c>
      <c r="AC7318" t="s">
        <v>20650</v>
      </c>
      <c r="AD7318" t="s">
        <v>20594</v>
      </c>
      <c r="AE7318" t="s">
        <v>20674</v>
      </c>
      <c r="AF7318" t="s">
        <v>20674</v>
      </c>
    </row>
    <row r="7319" spans="1:32">
      <c r="A7319">
        <v>4627</v>
      </c>
      <c r="B7319" t="s">
        <v>14784</v>
      </c>
      <c r="C7319">
        <v>1</v>
      </c>
      <c r="D7319" t="s">
        <v>13424</v>
      </c>
      <c r="E7319" t="s">
        <v>14785</v>
      </c>
      <c r="F7319" t="s">
        <v>14786</v>
      </c>
      <c r="G7319" t="s">
        <v>14787</v>
      </c>
      <c r="H7319">
        <v>77.325544840000006</v>
      </c>
      <c r="I7319">
        <v>28.57102038</v>
      </c>
      <c r="J7319" t="s">
        <v>478</v>
      </c>
      <c r="K7319" t="s">
        <v>26</v>
      </c>
      <c r="L7319" t="s">
        <v>34</v>
      </c>
      <c r="M7319" t="s">
        <v>27</v>
      </c>
      <c r="N7319" t="s">
        <v>27</v>
      </c>
      <c r="O7319" t="s">
        <v>27</v>
      </c>
      <c r="P7319">
        <v>3</v>
      </c>
      <c r="Q7319">
        <v>61</v>
      </c>
      <c r="R7319">
        <v>1700</v>
      </c>
      <c r="S7319">
        <v>3.3</v>
      </c>
      <c r="T7319" s="9">
        <v>43413</v>
      </c>
      <c r="U7319">
        <v>2018</v>
      </c>
      <c r="V7319">
        <v>11</v>
      </c>
      <c r="W7319" t="s">
        <v>20651</v>
      </c>
      <c r="X7319" t="s">
        <v>20648</v>
      </c>
      <c r="Y7319" s="9">
        <v>43405</v>
      </c>
      <c r="Z7319">
        <v>5</v>
      </c>
      <c r="AA7319" t="s">
        <v>20624</v>
      </c>
      <c r="AB7319" t="s">
        <v>20652</v>
      </c>
      <c r="AC7319" t="s">
        <v>20650</v>
      </c>
      <c r="AD7319" t="s">
        <v>20594</v>
      </c>
      <c r="AE7319" t="s">
        <v>20677</v>
      </c>
      <c r="AF7319" t="s">
        <v>20677</v>
      </c>
    </row>
    <row r="7320" spans="1:32">
      <c r="A7320">
        <v>18386203</v>
      </c>
      <c r="B7320" t="s">
        <v>7304</v>
      </c>
      <c r="C7320">
        <v>1</v>
      </c>
      <c r="D7320" t="s">
        <v>21</v>
      </c>
      <c r="E7320" t="s">
        <v>7305</v>
      </c>
      <c r="F7320" t="s">
        <v>161</v>
      </c>
      <c r="G7320" t="s">
        <v>162</v>
      </c>
      <c r="H7320">
        <v>0</v>
      </c>
      <c r="I7320">
        <v>0</v>
      </c>
      <c r="J7320" t="s">
        <v>565</v>
      </c>
      <c r="K7320" t="s">
        <v>26</v>
      </c>
      <c r="L7320" t="s">
        <v>27</v>
      </c>
      <c r="M7320" t="s">
        <v>27</v>
      </c>
      <c r="N7320" t="s">
        <v>27</v>
      </c>
      <c r="O7320" t="s">
        <v>27</v>
      </c>
      <c r="P7320">
        <v>1</v>
      </c>
      <c r="Q7320">
        <v>6</v>
      </c>
      <c r="R7320">
        <v>300</v>
      </c>
      <c r="S7320">
        <v>3</v>
      </c>
      <c r="T7320" s="9">
        <v>41605</v>
      </c>
      <c r="U7320">
        <v>2013</v>
      </c>
      <c r="V7320">
        <v>11</v>
      </c>
      <c r="W7320" t="s">
        <v>20651</v>
      </c>
      <c r="X7320" t="s">
        <v>20648</v>
      </c>
      <c r="Y7320" s="9">
        <v>41579</v>
      </c>
      <c r="Z7320">
        <v>3</v>
      </c>
      <c r="AA7320" t="s">
        <v>20628</v>
      </c>
      <c r="AB7320" t="s">
        <v>20652</v>
      </c>
      <c r="AC7320" t="s">
        <v>20650</v>
      </c>
      <c r="AD7320" t="s">
        <v>20594</v>
      </c>
      <c r="AE7320" t="s">
        <v>20673</v>
      </c>
      <c r="AF7320" t="s">
        <v>20673</v>
      </c>
    </row>
    <row r="7321" spans="1:32">
      <c r="A7321">
        <v>309811</v>
      </c>
      <c r="B7321" t="s">
        <v>9668</v>
      </c>
      <c r="C7321">
        <v>1</v>
      </c>
      <c r="D7321" t="s">
        <v>21</v>
      </c>
      <c r="E7321" t="s">
        <v>9669</v>
      </c>
      <c r="F7321" t="s">
        <v>2696</v>
      </c>
      <c r="G7321" t="s">
        <v>2697</v>
      </c>
      <c r="H7321">
        <v>77.1690325</v>
      </c>
      <c r="I7321">
        <v>28.587505100000001</v>
      </c>
      <c r="J7321" t="s">
        <v>531</v>
      </c>
      <c r="K7321" t="s">
        <v>26</v>
      </c>
      <c r="L7321" t="s">
        <v>27</v>
      </c>
      <c r="M7321" t="s">
        <v>27</v>
      </c>
      <c r="N7321" t="s">
        <v>27</v>
      </c>
      <c r="O7321" t="s">
        <v>27</v>
      </c>
      <c r="P7321">
        <v>1</v>
      </c>
      <c r="Q7321">
        <v>20</v>
      </c>
      <c r="R7321">
        <v>450</v>
      </c>
      <c r="S7321">
        <v>2.9</v>
      </c>
      <c r="T7321" s="9">
        <v>41605</v>
      </c>
      <c r="U7321">
        <v>2013</v>
      </c>
      <c r="V7321">
        <v>11</v>
      </c>
      <c r="W7321" t="s">
        <v>20651</v>
      </c>
      <c r="X7321" t="s">
        <v>20648</v>
      </c>
      <c r="Y7321" s="9">
        <v>41579</v>
      </c>
      <c r="Z7321">
        <v>3</v>
      </c>
      <c r="AA7321" t="s">
        <v>20628</v>
      </c>
      <c r="AB7321" t="s">
        <v>20652</v>
      </c>
      <c r="AC7321" t="s">
        <v>20650</v>
      </c>
      <c r="AD7321" t="s">
        <v>20594</v>
      </c>
      <c r="AE7321" t="s">
        <v>20674</v>
      </c>
      <c r="AF7321" t="s">
        <v>20674</v>
      </c>
    </row>
    <row r="7322" spans="1:32">
      <c r="A7322">
        <v>18423894</v>
      </c>
      <c r="B7322" t="s">
        <v>9716</v>
      </c>
      <c r="C7322">
        <v>1</v>
      </c>
      <c r="D7322" t="s">
        <v>21</v>
      </c>
      <c r="E7322" t="s">
        <v>9958</v>
      </c>
      <c r="F7322" t="s">
        <v>65</v>
      </c>
      <c r="G7322" t="s">
        <v>66</v>
      </c>
      <c r="H7322">
        <v>0</v>
      </c>
      <c r="I7322">
        <v>0</v>
      </c>
      <c r="J7322" t="s">
        <v>706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1</v>
      </c>
      <c r="Q7322">
        <v>3</v>
      </c>
      <c r="R7322">
        <v>100</v>
      </c>
      <c r="S7322">
        <v>1</v>
      </c>
      <c r="T7322" s="9">
        <v>41605</v>
      </c>
      <c r="U7322">
        <v>2013</v>
      </c>
      <c r="V7322">
        <v>11</v>
      </c>
      <c r="W7322" t="s">
        <v>20651</v>
      </c>
      <c r="X7322" t="s">
        <v>20648</v>
      </c>
      <c r="Y7322" s="9">
        <v>41579</v>
      </c>
      <c r="Z7322">
        <v>3</v>
      </c>
      <c r="AA7322" t="s">
        <v>20628</v>
      </c>
      <c r="AB7322" t="s">
        <v>20652</v>
      </c>
      <c r="AC7322" t="s">
        <v>20650</v>
      </c>
      <c r="AD7322" t="s">
        <v>20594</v>
      </c>
      <c r="AE7322" t="s">
        <v>20675</v>
      </c>
      <c r="AF7322" t="s">
        <v>20675</v>
      </c>
    </row>
    <row r="7323" spans="1:32">
      <c r="A7323">
        <v>18264717</v>
      </c>
      <c r="B7323" t="s">
        <v>12454</v>
      </c>
      <c r="C7323">
        <v>1</v>
      </c>
      <c r="D7323" t="s">
        <v>11220</v>
      </c>
      <c r="E7323" t="s">
        <v>12455</v>
      </c>
      <c r="F7323" t="s">
        <v>11353</v>
      </c>
      <c r="G7323" t="s">
        <v>11352</v>
      </c>
      <c r="H7323">
        <v>77.021047199999998</v>
      </c>
      <c r="I7323">
        <v>28.496845</v>
      </c>
      <c r="J7323" t="s">
        <v>6043</v>
      </c>
      <c r="K7323" t="s">
        <v>26</v>
      </c>
      <c r="L7323" t="s">
        <v>27</v>
      </c>
      <c r="M7323" t="s">
        <v>27</v>
      </c>
      <c r="N7323" t="s">
        <v>27</v>
      </c>
      <c r="O7323" t="s">
        <v>27</v>
      </c>
      <c r="P7323">
        <v>2</v>
      </c>
      <c r="Q7323">
        <v>15</v>
      </c>
      <c r="R7323">
        <v>700</v>
      </c>
      <c r="S7323">
        <v>3.2</v>
      </c>
      <c r="T7323" s="9">
        <v>41605</v>
      </c>
      <c r="U7323">
        <v>2013</v>
      </c>
      <c r="V7323">
        <v>11</v>
      </c>
      <c r="W7323" t="s">
        <v>20651</v>
      </c>
      <c r="X7323" t="s">
        <v>20648</v>
      </c>
      <c r="Y7323" s="9">
        <v>41579</v>
      </c>
      <c r="Z7323">
        <v>3</v>
      </c>
      <c r="AA7323" t="s">
        <v>20628</v>
      </c>
      <c r="AB7323" t="s">
        <v>20652</v>
      </c>
      <c r="AC7323" t="s">
        <v>20650</v>
      </c>
      <c r="AD7323" t="s">
        <v>20594</v>
      </c>
      <c r="AE7323" t="s">
        <v>20676</v>
      </c>
      <c r="AF7323" t="s">
        <v>20676</v>
      </c>
    </row>
    <row r="7324" spans="1:32">
      <c r="A7324">
        <v>303848</v>
      </c>
      <c r="B7324" t="s">
        <v>13012</v>
      </c>
      <c r="C7324">
        <v>1</v>
      </c>
      <c r="D7324" t="s">
        <v>11220</v>
      </c>
      <c r="E7324" t="s">
        <v>13013</v>
      </c>
      <c r="F7324" t="s">
        <v>11526</v>
      </c>
      <c r="G7324" t="s">
        <v>11527</v>
      </c>
      <c r="H7324">
        <v>77.059504700000005</v>
      </c>
      <c r="I7324">
        <v>28.435018100000001</v>
      </c>
      <c r="J7324" t="s">
        <v>557</v>
      </c>
      <c r="K7324" t="s">
        <v>26</v>
      </c>
      <c r="L7324" t="s">
        <v>27</v>
      </c>
      <c r="M7324" t="s">
        <v>34</v>
      </c>
      <c r="N7324" t="s">
        <v>27</v>
      </c>
      <c r="O7324" t="s">
        <v>27</v>
      </c>
      <c r="P7324">
        <v>2</v>
      </c>
      <c r="Q7324">
        <v>41</v>
      </c>
      <c r="R7324">
        <v>600</v>
      </c>
      <c r="S7324">
        <v>3.2</v>
      </c>
      <c r="T7324" s="9">
        <v>41605</v>
      </c>
      <c r="U7324">
        <v>2013</v>
      </c>
      <c r="V7324">
        <v>11</v>
      </c>
      <c r="W7324" t="s">
        <v>20651</v>
      </c>
      <c r="X7324" t="s">
        <v>20648</v>
      </c>
      <c r="Y7324" s="9">
        <v>41579</v>
      </c>
      <c r="Z7324">
        <v>3</v>
      </c>
      <c r="AA7324" t="s">
        <v>20628</v>
      </c>
      <c r="AB7324" t="s">
        <v>20652</v>
      </c>
      <c r="AC7324" t="s">
        <v>20650</v>
      </c>
      <c r="AD7324" t="s">
        <v>20594</v>
      </c>
      <c r="AE7324" t="s">
        <v>20674</v>
      </c>
      <c r="AF7324" t="s">
        <v>20674</v>
      </c>
    </row>
    <row r="7325" spans="1:32">
      <c r="A7325">
        <v>18382355</v>
      </c>
      <c r="B7325" t="s">
        <v>15802</v>
      </c>
      <c r="C7325">
        <v>1</v>
      </c>
      <c r="D7325" t="s">
        <v>15361</v>
      </c>
      <c r="E7325" t="s">
        <v>15803</v>
      </c>
      <c r="F7325" t="s">
        <v>11388</v>
      </c>
      <c r="G7325" t="s">
        <v>15412</v>
      </c>
      <c r="H7325">
        <v>77.326295299999998</v>
      </c>
      <c r="I7325">
        <v>28.363057600000001</v>
      </c>
      <c r="J7325" t="s">
        <v>609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1</v>
      </c>
      <c r="Q7325">
        <v>1</v>
      </c>
      <c r="R7325">
        <v>400</v>
      </c>
      <c r="S7325">
        <v>1</v>
      </c>
      <c r="T7325" s="9">
        <v>41605</v>
      </c>
      <c r="U7325">
        <v>2013</v>
      </c>
      <c r="V7325">
        <v>11</v>
      </c>
      <c r="W7325" t="s">
        <v>20651</v>
      </c>
      <c r="X7325" t="s">
        <v>20648</v>
      </c>
      <c r="Y7325" s="9">
        <v>41579</v>
      </c>
      <c r="Z7325">
        <v>3</v>
      </c>
      <c r="AA7325" t="s">
        <v>20628</v>
      </c>
      <c r="AB7325" t="s">
        <v>20652</v>
      </c>
      <c r="AC7325" t="s">
        <v>20650</v>
      </c>
      <c r="AD7325" t="s">
        <v>20594</v>
      </c>
      <c r="AE7325" t="s">
        <v>20673</v>
      </c>
      <c r="AF7325" t="s">
        <v>20673</v>
      </c>
    </row>
    <row r="7326" spans="1:32">
      <c r="A7326">
        <v>18425161</v>
      </c>
      <c r="B7326" t="s">
        <v>7308</v>
      </c>
      <c r="C7326">
        <v>1</v>
      </c>
      <c r="D7326" t="s">
        <v>21</v>
      </c>
      <c r="E7326" t="s">
        <v>7309</v>
      </c>
      <c r="F7326" t="s">
        <v>32</v>
      </c>
      <c r="G7326" t="s">
        <v>33</v>
      </c>
      <c r="H7326">
        <v>77.241046900000001</v>
      </c>
      <c r="I7326">
        <v>28.578602199999999</v>
      </c>
      <c r="J7326" t="s">
        <v>531</v>
      </c>
      <c r="K7326" t="s">
        <v>26</v>
      </c>
      <c r="L7326" t="s">
        <v>27</v>
      </c>
      <c r="M7326" t="s">
        <v>27</v>
      </c>
      <c r="N7326" t="s">
        <v>27</v>
      </c>
      <c r="O7326" t="s">
        <v>27</v>
      </c>
      <c r="P7326">
        <v>1</v>
      </c>
      <c r="Q7326">
        <v>1</v>
      </c>
      <c r="R7326">
        <v>300</v>
      </c>
      <c r="S7326">
        <v>1</v>
      </c>
      <c r="T7326" s="9">
        <v>43065</v>
      </c>
      <c r="U7326">
        <v>2017</v>
      </c>
      <c r="V7326">
        <v>11</v>
      </c>
      <c r="W7326" t="s">
        <v>20651</v>
      </c>
      <c r="X7326" t="s">
        <v>20648</v>
      </c>
      <c r="Y7326" s="9">
        <v>43040</v>
      </c>
      <c r="Z7326">
        <v>7</v>
      </c>
      <c r="AA7326" t="s">
        <v>20625</v>
      </c>
      <c r="AB7326" t="s">
        <v>20652</v>
      </c>
      <c r="AC7326" t="s">
        <v>20650</v>
      </c>
      <c r="AD7326" t="s">
        <v>20594</v>
      </c>
      <c r="AE7326" t="s">
        <v>20673</v>
      </c>
      <c r="AF7326" t="s">
        <v>20673</v>
      </c>
    </row>
    <row r="7327" spans="1:32">
      <c r="A7327">
        <v>300452</v>
      </c>
      <c r="B7327" t="s">
        <v>9658</v>
      </c>
      <c r="C7327">
        <v>1</v>
      </c>
      <c r="D7327" t="s">
        <v>21</v>
      </c>
      <c r="E7327" t="s">
        <v>9659</v>
      </c>
      <c r="F7327" t="s">
        <v>1736</v>
      </c>
      <c r="G7327" t="s">
        <v>1737</v>
      </c>
      <c r="H7327">
        <v>77.146672199999998</v>
      </c>
      <c r="I7327">
        <v>28.653603</v>
      </c>
      <c r="J7327" t="s">
        <v>501</v>
      </c>
      <c r="K7327" t="s">
        <v>26</v>
      </c>
      <c r="L7327" t="s">
        <v>27</v>
      </c>
      <c r="M7327" t="s">
        <v>27</v>
      </c>
      <c r="N7327" t="s">
        <v>27</v>
      </c>
      <c r="O7327" t="s">
        <v>27</v>
      </c>
      <c r="P7327">
        <v>1</v>
      </c>
      <c r="Q7327">
        <v>73</v>
      </c>
      <c r="R7327">
        <v>450</v>
      </c>
      <c r="S7327">
        <v>3.3</v>
      </c>
      <c r="T7327" s="9">
        <v>43065</v>
      </c>
      <c r="U7327">
        <v>2017</v>
      </c>
      <c r="V7327">
        <v>11</v>
      </c>
      <c r="W7327" t="s">
        <v>20651</v>
      </c>
      <c r="X7327" t="s">
        <v>20648</v>
      </c>
      <c r="Y7327" s="9">
        <v>43040</v>
      </c>
      <c r="Z7327">
        <v>7</v>
      </c>
      <c r="AA7327" t="s">
        <v>20625</v>
      </c>
      <c r="AB7327" t="s">
        <v>20652</v>
      </c>
      <c r="AC7327" t="s">
        <v>20650</v>
      </c>
      <c r="AD7327" t="s">
        <v>20594</v>
      </c>
      <c r="AE7327" t="s">
        <v>20674</v>
      </c>
      <c r="AF7327" t="s">
        <v>20674</v>
      </c>
    </row>
    <row r="7328" spans="1:32">
      <c r="A7328">
        <v>9129</v>
      </c>
      <c r="B7328" t="s">
        <v>7310</v>
      </c>
      <c r="C7328">
        <v>1</v>
      </c>
      <c r="D7328" t="s">
        <v>21</v>
      </c>
      <c r="E7328" t="s">
        <v>7311</v>
      </c>
      <c r="F7328" t="s">
        <v>37</v>
      </c>
      <c r="G7328" t="s">
        <v>38</v>
      </c>
      <c r="H7328">
        <v>77.129505699999996</v>
      </c>
      <c r="I7328">
        <v>28.549498799999999</v>
      </c>
      <c r="J7328" t="s">
        <v>554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1</v>
      </c>
      <c r="R7328">
        <v>300</v>
      </c>
      <c r="S7328">
        <v>1</v>
      </c>
      <c r="T7328" s="9">
        <v>43432</v>
      </c>
      <c r="U7328">
        <v>2018</v>
      </c>
      <c r="V7328">
        <v>11</v>
      </c>
      <c r="W7328" t="s">
        <v>20651</v>
      </c>
      <c r="X7328" t="s">
        <v>20648</v>
      </c>
      <c r="Y7328" s="9">
        <v>43405</v>
      </c>
      <c r="Z7328">
        <v>3</v>
      </c>
      <c r="AA7328" t="s">
        <v>20628</v>
      </c>
      <c r="AB7328" t="s">
        <v>20652</v>
      </c>
      <c r="AC7328" t="s">
        <v>20650</v>
      </c>
      <c r="AD7328" t="s">
        <v>20594</v>
      </c>
      <c r="AE7328" t="s">
        <v>20673</v>
      </c>
      <c r="AF7328" t="s">
        <v>20673</v>
      </c>
    </row>
    <row r="7329" spans="1:32">
      <c r="A7329">
        <v>18168165</v>
      </c>
      <c r="B7329" t="s">
        <v>10687</v>
      </c>
      <c r="C7329">
        <v>1</v>
      </c>
      <c r="D7329" t="s">
        <v>21</v>
      </c>
      <c r="E7329" t="s">
        <v>10688</v>
      </c>
      <c r="F7329" t="s">
        <v>1160</v>
      </c>
      <c r="G7329" t="s">
        <v>1161</v>
      </c>
      <c r="H7329">
        <v>77.072336199999995</v>
      </c>
      <c r="I7329">
        <v>28.6180649</v>
      </c>
      <c r="J7329" t="s">
        <v>2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4</v>
      </c>
      <c r="R7329">
        <v>200</v>
      </c>
      <c r="S7329">
        <v>3</v>
      </c>
      <c r="T7329" s="9">
        <v>43432</v>
      </c>
      <c r="U7329">
        <v>2018</v>
      </c>
      <c r="V7329">
        <v>11</v>
      </c>
      <c r="W7329" t="s">
        <v>20651</v>
      </c>
      <c r="X7329" t="s">
        <v>20648</v>
      </c>
      <c r="Y7329" s="9">
        <v>43405</v>
      </c>
      <c r="Z7329">
        <v>3</v>
      </c>
      <c r="AA7329" t="s">
        <v>20628</v>
      </c>
      <c r="AB7329" t="s">
        <v>20652</v>
      </c>
      <c r="AC7329" t="s">
        <v>20650</v>
      </c>
      <c r="AD7329" t="s">
        <v>20594</v>
      </c>
      <c r="AE7329" t="s">
        <v>20675</v>
      </c>
      <c r="AF7329" t="s">
        <v>20675</v>
      </c>
    </row>
    <row r="7330" spans="1:32">
      <c r="A7330">
        <v>72604</v>
      </c>
      <c r="B7330" t="s">
        <v>17571</v>
      </c>
      <c r="C7330">
        <v>1</v>
      </c>
      <c r="D7330" t="s">
        <v>15864</v>
      </c>
      <c r="E7330" t="s">
        <v>17572</v>
      </c>
      <c r="F7330" t="s">
        <v>16098</v>
      </c>
      <c r="G7330" t="s">
        <v>16099</v>
      </c>
      <c r="H7330">
        <v>80.218113810000006</v>
      </c>
      <c r="I7330">
        <v>12.98604688</v>
      </c>
      <c r="J7330" t="s">
        <v>17573</v>
      </c>
      <c r="K7330" t="s">
        <v>26</v>
      </c>
      <c r="L7330" t="s">
        <v>27</v>
      </c>
      <c r="M7330" t="s">
        <v>27</v>
      </c>
      <c r="N7330" t="s">
        <v>27</v>
      </c>
      <c r="O7330" t="s">
        <v>27</v>
      </c>
      <c r="P7330">
        <v>3</v>
      </c>
      <c r="Q7330">
        <v>1267</v>
      </c>
      <c r="R7330">
        <v>1400</v>
      </c>
      <c r="S7330">
        <v>4.5999999999999996</v>
      </c>
      <c r="T7330" s="9">
        <v>43432</v>
      </c>
      <c r="U7330">
        <v>2018</v>
      </c>
      <c r="V7330">
        <v>11</v>
      </c>
      <c r="W7330" t="s">
        <v>20651</v>
      </c>
      <c r="X7330" t="s">
        <v>20648</v>
      </c>
      <c r="Y7330" s="9">
        <v>43405</v>
      </c>
      <c r="Z7330">
        <v>3</v>
      </c>
      <c r="AA7330" t="s">
        <v>20628</v>
      </c>
      <c r="AB7330" t="s">
        <v>20652</v>
      </c>
      <c r="AC7330" t="s">
        <v>20650</v>
      </c>
      <c r="AD7330" t="s">
        <v>20594</v>
      </c>
      <c r="AE7330" t="s">
        <v>20677</v>
      </c>
      <c r="AF7330" t="s">
        <v>20677</v>
      </c>
    </row>
    <row r="7331" spans="1:32">
      <c r="A7331">
        <v>7300596</v>
      </c>
      <c r="B7331" t="s">
        <v>20521</v>
      </c>
      <c r="C7331">
        <v>30</v>
      </c>
      <c r="D7331" t="s">
        <v>2113</v>
      </c>
      <c r="E7331" t="s">
        <v>20522</v>
      </c>
      <c r="F7331" t="s">
        <v>2374</v>
      </c>
      <c r="G7331" t="s">
        <v>2375</v>
      </c>
      <c r="H7331">
        <v>-43.175833330000003</v>
      </c>
      <c r="I7331">
        <v>-22.962166669999998</v>
      </c>
      <c r="J7331" t="s">
        <v>20523</v>
      </c>
      <c r="K7331" t="s">
        <v>2106</v>
      </c>
      <c r="L7331" t="s">
        <v>27</v>
      </c>
      <c r="M7331" t="s">
        <v>27</v>
      </c>
      <c r="N7331" t="s">
        <v>27</v>
      </c>
      <c r="O7331" t="s">
        <v>27</v>
      </c>
      <c r="P7331">
        <v>3</v>
      </c>
      <c r="Q7331">
        <v>29</v>
      </c>
      <c r="R7331">
        <v>90</v>
      </c>
      <c r="S7331">
        <v>4.5</v>
      </c>
      <c r="T7331" s="9">
        <v>43432</v>
      </c>
      <c r="U7331">
        <v>2018</v>
      </c>
      <c r="V7331">
        <v>11</v>
      </c>
      <c r="W7331" t="s">
        <v>20651</v>
      </c>
      <c r="X7331" t="s">
        <v>20648</v>
      </c>
      <c r="Y7331" s="9">
        <v>43405</v>
      </c>
      <c r="Z7331">
        <v>3</v>
      </c>
      <c r="AA7331" t="s">
        <v>20628</v>
      </c>
      <c r="AB7331" t="s">
        <v>20652</v>
      </c>
      <c r="AC7331" t="s">
        <v>20650</v>
      </c>
      <c r="AD7331" t="s">
        <v>20596</v>
      </c>
      <c r="AE7331" t="s">
        <v>20675</v>
      </c>
      <c r="AF7331" t="s">
        <v>20675</v>
      </c>
    </row>
    <row r="7332" spans="1:32">
      <c r="A7332">
        <v>311377</v>
      </c>
      <c r="B7332" t="s">
        <v>7312</v>
      </c>
      <c r="C7332">
        <v>1</v>
      </c>
      <c r="D7332" t="s">
        <v>21</v>
      </c>
      <c r="E7332" t="s">
        <v>7313</v>
      </c>
      <c r="F7332" t="s">
        <v>5276</v>
      </c>
      <c r="G7332" t="s">
        <v>5277</v>
      </c>
      <c r="H7332">
        <v>77.119336000000004</v>
      </c>
      <c r="I7332">
        <v>28.630784200000001</v>
      </c>
      <c r="J7332" t="s">
        <v>493</v>
      </c>
      <c r="K7332" t="s">
        <v>26</v>
      </c>
      <c r="L7332" t="s">
        <v>27</v>
      </c>
      <c r="M7332" t="s">
        <v>27</v>
      </c>
      <c r="N7332" t="s">
        <v>27</v>
      </c>
      <c r="O7332" t="s">
        <v>27</v>
      </c>
      <c r="P7332">
        <v>1</v>
      </c>
      <c r="Q7332">
        <v>14</v>
      </c>
      <c r="R7332">
        <v>300</v>
      </c>
      <c r="S7332">
        <v>3.1</v>
      </c>
      <c r="T7332" s="9">
        <v>42336</v>
      </c>
      <c r="U7332">
        <v>2015</v>
      </c>
      <c r="V7332">
        <v>11</v>
      </c>
      <c r="W7332" t="s">
        <v>20651</v>
      </c>
      <c r="X7332" t="s">
        <v>20648</v>
      </c>
      <c r="Y7332" s="9">
        <v>42309</v>
      </c>
      <c r="Z7332">
        <v>6</v>
      </c>
      <c r="AA7332" t="s">
        <v>20618</v>
      </c>
      <c r="AB7332" t="s">
        <v>20652</v>
      </c>
      <c r="AC7332" t="s">
        <v>20650</v>
      </c>
      <c r="AD7332" t="s">
        <v>20594</v>
      </c>
      <c r="AE7332" t="s">
        <v>20673</v>
      </c>
      <c r="AF7332" t="s">
        <v>20673</v>
      </c>
    </row>
    <row r="7333" spans="1:32">
      <c r="A7333">
        <v>18225277</v>
      </c>
      <c r="B7333" t="s">
        <v>7318</v>
      </c>
      <c r="C7333">
        <v>1</v>
      </c>
      <c r="D7333" t="s">
        <v>21</v>
      </c>
      <c r="E7333" t="s">
        <v>7319</v>
      </c>
      <c r="F7333" t="s">
        <v>171</v>
      </c>
      <c r="G7333" t="s">
        <v>172</v>
      </c>
      <c r="H7333">
        <v>77.30196454</v>
      </c>
      <c r="I7333">
        <v>28.619651040000001</v>
      </c>
      <c r="J7333" t="s">
        <v>680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7</v>
      </c>
      <c r="R7333">
        <v>300</v>
      </c>
      <c r="S7333">
        <v>3</v>
      </c>
      <c r="T7333" s="9">
        <v>43054</v>
      </c>
      <c r="U7333">
        <v>2017</v>
      </c>
      <c r="V7333">
        <v>11</v>
      </c>
      <c r="W7333" t="s">
        <v>20651</v>
      </c>
      <c r="X7333" t="s">
        <v>20648</v>
      </c>
      <c r="Y7333" s="9">
        <v>43040</v>
      </c>
      <c r="Z7333">
        <v>3</v>
      </c>
      <c r="AA7333" t="s">
        <v>20628</v>
      </c>
      <c r="AB7333" t="s">
        <v>20652</v>
      </c>
      <c r="AC7333" t="s">
        <v>20650</v>
      </c>
      <c r="AD7333" t="s">
        <v>20594</v>
      </c>
      <c r="AE7333" t="s">
        <v>20673</v>
      </c>
      <c r="AF7333" t="s">
        <v>20673</v>
      </c>
    </row>
    <row r="7334" spans="1:32">
      <c r="A7334">
        <v>18418239</v>
      </c>
      <c r="B7334" t="s">
        <v>9670</v>
      </c>
      <c r="C7334">
        <v>1</v>
      </c>
      <c r="D7334" t="s">
        <v>21</v>
      </c>
      <c r="E7334" t="s">
        <v>9671</v>
      </c>
      <c r="F7334" t="s">
        <v>2696</v>
      </c>
      <c r="G7334" t="s">
        <v>2697</v>
      </c>
      <c r="H7334">
        <v>77.1684226</v>
      </c>
      <c r="I7334">
        <v>28.5884459</v>
      </c>
      <c r="J7334" t="s">
        <v>5908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1</v>
      </c>
      <c r="Q7334">
        <v>178</v>
      </c>
      <c r="R7334">
        <v>450</v>
      </c>
      <c r="S7334">
        <v>4.4000000000000004</v>
      </c>
      <c r="T7334" s="9">
        <v>43054</v>
      </c>
      <c r="U7334">
        <v>2017</v>
      </c>
      <c r="V7334">
        <v>11</v>
      </c>
      <c r="W7334" t="s">
        <v>20651</v>
      </c>
      <c r="X7334" t="s">
        <v>20648</v>
      </c>
      <c r="Y7334" s="9">
        <v>43040</v>
      </c>
      <c r="Z7334">
        <v>3</v>
      </c>
      <c r="AA7334" t="s">
        <v>20628</v>
      </c>
      <c r="AB7334" t="s">
        <v>20652</v>
      </c>
      <c r="AC7334" t="s">
        <v>20650</v>
      </c>
      <c r="AD7334" t="s">
        <v>20594</v>
      </c>
      <c r="AE7334" t="s">
        <v>20674</v>
      </c>
      <c r="AF7334" t="s">
        <v>20674</v>
      </c>
    </row>
    <row r="7335" spans="1:32">
      <c r="A7335">
        <v>9161</v>
      </c>
      <c r="B7335" t="s">
        <v>9933</v>
      </c>
      <c r="C7335">
        <v>1</v>
      </c>
      <c r="D7335" t="s">
        <v>21</v>
      </c>
      <c r="E7335" t="s">
        <v>9934</v>
      </c>
      <c r="F7335" t="s">
        <v>325</v>
      </c>
      <c r="G7335" t="s">
        <v>326</v>
      </c>
      <c r="H7335">
        <v>77.224303899999995</v>
      </c>
      <c r="I7335">
        <v>28.656862199999999</v>
      </c>
      <c r="J7335" t="s">
        <v>795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76</v>
      </c>
      <c r="R7335">
        <v>100</v>
      </c>
      <c r="S7335">
        <v>3.8</v>
      </c>
      <c r="T7335" s="9">
        <v>43054</v>
      </c>
      <c r="U7335">
        <v>2017</v>
      </c>
      <c r="V7335">
        <v>11</v>
      </c>
      <c r="W7335" t="s">
        <v>20651</v>
      </c>
      <c r="X7335" t="s">
        <v>20648</v>
      </c>
      <c r="Y7335" s="9">
        <v>43040</v>
      </c>
      <c r="Z7335">
        <v>3</v>
      </c>
      <c r="AA7335" t="s">
        <v>20628</v>
      </c>
      <c r="AB7335" t="s">
        <v>20652</v>
      </c>
      <c r="AC7335" t="s">
        <v>20650</v>
      </c>
      <c r="AD7335" t="s">
        <v>20594</v>
      </c>
      <c r="AE7335" t="s">
        <v>20675</v>
      </c>
      <c r="AF7335" t="s">
        <v>20675</v>
      </c>
    </row>
    <row r="7336" spans="1:32">
      <c r="A7336">
        <v>3243</v>
      </c>
      <c r="B7336" t="s">
        <v>16733</v>
      </c>
      <c r="C7336">
        <v>1</v>
      </c>
      <c r="D7336" t="s">
        <v>11220</v>
      </c>
      <c r="E7336" t="s">
        <v>16734</v>
      </c>
      <c r="F7336" t="s">
        <v>16735</v>
      </c>
      <c r="G7336" t="s">
        <v>16736</v>
      </c>
      <c r="H7336">
        <v>77.073085300000002</v>
      </c>
      <c r="I7336">
        <v>28.4777065</v>
      </c>
      <c r="J7336" t="s">
        <v>16737</v>
      </c>
      <c r="K7336" t="s">
        <v>26</v>
      </c>
      <c r="L7336" t="s">
        <v>34</v>
      </c>
      <c r="M7336" t="s">
        <v>27</v>
      </c>
      <c r="N7336" t="s">
        <v>27</v>
      </c>
      <c r="O7336" t="s">
        <v>27</v>
      </c>
      <c r="P7336">
        <v>4</v>
      </c>
      <c r="Q7336">
        <v>21</v>
      </c>
      <c r="R7336">
        <v>2000</v>
      </c>
      <c r="S7336">
        <v>3</v>
      </c>
      <c r="T7336" s="9">
        <v>43054</v>
      </c>
      <c r="U7336">
        <v>2017</v>
      </c>
      <c r="V7336">
        <v>11</v>
      </c>
      <c r="W7336" t="s">
        <v>20651</v>
      </c>
      <c r="X7336" t="s">
        <v>20648</v>
      </c>
      <c r="Y7336" s="9">
        <v>43040</v>
      </c>
      <c r="Z7336">
        <v>3</v>
      </c>
      <c r="AA7336" t="s">
        <v>20628</v>
      </c>
      <c r="AB7336" t="s">
        <v>20652</v>
      </c>
      <c r="AC7336" t="s">
        <v>20650</v>
      </c>
      <c r="AD7336" t="s">
        <v>20594</v>
      </c>
      <c r="AE7336" t="s">
        <v>20677</v>
      </c>
      <c r="AF7336" t="s">
        <v>20677</v>
      </c>
    </row>
    <row r="7337" spans="1:32">
      <c r="A7337">
        <v>18168462</v>
      </c>
      <c r="B7337" t="s">
        <v>7320</v>
      </c>
      <c r="C7337">
        <v>1</v>
      </c>
      <c r="D7337" t="s">
        <v>21</v>
      </c>
      <c r="E7337" t="s">
        <v>7321</v>
      </c>
      <c r="F7337" t="s">
        <v>3466</v>
      </c>
      <c r="G7337" t="s">
        <v>3467</v>
      </c>
      <c r="H7337">
        <v>77.190595799999997</v>
      </c>
      <c r="I7337">
        <v>28.7066366</v>
      </c>
      <c r="J7337" t="s">
        <v>164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8</v>
      </c>
      <c r="R7337">
        <v>300</v>
      </c>
      <c r="S7337">
        <v>3.2</v>
      </c>
      <c r="T7337" s="9">
        <v>42325</v>
      </c>
      <c r="U7337">
        <v>2015</v>
      </c>
      <c r="V7337">
        <v>11</v>
      </c>
      <c r="W7337" t="s">
        <v>20651</v>
      </c>
      <c r="X7337" t="s">
        <v>20648</v>
      </c>
      <c r="Y7337" s="9">
        <v>42309</v>
      </c>
      <c r="Z7337">
        <v>2</v>
      </c>
      <c r="AA7337" t="s">
        <v>20621</v>
      </c>
      <c r="AB7337" t="s">
        <v>20652</v>
      </c>
      <c r="AC7337" t="s">
        <v>20650</v>
      </c>
      <c r="AD7337" t="s">
        <v>20594</v>
      </c>
      <c r="AE7337" t="s">
        <v>20673</v>
      </c>
      <c r="AF7337" t="s">
        <v>20673</v>
      </c>
    </row>
    <row r="7338" spans="1:32">
      <c r="A7338">
        <v>5467</v>
      </c>
      <c r="B7338" t="s">
        <v>10654</v>
      </c>
      <c r="C7338">
        <v>1</v>
      </c>
      <c r="D7338" t="s">
        <v>21</v>
      </c>
      <c r="E7338" t="s">
        <v>10655</v>
      </c>
      <c r="F7338" t="s">
        <v>325</v>
      </c>
      <c r="G7338" t="s">
        <v>326</v>
      </c>
      <c r="H7338">
        <v>77.230467399999995</v>
      </c>
      <c r="I7338">
        <v>28.6560206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297</v>
      </c>
      <c r="R7338">
        <v>150</v>
      </c>
      <c r="S7338">
        <v>3.6</v>
      </c>
      <c r="T7338" s="9">
        <v>42325</v>
      </c>
      <c r="U7338">
        <v>2015</v>
      </c>
      <c r="V7338">
        <v>11</v>
      </c>
      <c r="W7338" t="s">
        <v>20651</v>
      </c>
      <c r="X7338" t="s">
        <v>20648</v>
      </c>
      <c r="Y7338" s="9">
        <v>42309</v>
      </c>
      <c r="Z7338">
        <v>2</v>
      </c>
      <c r="AA7338" t="s">
        <v>20621</v>
      </c>
      <c r="AB7338" t="s">
        <v>20652</v>
      </c>
      <c r="AC7338" t="s">
        <v>20650</v>
      </c>
      <c r="AD7338" t="s">
        <v>20594</v>
      </c>
      <c r="AE7338" t="s">
        <v>20675</v>
      </c>
      <c r="AF7338" t="s">
        <v>20675</v>
      </c>
    </row>
    <row r="7339" spans="1:32">
      <c r="A7339">
        <v>307990</v>
      </c>
      <c r="B7339" t="s">
        <v>10671</v>
      </c>
      <c r="C7339">
        <v>1</v>
      </c>
      <c r="D7339" t="s">
        <v>21</v>
      </c>
      <c r="E7339" t="s">
        <v>10672</v>
      </c>
      <c r="F7339" t="s">
        <v>619</v>
      </c>
      <c r="G7339" t="s">
        <v>620</v>
      </c>
      <c r="H7339">
        <v>77.181890600000003</v>
      </c>
      <c r="I7339">
        <v>28.522737599999999</v>
      </c>
      <c r="J7339" t="s">
        <v>2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9</v>
      </c>
      <c r="R7339">
        <v>250</v>
      </c>
      <c r="S7339">
        <v>2.9</v>
      </c>
      <c r="T7339" s="9">
        <v>42325</v>
      </c>
      <c r="U7339">
        <v>2015</v>
      </c>
      <c r="V7339">
        <v>11</v>
      </c>
      <c r="W7339" t="s">
        <v>20651</v>
      </c>
      <c r="X7339" t="s">
        <v>20648</v>
      </c>
      <c r="Y7339" s="9">
        <v>42309</v>
      </c>
      <c r="Z7339">
        <v>2</v>
      </c>
      <c r="AA7339" t="s">
        <v>20621</v>
      </c>
      <c r="AB7339" t="s">
        <v>20652</v>
      </c>
      <c r="AC7339" t="s">
        <v>20650</v>
      </c>
      <c r="AD7339" t="s">
        <v>20594</v>
      </c>
      <c r="AE7339" t="s">
        <v>20673</v>
      </c>
      <c r="AF7339" t="s">
        <v>20673</v>
      </c>
    </row>
    <row r="7340" spans="1:32">
      <c r="A7340">
        <v>17058534</v>
      </c>
      <c r="B7340" t="s">
        <v>18104</v>
      </c>
      <c r="C7340">
        <v>216</v>
      </c>
      <c r="D7340" t="s">
        <v>511</v>
      </c>
      <c r="E7340" t="s">
        <v>18105</v>
      </c>
      <c r="F7340" t="s">
        <v>513</v>
      </c>
      <c r="G7340" t="s">
        <v>514</v>
      </c>
      <c r="H7340">
        <v>-81.514607999999996</v>
      </c>
      <c r="I7340">
        <v>28.372858000000001</v>
      </c>
      <c r="J7340" t="s">
        <v>18106</v>
      </c>
      <c r="K7340" t="s">
        <v>516</v>
      </c>
      <c r="L7340" t="s">
        <v>27</v>
      </c>
      <c r="M7340" t="s">
        <v>27</v>
      </c>
      <c r="N7340" t="s">
        <v>27</v>
      </c>
      <c r="O7340" t="s">
        <v>27</v>
      </c>
      <c r="P7340">
        <v>3</v>
      </c>
      <c r="Q7340">
        <v>1341</v>
      </c>
      <c r="R7340">
        <v>35</v>
      </c>
      <c r="S7340">
        <v>4.7</v>
      </c>
      <c r="T7340" s="9">
        <v>42325</v>
      </c>
      <c r="U7340">
        <v>2015</v>
      </c>
      <c r="V7340">
        <v>11</v>
      </c>
      <c r="W7340" t="s">
        <v>20651</v>
      </c>
      <c r="X7340" t="s">
        <v>20648</v>
      </c>
      <c r="Y7340" s="9">
        <v>42309</v>
      </c>
      <c r="Z7340">
        <v>2</v>
      </c>
      <c r="AA7340" t="s">
        <v>20621</v>
      </c>
      <c r="AB7340" t="s">
        <v>20652</v>
      </c>
      <c r="AC7340" t="s">
        <v>20650</v>
      </c>
      <c r="AD7340" t="s">
        <v>20606</v>
      </c>
      <c r="AE7340" t="s">
        <v>20675</v>
      </c>
      <c r="AF7340" t="s">
        <v>20675</v>
      </c>
    </row>
    <row r="7341" spans="1:32">
      <c r="A7341">
        <v>300836</v>
      </c>
      <c r="B7341" t="s">
        <v>7322</v>
      </c>
      <c r="C7341">
        <v>1</v>
      </c>
      <c r="D7341" t="s">
        <v>21</v>
      </c>
      <c r="E7341" t="s">
        <v>7323</v>
      </c>
      <c r="F7341" t="s">
        <v>112</v>
      </c>
      <c r="G7341" t="s">
        <v>113</v>
      </c>
      <c r="H7341">
        <v>77.140292299999999</v>
      </c>
      <c r="I7341">
        <v>28.691717199999999</v>
      </c>
      <c r="J7341" t="s">
        <v>951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34</v>
      </c>
      <c r="R7341">
        <v>300</v>
      </c>
      <c r="S7341">
        <v>3.3</v>
      </c>
      <c r="T7341" s="9">
        <v>40857</v>
      </c>
      <c r="U7341">
        <v>2011</v>
      </c>
      <c r="V7341">
        <v>11</v>
      </c>
      <c r="W7341" t="s">
        <v>20651</v>
      </c>
      <c r="X7341" t="s">
        <v>20648</v>
      </c>
      <c r="Y7341" s="9">
        <v>40848</v>
      </c>
      <c r="Z7341">
        <v>4</v>
      </c>
      <c r="AA7341" t="s">
        <v>20622</v>
      </c>
      <c r="AB7341" t="s">
        <v>20652</v>
      </c>
      <c r="AC7341" t="s">
        <v>20650</v>
      </c>
      <c r="AD7341" t="s">
        <v>20594</v>
      </c>
      <c r="AE7341" t="s">
        <v>20673</v>
      </c>
      <c r="AF7341" t="s">
        <v>20673</v>
      </c>
    </row>
    <row r="7342" spans="1:32">
      <c r="A7342">
        <v>313209</v>
      </c>
      <c r="B7342" t="s">
        <v>12418</v>
      </c>
      <c r="C7342">
        <v>1</v>
      </c>
      <c r="D7342" t="s">
        <v>11220</v>
      </c>
      <c r="E7342" t="s">
        <v>12419</v>
      </c>
      <c r="F7342" t="s">
        <v>11222</v>
      </c>
      <c r="G7342" t="s">
        <v>11223</v>
      </c>
      <c r="H7342">
        <v>77.093813400000002</v>
      </c>
      <c r="I7342">
        <v>28.493459399999999</v>
      </c>
      <c r="J7342" t="s">
        <v>1260</v>
      </c>
      <c r="K7342" t="s">
        <v>26</v>
      </c>
      <c r="L7342" t="s">
        <v>27</v>
      </c>
      <c r="M7342" t="s">
        <v>34</v>
      </c>
      <c r="N7342" t="s">
        <v>27</v>
      </c>
      <c r="O7342" t="s">
        <v>27</v>
      </c>
      <c r="P7342">
        <v>1</v>
      </c>
      <c r="Q7342">
        <v>42</v>
      </c>
      <c r="R7342">
        <v>200</v>
      </c>
      <c r="S7342">
        <v>3.2</v>
      </c>
      <c r="T7342" s="9">
        <v>40857</v>
      </c>
      <c r="U7342">
        <v>2011</v>
      </c>
      <c r="V7342">
        <v>11</v>
      </c>
      <c r="W7342" t="s">
        <v>20651</v>
      </c>
      <c r="X7342" t="s">
        <v>20648</v>
      </c>
      <c r="Y7342" s="9">
        <v>40848</v>
      </c>
      <c r="Z7342">
        <v>4</v>
      </c>
      <c r="AA7342" t="s">
        <v>20622</v>
      </c>
      <c r="AB7342" t="s">
        <v>20652</v>
      </c>
      <c r="AC7342" t="s">
        <v>20650</v>
      </c>
      <c r="AD7342" t="s">
        <v>20594</v>
      </c>
      <c r="AE7342" t="s">
        <v>20675</v>
      </c>
      <c r="AF7342" t="s">
        <v>20675</v>
      </c>
    </row>
    <row r="7343" spans="1:32">
      <c r="A7343">
        <v>18383509</v>
      </c>
      <c r="B7343" t="s">
        <v>6732</v>
      </c>
      <c r="C7343">
        <v>1</v>
      </c>
      <c r="D7343" t="s">
        <v>13424</v>
      </c>
      <c r="E7343" t="s">
        <v>13728</v>
      </c>
      <c r="F7343" t="s">
        <v>13426</v>
      </c>
      <c r="G7343" t="s">
        <v>13427</v>
      </c>
      <c r="H7343">
        <v>77.353573699999998</v>
      </c>
      <c r="I7343">
        <v>28.574300099999999</v>
      </c>
      <c r="J7343" t="s">
        <v>720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6</v>
      </c>
      <c r="R7343">
        <v>300</v>
      </c>
      <c r="S7343">
        <v>3.4</v>
      </c>
      <c r="T7343" s="9">
        <v>40857</v>
      </c>
      <c r="U7343">
        <v>2011</v>
      </c>
      <c r="V7343">
        <v>11</v>
      </c>
      <c r="W7343" t="s">
        <v>20651</v>
      </c>
      <c r="X7343" t="s">
        <v>20648</v>
      </c>
      <c r="Y7343" s="9">
        <v>40848</v>
      </c>
      <c r="Z7343">
        <v>4</v>
      </c>
      <c r="AA7343" t="s">
        <v>20622</v>
      </c>
      <c r="AB7343" t="s">
        <v>20652</v>
      </c>
      <c r="AC7343" t="s">
        <v>20650</v>
      </c>
      <c r="AD7343" t="s">
        <v>20594</v>
      </c>
      <c r="AE7343" t="s">
        <v>20673</v>
      </c>
      <c r="AF7343" t="s">
        <v>20673</v>
      </c>
    </row>
    <row r="7344" spans="1:32">
      <c r="A7344">
        <v>18357533</v>
      </c>
      <c r="B7344" t="s">
        <v>7324</v>
      </c>
      <c r="C7344">
        <v>1</v>
      </c>
      <c r="D7344" t="s">
        <v>21</v>
      </c>
      <c r="E7344" t="s">
        <v>7325</v>
      </c>
      <c r="F7344" t="s">
        <v>203</v>
      </c>
      <c r="G7344" t="s">
        <v>204</v>
      </c>
      <c r="H7344">
        <v>77.291798700000001</v>
      </c>
      <c r="I7344">
        <v>28.535125499999999</v>
      </c>
      <c r="J7344" t="s">
        <v>52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8</v>
      </c>
      <c r="R7344">
        <v>300</v>
      </c>
      <c r="S7344">
        <v>3.1</v>
      </c>
      <c r="T7344" s="9">
        <v>42685</v>
      </c>
      <c r="U7344">
        <v>2016</v>
      </c>
      <c r="V7344">
        <v>11</v>
      </c>
      <c r="W7344" t="s">
        <v>20651</v>
      </c>
      <c r="X7344" t="s">
        <v>20648</v>
      </c>
      <c r="Y7344" s="9">
        <v>42675</v>
      </c>
      <c r="Z7344">
        <v>5</v>
      </c>
      <c r="AA7344" t="s">
        <v>20624</v>
      </c>
      <c r="AB7344" t="s">
        <v>20652</v>
      </c>
      <c r="AC7344" t="s">
        <v>20650</v>
      </c>
      <c r="AD7344" t="s">
        <v>20594</v>
      </c>
      <c r="AE7344" t="s">
        <v>20673</v>
      </c>
      <c r="AF7344" t="s">
        <v>20673</v>
      </c>
    </row>
    <row r="7345" spans="1:32">
      <c r="A7345">
        <v>1823</v>
      </c>
      <c r="B7345" t="s">
        <v>15798</v>
      </c>
      <c r="C7345">
        <v>1</v>
      </c>
      <c r="D7345" t="s">
        <v>15361</v>
      </c>
      <c r="E7345" t="s">
        <v>15799</v>
      </c>
      <c r="F7345" t="s">
        <v>11388</v>
      </c>
      <c r="G7345" t="s">
        <v>15412</v>
      </c>
      <c r="H7345">
        <v>77.328269599999999</v>
      </c>
      <c r="I7345">
        <v>28.369167699999998</v>
      </c>
      <c r="J7345" t="s">
        <v>695</v>
      </c>
      <c r="K7345" t="s">
        <v>26</v>
      </c>
      <c r="L7345" t="s">
        <v>27</v>
      </c>
      <c r="M7345" t="s">
        <v>27</v>
      </c>
      <c r="N7345" t="s">
        <v>27</v>
      </c>
      <c r="O7345" t="s">
        <v>27</v>
      </c>
      <c r="P7345">
        <v>1</v>
      </c>
      <c r="Q7345">
        <v>5</v>
      </c>
      <c r="R7345">
        <v>100</v>
      </c>
      <c r="S7345">
        <v>2.9</v>
      </c>
      <c r="T7345" s="9">
        <v>42685</v>
      </c>
      <c r="U7345">
        <v>2016</v>
      </c>
      <c r="V7345">
        <v>11</v>
      </c>
      <c r="W7345" t="s">
        <v>20651</v>
      </c>
      <c r="X7345" t="s">
        <v>20648</v>
      </c>
      <c r="Y7345" s="9">
        <v>42675</v>
      </c>
      <c r="Z7345">
        <v>5</v>
      </c>
      <c r="AA7345" t="s">
        <v>20624</v>
      </c>
      <c r="AB7345" t="s">
        <v>20652</v>
      </c>
      <c r="AC7345" t="s">
        <v>20650</v>
      </c>
      <c r="AD7345" t="s">
        <v>20594</v>
      </c>
      <c r="AE7345" t="s">
        <v>20675</v>
      </c>
      <c r="AF7345" t="s">
        <v>20675</v>
      </c>
    </row>
    <row r="7346" spans="1:32">
      <c r="A7346">
        <v>300756</v>
      </c>
      <c r="B7346" t="s">
        <v>16102</v>
      </c>
      <c r="C7346">
        <v>1</v>
      </c>
      <c r="D7346" t="s">
        <v>16103</v>
      </c>
      <c r="E7346" t="s">
        <v>16104</v>
      </c>
      <c r="F7346" t="s">
        <v>16105</v>
      </c>
      <c r="G7346" t="s">
        <v>16106</v>
      </c>
      <c r="H7346">
        <v>77.369725520000003</v>
      </c>
      <c r="I7346">
        <v>28.634127530000001</v>
      </c>
      <c r="J7346" t="s">
        <v>613</v>
      </c>
      <c r="K7346" t="s">
        <v>26</v>
      </c>
      <c r="L7346" t="s">
        <v>34</v>
      </c>
      <c r="M7346" t="s">
        <v>27</v>
      </c>
      <c r="N7346" t="s">
        <v>27</v>
      </c>
      <c r="O7346" t="s">
        <v>27</v>
      </c>
      <c r="P7346">
        <v>3</v>
      </c>
      <c r="Q7346">
        <v>92</v>
      </c>
      <c r="R7346">
        <v>1500</v>
      </c>
      <c r="S7346">
        <v>2.6</v>
      </c>
      <c r="T7346" s="9">
        <v>42685</v>
      </c>
      <c r="U7346">
        <v>2016</v>
      </c>
      <c r="V7346">
        <v>11</v>
      </c>
      <c r="W7346" t="s">
        <v>20651</v>
      </c>
      <c r="X7346" t="s">
        <v>20648</v>
      </c>
      <c r="Y7346" s="9">
        <v>42675</v>
      </c>
      <c r="Z7346">
        <v>5</v>
      </c>
      <c r="AA7346" t="s">
        <v>20624</v>
      </c>
      <c r="AB7346" t="s">
        <v>20652</v>
      </c>
      <c r="AC7346" t="s">
        <v>20650</v>
      </c>
      <c r="AD7346" t="s">
        <v>20594</v>
      </c>
      <c r="AE7346" t="s">
        <v>20677</v>
      </c>
      <c r="AF7346" t="s">
        <v>20677</v>
      </c>
    </row>
    <row r="7347" spans="1:32">
      <c r="A7347">
        <v>312902</v>
      </c>
      <c r="B7347" t="s">
        <v>20016</v>
      </c>
      <c r="C7347">
        <v>1</v>
      </c>
      <c r="D7347" t="s">
        <v>21</v>
      </c>
      <c r="E7347" t="s">
        <v>2159</v>
      </c>
      <c r="F7347" t="s">
        <v>2160</v>
      </c>
      <c r="G7347" t="s">
        <v>2159</v>
      </c>
      <c r="H7347">
        <v>77.269655999999998</v>
      </c>
      <c r="I7347">
        <v>28.561178999999999</v>
      </c>
      <c r="J7347" t="s">
        <v>20017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4</v>
      </c>
      <c r="Q7347">
        <v>90</v>
      </c>
      <c r="R7347">
        <v>4400</v>
      </c>
      <c r="S7347">
        <v>3.6</v>
      </c>
      <c r="T7347" s="9">
        <v>42685</v>
      </c>
      <c r="U7347">
        <v>2016</v>
      </c>
      <c r="V7347">
        <v>11</v>
      </c>
      <c r="W7347" t="s">
        <v>20651</v>
      </c>
      <c r="X7347" t="s">
        <v>20648</v>
      </c>
      <c r="Y7347" s="9">
        <v>42675</v>
      </c>
      <c r="Z7347">
        <v>5</v>
      </c>
      <c r="AA7347" t="s">
        <v>20624</v>
      </c>
      <c r="AB7347" t="s">
        <v>20652</v>
      </c>
      <c r="AC7347" t="s">
        <v>20650</v>
      </c>
      <c r="AD7347" t="s">
        <v>20594</v>
      </c>
      <c r="AE7347" t="s">
        <v>20677</v>
      </c>
      <c r="AF7347" t="s">
        <v>20677</v>
      </c>
    </row>
    <row r="7348" spans="1:32">
      <c r="A7348">
        <v>18322638</v>
      </c>
      <c r="B7348" t="s">
        <v>7326</v>
      </c>
      <c r="C7348">
        <v>1</v>
      </c>
      <c r="D7348" t="s">
        <v>21</v>
      </c>
      <c r="E7348" t="s">
        <v>7327</v>
      </c>
      <c r="F7348" t="s">
        <v>2696</v>
      </c>
      <c r="G7348" t="s">
        <v>2697</v>
      </c>
      <c r="H7348">
        <v>77.1684226</v>
      </c>
      <c r="I7348">
        <v>28.587908299999999</v>
      </c>
      <c r="J7348" t="s">
        <v>6043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91</v>
      </c>
      <c r="R7348">
        <v>300</v>
      </c>
      <c r="S7348">
        <v>3.9</v>
      </c>
      <c r="T7348" s="9">
        <v>41958</v>
      </c>
      <c r="U7348">
        <v>2014</v>
      </c>
      <c r="V7348">
        <v>11</v>
      </c>
      <c r="W7348" t="s">
        <v>20651</v>
      </c>
      <c r="X7348" t="s">
        <v>20648</v>
      </c>
      <c r="Y7348" s="9">
        <v>41944</v>
      </c>
      <c r="Z7348">
        <v>6</v>
      </c>
      <c r="AA7348" t="s">
        <v>20618</v>
      </c>
      <c r="AB7348" t="s">
        <v>20652</v>
      </c>
      <c r="AC7348" t="s">
        <v>20650</v>
      </c>
      <c r="AD7348" t="s">
        <v>20594</v>
      </c>
      <c r="AE7348" t="s">
        <v>20673</v>
      </c>
      <c r="AF7348" t="s">
        <v>20673</v>
      </c>
    </row>
    <row r="7349" spans="1:32">
      <c r="A7349">
        <v>18146396</v>
      </c>
      <c r="B7349" t="s">
        <v>7328</v>
      </c>
      <c r="C7349">
        <v>1</v>
      </c>
      <c r="D7349" t="s">
        <v>21</v>
      </c>
      <c r="E7349" t="s">
        <v>7329</v>
      </c>
      <c r="F7349" t="s">
        <v>895</v>
      </c>
      <c r="G7349" t="s">
        <v>896</v>
      </c>
      <c r="H7349">
        <v>77.278479799999999</v>
      </c>
      <c r="I7349">
        <v>28.689083499999999</v>
      </c>
      <c r="J7349" t="s">
        <v>578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1</v>
      </c>
      <c r="Q7349">
        <v>14</v>
      </c>
      <c r="R7349">
        <v>300</v>
      </c>
      <c r="S7349">
        <v>3.2</v>
      </c>
      <c r="T7349" s="9">
        <v>43059</v>
      </c>
      <c r="U7349">
        <v>2017</v>
      </c>
      <c r="V7349">
        <v>11</v>
      </c>
      <c r="W7349" t="s">
        <v>20651</v>
      </c>
      <c r="X7349" t="s">
        <v>20648</v>
      </c>
      <c r="Y7349" s="9">
        <v>43040</v>
      </c>
      <c r="Z7349">
        <v>1</v>
      </c>
      <c r="AA7349" t="s">
        <v>20623</v>
      </c>
      <c r="AB7349" t="s">
        <v>20652</v>
      </c>
      <c r="AC7349" t="s">
        <v>20650</v>
      </c>
      <c r="AD7349" t="s">
        <v>20594</v>
      </c>
      <c r="AE7349" t="s">
        <v>20673</v>
      </c>
      <c r="AF7349" t="s">
        <v>20673</v>
      </c>
    </row>
    <row r="7350" spans="1:32">
      <c r="A7350">
        <v>18428201</v>
      </c>
      <c r="B7350" t="s">
        <v>7332</v>
      </c>
      <c r="C7350">
        <v>1</v>
      </c>
      <c r="D7350" t="s">
        <v>21</v>
      </c>
      <c r="E7350" t="s">
        <v>7333</v>
      </c>
      <c r="F7350" t="s">
        <v>895</v>
      </c>
      <c r="G7350" t="s">
        <v>896</v>
      </c>
      <c r="H7350">
        <v>77.293386799999993</v>
      </c>
      <c r="I7350">
        <v>28.689352</v>
      </c>
      <c r="J7350" t="s">
        <v>565</v>
      </c>
      <c r="K7350" t="s">
        <v>26</v>
      </c>
      <c r="L7350" t="s">
        <v>27</v>
      </c>
      <c r="M7350" t="s">
        <v>27</v>
      </c>
      <c r="N7350" t="s">
        <v>27</v>
      </c>
      <c r="O7350" t="s">
        <v>27</v>
      </c>
      <c r="P7350">
        <v>1</v>
      </c>
      <c r="Q7350">
        <v>14</v>
      </c>
      <c r="R7350">
        <v>300</v>
      </c>
      <c r="S7350">
        <v>3.5</v>
      </c>
      <c r="T7350" s="9">
        <v>40502</v>
      </c>
      <c r="U7350">
        <v>2010</v>
      </c>
      <c r="V7350">
        <v>11</v>
      </c>
      <c r="W7350" t="s">
        <v>20651</v>
      </c>
      <c r="X7350" t="s">
        <v>20648</v>
      </c>
      <c r="Y7350" s="9">
        <v>40483</v>
      </c>
      <c r="Z7350">
        <v>6</v>
      </c>
      <c r="AA7350" t="s">
        <v>20618</v>
      </c>
      <c r="AB7350" t="s">
        <v>20652</v>
      </c>
      <c r="AC7350" t="s">
        <v>20650</v>
      </c>
      <c r="AD7350" t="s">
        <v>20594</v>
      </c>
      <c r="AE7350" t="s">
        <v>20673</v>
      </c>
      <c r="AF7350" t="s">
        <v>20673</v>
      </c>
    </row>
    <row r="7351" spans="1:32">
      <c r="A7351">
        <v>4325</v>
      </c>
      <c r="B7351" t="s">
        <v>1253</v>
      </c>
      <c r="C7351">
        <v>1</v>
      </c>
      <c r="D7351" t="s">
        <v>21</v>
      </c>
      <c r="E7351" t="s">
        <v>10662</v>
      </c>
      <c r="F7351" t="s">
        <v>1622</v>
      </c>
      <c r="G7351" t="s">
        <v>1623</v>
      </c>
      <c r="H7351">
        <v>77.251067199999994</v>
      </c>
      <c r="I7351">
        <v>28.544608499999999</v>
      </c>
      <c r="J7351" t="s">
        <v>25</v>
      </c>
      <c r="K7351" t="s">
        <v>26</v>
      </c>
      <c r="L7351" t="s">
        <v>27</v>
      </c>
      <c r="M7351" t="s">
        <v>34</v>
      </c>
      <c r="N7351" t="s">
        <v>27</v>
      </c>
      <c r="O7351" t="s">
        <v>27</v>
      </c>
      <c r="P7351">
        <v>1</v>
      </c>
      <c r="Q7351">
        <v>11</v>
      </c>
      <c r="R7351">
        <v>350</v>
      </c>
      <c r="S7351">
        <v>2.4</v>
      </c>
      <c r="T7351" s="9">
        <v>40502</v>
      </c>
      <c r="U7351">
        <v>2010</v>
      </c>
      <c r="V7351">
        <v>11</v>
      </c>
      <c r="W7351" t="s">
        <v>20651</v>
      </c>
      <c r="X7351" t="s">
        <v>20648</v>
      </c>
      <c r="Y7351" s="9">
        <v>40483</v>
      </c>
      <c r="Z7351">
        <v>6</v>
      </c>
      <c r="AA7351" t="s">
        <v>20618</v>
      </c>
      <c r="AB7351" t="s">
        <v>20652</v>
      </c>
      <c r="AC7351" t="s">
        <v>20650</v>
      </c>
      <c r="AD7351" t="s">
        <v>20594</v>
      </c>
      <c r="AE7351" t="s">
        <v>20673</v>
      </c>
      <c r="AF7351" t="s">
        <v>20673</v>
      </c>
    </row>
    <row r="7352" spans="1:32">
      <c r="A7352">
        <v>3700036</v>
      </c>
      <c r="B7352" t="s">
        <v>11405</v>
      </c>
      <c r="C7352">
        <v>1</v>
      </c>
      <c r="D7352" t="s">
        <v>2864</v>
      </c>
      <c r="E7352" t="s">
        <v>11298</v>
      </c>
      <c r="F7352" t="s">
        <v>11299</v>
      </c>
      <c r="G7352" t="s">
        <v>11300</v>
      </c>
      <c r="H7352">
        <v>79.835755559999996</v>
      </c>
      <c r="I7352">
        <v>11.93315278</v>
      </c>
      <c r="J7352" t="s">
        <v>11406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4</v>
      </c>
      <c r="Q7352">
        <v>192</v>
      </c>
      <c r="R7352">
        <v>1500</v>
      </c>
      <c r="S7352">
        <v>3.8</v>
      </c>
      <c r="T7352" s="9">
        <v>40502</v>
      </c>
      <c r="U7352">
        <v>2010</v>
      </c>
      <c r="V7352">
        <v>11</v>
      </c>
      <c r="W7352" t="s">
        <v>20651</v>
      </c>
      <c r="X7352" t="s">
        <v>20648</v>
      </c>
      <c r="Y7352" s="9">
        <v>40483</v>
      </c>
      <c r="Z7352">
        <v>6</v>
      </c>
      <c r="AA7352" t="s">
        <v>20618</v>
      </c>
      <c r="AB7352" t="s">
        <v>20652</v>
      </c>
      <c r="AC7352" t="s">
        <v>20650</v>
      </c>
      <c r="AD7352" t="s">
        <v>20594</v>
      </c>
      <c r="AE7352" t="s">
        <v>20677</v>
      </c>
      <c r="AF7352" t="s">
        <v>20677</v>
      </c>
    </row>
    <row r="7353" spans="1:32">
      <c r="A7353">
        <v>18322604</v>
      </c>
      <c r="B7353" t="s">
        <v>15338</v>
      </c>
      <c r="C7353">
        <v>1</v>
      </c>
      <c r="D7353" t="s">
        <v>13424</v>
      </c>
      <c r="E7353" t="s">
        <v>15339</v>
      </c>
      <c r="F7353" t="s">
        <v>13596</v>
      </c>
      <c r="G7353" t="s">
        <v>13597</v>
      </c>
      <c r="H7353">
        <v>77.508149399999994</v>
      </c>
      <c r="I7353">
        <v>28.465768199999999</v>
      </c>
      <c r="J7353" t="s">
        <v>521</v>
      </c>
      <c r="K7353" t="s">
        <v>26</v>
      </c>
      <c r="L7353" t="s">
        <v>27</v>
      </c>
      <c r="M7353" t="s">
        <v>27</v>
      </c>
      <c r="N7353" t="s">
        <v>27</v>
      </c>
      <c r="O7353" t="s">
        <v>27</v>
      </c>
      <c r="P7353">
        <v>2</v>
      </c>
      <c r="Q7353">
        <v>4</v>
      </c>
      <c r="R7353">
        <v>500</v>
      </c>
      <c r="S7353">
        <v>2.9</v>
      </c>
      <c r="T7353" s="9">
        <v>40502</v>
      </c>
      <c r="U7353">
        <v>2010</v>
      </c>
      <c r="V7353">
        <v>11</v>
      </c>
      <c r="W7353" t="s">
        <v>20651</v>
      </c>
      <c r="X7353" t="s">
        <v>20648</v>
      </c>
      <c r="Y7353" s="9">
        <v>40483</v>
      </c>
      <c r="Z7353">
        <v>6</v>
      </c>
      <c r="AA7353" t="s">
        <v>20618</v>
      </c>
      <c r="AB7353" t="s">
        <v>20652</v>
      </c>
      <c r="AC7353" t="s">
        <v>20650</v>
      </c>
      <c r="AD7353" t="s">
        <v>20594</v>
      </c>
      <c r="AE7353" t="s">
        <v>20674</v>
      </c>
      <c r="AF7353" t="s">
        <v>20674</v>
      </c>
    </row>
    <row r="7354" spans="1:32">
      <c r="A7354">
        <v>310279</v>
      </c>
      <c r="B7354" t="s">
        <v>7339</v>
      </c>
      <c r="C7354">
        <v>1</v>
      </c>
      <c r="D7354" t="s">
        <v>21</v>
      </c>
      <c r="E7354" t="s">
        <v>7340</v>
      </c>
      <c r="F7354" t="s">
        <v>1204</v>
      </c>
      <c r="G7354" t="s">
        <v>1205</v>
      </c>
      <c r="H7354">
        <v>77.088921900000003</v>
      </c>
      <c r="I7354">
        <v>28.637823399999998</v>
      </c>
      <c r="J7354" t="s">
        <v>493</v>
      </c>
      <c r="K7354" t="s">
        <v>26</v>
      </c>
      <c r="L7354" t="s">
        <v>27</v>
      </c>
      <c r="M7354" t="s">
        <v>27</v>
      </c>
      <c r="N7354" t="s">
        <v>27</v>
      </c>
      <c r="O7354" t="s">
        <v>27</v>
      </c>
      <c r="P7354">
        <v>1</v>
      </c>
      <c r="Q7354">
        <v>5</v>
      </c>
      <c r="R7354">
        <v>300</v>
      </c>
      <c r="S7354">
        <v>2.9</v>
      </c>
      <c r="T7354" s="9">
        <v>41230</v>
      </c>
      <c r="U7354">
        <v>2012</v>
      </c>
      <c r="V7354">
        <v>11</v>
      </c>
      <c r="W7354" t="s">
        <v>20651</v>
      </c>
      <c r="X7354" t="s">
        <v>20648</v>
      </c>
      <c r="Y7354" s="9">
        <v>41214</v>
      </c>
      <c r="Z7354">
        <v>6</v>
      </c>
      <c r="AA7354" t="s">
        <v>20618</v>
      </c>
      <c r="AB7354" t="s">
        <v>20652</v>
      </c>
      <c r="AC7354" t="s">
        <v>20650</v>
      </c>
      <c r="AD7354" t="s">
        <v>20594</v>
      </c>
      <c r="AE7354" t="s">
        <v>20673</v>
      </c>
      <c r="AF7354" t="s">
        <v>20673</v>
      </c>
    </row>
    <row r="7355" spans="1:32">
      <c r="A7355">
        <v>18258571</v>
      </c>
      <c r="B7355" t="s">
        <v>13015</v>
      </c>
      <c r="C7355">
        <v>1</v>
      </c>
      <c r="D7355" t="s">
        <v>11220</v>
      </c>
      <c r="E7355" t="s">
        <v>13016</v>
      </c>
      <c r="F7355" t="s">
        <v>11246</v>
      </c>
      <c r="G7355" t="s">
        <v>11245</v>
      </c>
      <c r="H7355">
        <v>77.067267999999999</v>
      </c>
      <c r="I7355">
        <v>28.266839000000001</v>
      </c>
      <c r="J7355" t="s">
        <v>3594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2</v>
      </c>
      <c r="Q7355">
        <v>40</v>
      </c>
      <c r="R7355">
        <v>600</v>
      </c>
      <c r="S7355">
        <v>3.4</v>
      </c>
      <c r="T7355" s="9">
        <v>41230</v>
      </c>
      <c r="U7355">
        <v>2012</v>
      </c>
      <c r="V7355">
        <v>11</v>
      </c>
      <c r="W7355" t="s">
        <v>20651</v>
      </c>
      <c r="X7355" t="s">
        <v>20648</v>
      </c>
      <c r="Y7355" s="9">
        <v>41214</v>
      </c>
      <c r="Z7355">
        <v>6</v>
      </c>
      <c r="AA7355" t="s">
        <v>20618</v>
      </c>
      <c r="AB7355" t="s">
        <v>20652</v>
      </c>
      <c r="AC7355" t="s">
        <v>20650</v>
      </c>
      <c r="AD7355" t="s">
        <v>20594</v>
      </c>
      <c r="AE7355" t="s">
        <v>20674</v>
      </c>
      <c r="AF7355" t="s">
        <v>20674</v>
      </c>
    </row>
    <row r="7356" spans="1:32">
      <c r="A7356">
        <v>301377</v>
      </c>
      <c r="B7356" t="s">
        <v>1025</v>
      </c>
      <c r="C7356">
        <v>1</v>
      </c>
      <c r="D7356" t="s">
        <v>21</v>
      </c>
      <c r="E7356" t="s">
        <v>7342</v>
      </c>
      <c r="F7356" t="s">
        <v>2173</v>
      </c>
      <c r="G7356" t="s">
        <v>2174</v>
      </c>
      <c r="H7356">
        <v>77.075858699999998</v>
      </c>
      <c r="I7356">
        <v>28.6429519</v>
      </c>
      <c r="J7356" t="s">
        <v>6659</v>
      </c>
      <c r="K7356" t="s">
        <v>26</v>
      </c>
      <c r="L7356" t="s">
        <v>27</v>
      </c>
      <c r="M7356" t="s">
        <v>27</v>
      </c>
      <c r="N7356" t="s">
        <v>27</v>
      </c>
      <c r="O7356" t="s">
        <v>27</v>
      </c>
      <c r="P7356">
        <v>1</v>
      </c>
      <c r="Q7356">
        <v>33</v>
      </c>
      <c r="R7356">
        <v>300</v>
      </c>
      <c r="S7356">
        <v>3.3</v>
      </c>
      <c r="T7356" s="9">
        <v>41947</v>
      </c>
      <c r="U7356">
        <v>2014</v>
      </c>
      <c r="V7356">
        <v>11</v>
      </c>
      <c r="W7356" t="s">
        <v>20651</v>
      </c>
      <c r="X7356" t="s">
        <v>20648</v>
      </c>
      <c r="Y7356" s="9">
        <v>41944</v>
      </c>
      <c r="Z7356">
        <v>2</v>
      </c>
      <c r="AA7356" t="s">
        <v>20621</v>
      </c>
      <c r="AB7356" t="s">
        <v>20652</v>
      </c>
      <c r="AC7356" t="s">
        <v>20650</v>
      </c>
      <c r="AD7356" t="s">
        <v>20594</v>
      </c>
      <c r="AE7356" t="s">
        <v>20673</v>
      </c>
      <c r="AF7356" t="s">
        <v>20673</v>
      </c>
    </row>
    <row r="7357" spans="1:32">
      <c r="A7357">
        <v>6004011</v>
      </c>
      <c r="B7357" t="s">
        <v>20554</v>
      </c>
      <c r="C7357">
        <v>208</v>
      </c>
      <c r="D7357" t="s">
        <v>2320</v>
      </c>
      <c r="E7357" t="s">
        <v>20555</v>
      </c>
      <c r="F7357" t="s">
        <v>2322</v>
      </c>
      <c r="G7357" t="s">
        <v>2323</v>
      </c>
      <c r="H7357">
        <v>32.869799999999998</v>
      </c>
      <c r="I7357">
        <v>39.898238890000002</v>
      </c>
      <c r="J7357" t="s">
        <v>20556</v>
      </c>
      <c r="K7357" t="s">
        <v>2222</v>
      </c>
      <c r="L7357" t="s">
        <v>27</v>
      </c>
      <c r="M7357" t="s">
        <v>27</v>
      </c>
      <c r="N7357" t="s">
        <v>27</v>
      </c>
      <c r="O7357" t="s">
        <v>27</v>
      </c>
      <c r="P7357">
        <v>3</v>
      </c>
      <c r="Q7357">
        <v>95</v>
      </c>
      <c r="R7357">
        <v>80</v>
      </c>
      <c r="S7357">
        <v>4.9000000000000004</v>
      </c>
      <c r="T7357" s="9">
        <v>41947</v>
      </c>
      <c r="U7357">
        <v>2014</v>
      </c>
      <c r="V7357">
        <v>11</v>
      </c>
      <c r="W7357" t="s">
        <v>20651</v>
      </c>
      <c r="X7357" t="s">
        <v>20648</v>
      </c>
      <c r="Y7357" s="9">
        <v>41944</v>
      </c>
      <c r="Z7357">
        <v>2</v>
      </c>
      <c r="AA7357" t="s">
        <v>20621</v>
      </c>
      <c r="AB7357" t="s">
        <v>20652</v>
      </c>
      <c r="AC7357" t="s">
        <v>20650</v>
      </c>
      <c r="AD7357" t="s">
        <v>20603</v>
      </c>
      <c r="AE7357" t="s">
        <v>20675</v>
      </c>
      <c r="AF7357" t="s">
        <v>20675</v>
      </c>
    </row>
    <row r="7358" spans="1:32">
      <c r="A7358">
        <v>18382372</v>
      </c>
      <c r="B7358" t="s">
        <v>6844</v>
      </c>
      <c r="C7358">
        <v>1</v>
      </c>
      <c r="D7358" t="s">
        <v>21</v>
      </c>
      <c r="E7358" t="s">
        <v>7352</v>
      </c>
      <c r="F7358" t="s">
        <v>1971</v>
      </c>
      <c r="G7358" t="s">
        <v>1970</v>
      </c>
      <c r="H7358">
        <v>77.233478599999998</v>
      </c>
      <c r="I7358">
        <v>28.549929299999999</v>
      </c>
      <c r="J7358" t="s">
        <v>720</v>
      </c>
      <c r="K7358" t="s">
        <v>26</v>
      </c>
      <c r="L7358" t="s">
        <v>27</v>
      </c>
      <c r="M7358" t="s">
        <v>34</v>
      </c>
      <c r="N7358" t="s">
        <v>27</v>
      </c>
      <c r="O7358" t="s">
        <v>27</v>
      </c>
      <c r="P7358">
        <v>1</v>
      </c>
      <c r="Q7358">
        <v>27</v>
      </c>
      <c r="R7358">
        <v>300</v>
      </c>
      <c r="S7358">
        <v>3.5</v>
      </c>
      <c r="T7358" s="9">
        <v>42658</v>
      </c>
      <c r="U7358">
        <v>2016</v>
      </c>
      <c r="V7358">
        <v>10</v>
      </c>
      <c r="W7358" t="s">
        <v>20653</v>
      </c>
      <c r="X7358" t="s">
        <v>20648</v>
      </c>
      <c r="Y7358" s="9">
        <v>42644</v>
      </c>
      <c r="Z7358">
        <v>6</v>
      </c>
      <c r="AA7358" t="s">
        <v>20618</v>
      </c>
      <c r="AB7358" t="s">
        <v>20654</v>
      </c>
      <c r="AC7358" t="s">
        <v>20650</v>
      </c>
      <c r="AD7358" t="s">
        <v>20594</v>
      </c>
      <c r="AE7358" t="s">
        <v>20673</v>
      </c>
      <c r="AF7358" t="s">
        <v>20673</v>
      </c>
    </row>
    <row r="7359" spans="1:32">
      <c r="A7359">
        <v>8508</v>
      </c>
      <c r="B7359" t="s">
        <v>7429</v>
      </c>
      <c r="C7359">
        <v>1</v>
      </c>
      <c r="D7359" t="s">
        <v>21</v>
      </c>
      <c r="E7359" t="s">
        <v>8113</v>
      </c>
      <c r="F7359" t="s">
        <v>2173</v>
      </c>
      <c r="G7359" t="s">
        <v>2174</v>
      </c>
      <c r="H7359">
        <v>77.079511100000005</v>
      </c>
      <c r="I7359">
        <v>28.6385334</v>
      </c>
      <c r="J7359" t="s">
        <v>828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1</v>
      </c>
      <c r="Q7359">
        <v>17</v>
      </c>
      <c r="R7359">
        <v>400</v>
      </c>
      <c r="S7359">
        <v>3.1</v>
      </c>
      <c r="T7359" s="9">
        <v>42658</v>
      </c>
      <c r="U7359">
        <v>2016</v>
      </c>
      <c r="V7359">
        <v>10</v>
      </c>
      <c r="W7359" t="s">
        <v>20653</v>
      </c>
      <c r="X7359" t="s">
        <v>20648</v>
      </c>
      <c r="Y7359" s="9">
        <v>42644</v>
      </c>
      <c r="Z7359">
        <v>6</v>
      </c>
      <c r="AA7359" t="s">
        <v>20618</v>
      </c>
      <c r="AB7359" t="s">
        <v>20654</v>
      </c>
      <c r="AC7359" t="s">
        <v>20650</v>
      </c>
      <c r="AD7359" t="s">
        <v>20594</v>
      </c>
      <c r="AE7359" t="s">
        <v>20673</v>
      </c>
      <c r="AF7359" t="s">
        <v>20673</v>
      </c>
    </row>
    <row r="7360" spans="1:32">
      <c r="A7360">
        <v>6605</v>
      </c>
      <c r="B7360" t="s">
        <v>7359</v>
      </c>
      <c r="C7360">
        <v>1</v>
      </c>
      <c r="D7360" t="s">
        <v>21</v>
      </c>
      <c r="E7360" t="s">
        <v>7360</v>
      </c>
      <c r="F7360" t="s">
        <v>153</v>
      </c>
      <c r="G7360" t="s">
        <v>154</v>
      </c>
      <c r="H7360">
        <v>77.187823600000002</v>
      </c>
      <c r="I7360">
        <v>28.699677000000001</v>
      </c>
      <c r="J7360" t="s">
        <v>1640</v>
      </c>
      <c r="K7360" t="s">
        <v>26</v>
      </c>
      <c r="L7360" t="s">
        <v>27</v>
      </c>
      <c r="M7360" t="s">
        <v>27</v>
      </c>
      <c r="N7360" t="s">
        <v>27</v>
      </c>
      <c r="O7360" t="s">
        <v>27</v>
      </c>
      <c r="P7360">
        <v>1</v>
      </c>
      <c r="Q7360">
        <v>71</v>
      </c>
      <c r="R7360">
        <v>300</v>
      </c>
      <c r="S7360">
        <v>3.6</v>
      </c>
      <c r="T7360" s="9">
        <v>41929</v>
      </c>
      <c r="U7360">
        <v>2014</v>
      </c>
      <c r="V7360">
        <v>10</v>
      </c>
      <c r="W7360" t="s">
        <v>20653</v>
      </c>
      <c r="X7360" t="s">
        <v>20648</v>
      </c>
      <c r="Y7360" s="9">
        <v>41913</v>
      </c>
      <c r="Z7360">
        <v>5</v>
      </c>
      <c r="AA7360" t="s">
        <v>20624</v>
      </c>
      <c r="AB7360" t="s">
        <v>20654</v>
      </c>
      <c r="AC7360" t="s">
        <v>20650</v>
      </c>
      <c r="AD7360" t="s">
        <v>20594</v>
      </c>
      <c r="AE7360" t="s">
        <v>20673</v>
      </c>
      <c r="AF7360" t="s">
        <v>20673</v>
      </c>
    </row>
    <row r="7361" spans="1:32">
      <c r="A7361">
        <v>18229077</v>
      </c>
      <c r="B7361" t="s">
        <v>7375</v>
      </c>
      <c r="C7361">
        <v>1</v>
      </c>
      <c r="D7361" t="s">
        <v>21</v>
      </c>
      <c r="E7361" t="s">
        <v>7376</v>
      </c>
      <c r="F7361" t="s">
        <v>268</v>
      </c>
      <c r="G7361" t="s">
        <v>269</v>
      </c>
      <c r="H7361">
        <v>77.171848100000005</v>
      </c>
      <c r="I7361">
        <v>28.556606299999999</v>
      </c>
      <c r="J7361" t="s">
        <v>537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1</v>
      </c>
      <c r="Q7361">
        <v>2</v>
      </c>
      <c r="R7361">
        <v>300</v>
      </c>
      <c r="S7361">
        <v>1</v>
      </c>
      <c r="T7361" s="9">
        <v>43399</v>
      </c>
      <c r="U7361">
        <v>2018</v>
      </c>
      <c r="V7361">
        <v>10</v>
      </c>
      <c r="W7361" t="s">
        <v>20653</v>
      </c>
      <c r="X7361" t="s">
        <v>20648</v>
      </c>
      <c r="Y7361" s="9">
        <v>43374</v>
      </c>
      <c r="Z7361">
        <v>5</v>
      </c>
      <c r="AA7361" t="s">
        <v>20624</v>
      </c>
      <c r="AB7361" t="s">
        <v>20654</v>
      </c>
      <c r="AC7361" t="s">
        <v>20650</v>
      </c>
      <c r="AD7361" t="s">
        <v>20594</v>
      </c>
      <c r="AE7361" t="s">
        <v>20673</v>
      </c>
      <c r="AF7361" t="s">
        <v>20673</v>
      </c>
    </row>
    <row r="7362" spans="1:32">
      <c r="A7362">
        <v>18443750</v>
      </c>
      <c r="B7362" t="s">
        <v>6788</v>
      </c>
      <c r="C7362">
        <v>1</v>
      </c>
      <c r="D7362" t="s">
        <v>21</v>
      </c>
      <c r="E7362" t="s">
        <v>7382</v>
      </c>
      <c r="F7362" t="s">
        <v>1751</v>
      </c>
      <c r="G7362" t="s">
        <v>1750</v>
      </c>
      <c r="H7362">
        <v>77.185419100000004</v>
      </c>
      <c r="I7362">
        <v>28.6409682</v>
      </c>
      <c r="J7362" t="s">
        <v>5908</v>
      </c>
      <c r="K7362" t="s">
        <v>26</v>
      </c>
      <c r="L7362" t="s">
        <v>27</v>
      </c>
      <c r="M7362" t="s">
        <v>34</v>
      </c>
      <c r="N7362" t="s">
        <v>27</v>
      </c>
      <c r="O7362" t="s">
        <v>27</v>
      </c>
      <c r="P7362">
        <v>1</v>
      </c>
      <c r="Q7362">
        <v>25</v>
      </c>
      <c r="R7362">
        <v>300</v>
      </c>
      <c r="S7362">
        <v>3.7</v>
      </c>
      <c r="T7362" s="9">
        <v>43399</v>
      </c>
      <c r="U7362">
        <v>2018</v>
      </c>
      <c r="V7362">
        <v>10</v>
      </c>
      <c r="W7362" t="s">
        <v>20653</v>
      </c>
      <c r="X7362" t="s">
        <v>20648</v>
      </c>
      <c r="Y7362" s="9">
        <v>43374</v>
      </c>
      <c r="Z7362">
        <v>5</v>
      </c>
      <c r="AA7362" t="s">
        <v>20624</v>
      </c>
      <c r="AB7362" t="s">
        <v>20654</v>
      </c>
      <c r="AC7362" t="s">
        <v>20650</v>
      </c>
      <c r="AD7362" t="s">
        <v>20594</v>
      </c>
      <c r="AE7362" t="s">
        <v>20673</v>
      </c>
      <c r="AF7362" t="s">
        <v>20673</v>
      </c>
    </row>
    <row r="7363" spans="1:32">
      <c r="A7363">
        <v>312827</v>
      </c>
      <c r="B7363" t="s">
        <v>9009</v>
      </c>
      <c r="C7363">
        <v>1</v>
      </c>
      <c r="D7363" t="s">
        <v>21</v>
      </c>
      <c r="E7363" t="s">
        <v>9010</v>
      </c>
      <c r="F7363" t="s">
        <v>137</v>
      </c>
      <c r="G7363" t="s">
        <v>138</v>
      </c>
      <c r="H7363">
        <v>77.198633439999995</v>
      </c>
      <c r="I7363">
        <v>28.504016310000001</v>
      </c>
      <c r="J7363" t="s">
        <v>475</v>
      </c>
      <c r="K7363" t="s">
        <v>26</v>
      </c>
      <c r="L7363" t="s">
        <v>27</v>
      </c>
      <c r="M7363" t="s">
        <v>34</v>
      </c>
      <c r="N7363" t="s">
        <v>27</v>
      </c>
      <c r="O7363" t="s">
        <v>27</v>
      </c>
      <c r="P7363">
        <v>1</v>
      </c>
      <c r="Q7363">
        <v>5</v>
      </c>
      <c r="R7363">
        <v>350</v>
      </c>
      <c r="S7363">
        <v>2.8</v>
      </c>
      <c r="T7363" s="9">
        <v>43399</v>
      </c>
      <c r="U7363">
        <v>2018</v>
      </c>
      <c r="V7363">
        <v>10</v>
      </c>
      <c r="W7363" t="s">
        <v>20653</v>
      </c>
      <c r="X7363" t="s">
        <v>20648</v>
      </c>
      <c r="Y7363" s="9">
        <v>43374</v>
      </c>
      <c r="Z7363">
        <v>5</v>
      </c>
      <c r="AA7363" t="s">
        <v>20624</v>
      </c>
      <c r="AB7363" t="s">
        <v>20654</v>
      </c>
      <c r="AC7363" t="s">
        <v>20650</v>
      </c>
      <c r="AD7363" t="s">
        <v>20594</v>
      </c>
      <c r="AE7363" t="s">
        <v>20673</v>
      </c>
      <c r="AF7363" t="s">
        <v>20673</v>
      </c>
    </row>
    <row r="7364" spans="1:32">
      <c r="A7364">
        <v>9016</v>
      </c>
      <c r="B7364" t="s">
        <v>10275</v>
      </c>
      <c r="C7364">
        <v>1</v>
      </c>
      <c r="D7364" t="s">
        <v>21</v>
      </c>
      <c r="E7364" t="s">
        <v>10276</v>
      </c>
      <c r="F7364" t="s">
        <v>251</v>
      </c>
      <c r="G7364" t="s">
        <v>252</v>
      </c>
      <c r="H7364">
        <v>77.190167299999999</v>
      </c>
      <c r="I7364">
        <v>28.649659</v>
      </c>
      <c r="J7364" t="s">
        <v>720</v>
      </c>
      <c r="K7364" t="s">
        <v>26</v>
      </c>
      <c r="L7364" t="s">
        <v>27</v>
      </c>
      <c r="M7364" t="s">
        <v>27</v>
      </c>
      <c r="N7364" t="s">
        <v>27</v>
      </c>
      <c r="O7364" t="s">
        <v>27</v>
      </c>
      <c r="P7364">
        <v>1</v>
      </c>
      <c r="Q7364">
        <v>99</v>
      </c>
      <c r="R7364">
        <v>150</v>
      </c>
      <c r="S7364">
        <v>3.6</v>
      </c>
      <c r="T7364" s="9">
        <v>43399</v>
      </c>
      <c r="U7364">
        <v>2018</v>
      </c>
      <c r="V7364">
        <v>10</v>
      </c>
      <c r="W7364" t="s">
        <v>20653</v>
      </c>
      <c r="X7364" t="s">
        <v>20648</v>
      </c>
      <c r="Y7364" s="9">
        <v>43374</v>
      </c>
      <c r="Z7364">
        <v>5</v>
      </c>
      <c r="AA7364" t="s">
        <v>20624</v>
      </c>
      <c r="AB7364" t="s">
        <v>20654</v>
      </c>
      <c r="AC7364" t="s">
        <v>20650</v>
      </c>
      <c r="AD7364" t="s">
        <v>20594</v>
      </c>
      <c r="AE7364" t="s">
        <v>20675</v>
      </c>
      <c r="AF7364" t="s">
        <v>20675</v>
      </c>
    </row>
    <row r="7365" spans="1:32">
      <c r="A7365">
        <v>312926</v>
      </c>
      <c r="B7365" t="s">
        <v>7377</v>
      </c>
      <c r="C7365">
        <v>1</v>
      </c>
      <c r="D7365" t="s">
        <v>21</v>
      </c>
      <c r="E7365" t="s">
        <v>7378</v>
      </c>
      <c r="F7365" t="s">
        <v>96</v>
      </c>
      <c r="G7365" t="s">
        <v>97</v>
      </c>
      <c r="H7365">
        <v>77.1558888</v>
      </c>
      <c r="I7365">
        <v>28.624409199999999</v>
      </c>
      <c r="J7365" t="s">
        <v>554</v>
      </c>
      <c r="K7365" t="s">
        <v>26</v>
      </c>
      <c r="L7365" t="s">
        <v>27</v>
      </c>
      <c r="M7365" t="s">
        <v>27</v>
      </c>
      <c r="N7365" t="s">
        <v>27</v>
      </c>
      <c r="O7365" t="s">
        <v>27</v>
      </c>
      <c r="P7365">
        <v>1</v>
      </c>
      <c r="Q7365">
        <v>1</v>
      </c>
      <c r="R7365">
        <v>300</v>
      </c>
      <c r="S7365">
        <v>1</v>
      </c>
      <c r="T7365" s="9">
        <v>40462</v>
      </c>
      <c r="U7365">
        <v>2010</v>
      </c>
      <c r="V7365">
        <v>10</v>
      </c>
      <c r="W7365" t="s">
        <v>20653</v>
      </c>
      <c r="X7365" t="s">
        <v>20648</v>
      </c>
      <c r="Y7365" s="9">
        <v>40452</v>
      </c>
      <c r="Z7365">
        <v>1</v>
      </c>
      <c r="AA7365" t="s">
        <v>20623</v>
      </c>
      <c r="AB7365" t="s">
        <v>20654</v>
      </c>
      <c r="AC7365" t="s">
        <v>20650</v>
      </c>
      <c r="AD7365" t="s">
        <v>20594</v>
      </c>
      <c r="AE7365" t="s">
        <v>20673</v>
      </c>
      <c r="AF7365" t="s">
        <v>20673</v>
      </c>
    </row>
    <row r="7366" spans="1:32">
      <c r="A7366">
        <v>18431151</v>
      </c>
      <c r="B7366" t="s">
        <v>9006</v>
      </c>
      <c r="C7366">
        <v>1</v>
      </c>
      <c r="D7366" t="s">
        <v>21</v>
      </c>
      <c r="E7366" t="s">
        <v>9007</v>
      </c>
      <c r="F7366" t="s">
        <v>57</v>
      </c>
      <c r="G7366" t="s">
        <v>58</v>
      </c>
      <c r="H7366">
        <v>77.082443900000001</v>
      </c>
      <c r="I7366">
        <v>28.600536099999999</v>
      </c>
      <c r="J7366" t="s">
        <v>531</v>
      </c>
      <c r="K7366" t="s">
        <v>26</v>
      </c>
      <c r="L7366" t="s">
        <v>27</v>
      </c>
      <c r="M7366" t="s">
        <v>27</v>
      </c>
      <c r="N7366" t="s">
        <v>27</v>
      </c>
      <c r="O7366" t="s">
        <v>27</v>
      </c>
      <c r="P7366">
        <v>1</v>
      </c>
      <c r="Q7366">
        <v>1</v>
      </c>
      <c r="R7366">
        <v>350</v>
      </c>
      <c r="S7366">
        <v>1</v>
      </c>
      <c r="T7366" s="9">
        <v>40462</v>
      </c>
      <c r="U7366">
        <v>2010</v>
      </c>
      <c r="V7366">
        <v>10</v>
      </c>
      <c r="W7366" t="s">
        <v>20653</v>
      </c>
      <c r="X7366" t="s">
        <v>20648</v>
      </c>
      <c r="Y7366" s="9">
        <v>40452</v>
      </c>
      <c r="Z7366">
        <v>1</v>
      </c>
      <c r="AA7366" t="s">
        <v>20623</v>
      </c>
      <c r="AB7366" t="s">
        <v>20654</v>
      </c>
      <c r="AC7366" t="s">
        <v>20650</v>
      </c>
      <c r="AD7366" t="s">
        <v>20594</v>
      </c>
      <c r="AE7366" t="s">
        <v>20673</v>
      </c>
      <c r="AF7366" t="s">
        <v>20673</v>
      </c>
    </row>
    <row r="7367" spans="1:32">
      <c r="A7367">
        <v>18245296</v>
      </c>
      <c r="B7367" t="s">
        <v>7379</v>
      </c>
      <c r="C7367">
        <v>1</v>
      </c>
      <c r="D7367" t="s">
        <v>21</v>
      </c>
      <c r="E7367" t="s">
        <v>7380</v>
      </c>
      <c r="F7367" t="s">
        <v>53</v>
      </c>
      <c r="G7367" t="s">
        <v>54</v>
      </c>
      <c r="H7367">
        <v>0</v>
      </c>
      <c r="I7367">
        <v>0</v>
      </c>
      <c r="J7367" t="s">
        <v>560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</v>
      </c>
      <c r="R7367">
        <v>300</v>
      </c>
      <c r="S7367">
        <v>1</v>
      </c>
      <c r="T7367" s="9">
        <v>43377</v>
      </c>
      <c r="U7367">
        <v>2018</v>
      </c>
      <c r="V7367">
        <v>10</v>
      </c>
      <c r="W7367" t="s">
        <v>20653</v>
      </c>
      <c r="X7367" t="s">
        <v>20648</v>
      </c>
      <c r="Y7367" s="9">
        <v>43374</v>
      </c>
      <c r="Z7367">
        <v>4</v>
      </c>
      <c r="AA7367" t="s">
        <v>20622</v>
      </c>
      <c r="AB7367" t="s">
        <v>20654</v>
      </c>
      <c r="AC7367" t="s">
        <v>20650</v>
      </c>
      <c r="AD7367" t="s">
        <v>20594</v>
      </c>
      <c r="AE7367" t="s">
        <v>20673</v>
      </c>
      <c r="AF7367" t="s">
        <v>20673</v>
      </c>
    </row>
    <row r="7368" spans="1:32">
      <c r="A7368">
        <v>304564</v>
      </c>
      <c r="B7368" t="s">
        <v>10018</v>
      </c>
      <c r="C7368">
        <v>1</v>
      </c>
      <c r="D7368" t="s">
        <v>11220</v>
      </c>
      <c r="E7368" t="s">
        <v>12563</v>
      </c>
      <c r="F7368" t="s">
        <v>11924</v>
      </c>
      <c r="G7368" t="s">
        <v>11925</v>
      </c>
      <c r="H7368">
        <v>77.088930419999997</v>
      </c>
      <c r="I7368">
        <v>28.4316636</v>
      </c>
      <c r="J7368" t="s">
        <v>7484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9</v>
      </c>
      <c r="R7368">
        <v>100</v>
      </c>
      <c r="S7368">
        <v>2.8</v>
      </c>
      <c r="T7368" s="9">
        <v>43377</v>
      </c>
      <c r="U7368">
        <v>2018</v>
      </c>
      <c r="V7368">
        <v>10</v>
      </c>
      <c r="W7368" t="s">
        <v>20653</v>
      </c>
      <c r="X7368" t="s">
        <v>20648</v>
      </c>
      <c r="Y7368" s="9">
        <v>43374</v>
      </c>
      <c r="Z7368">
        <v>4</v>
      </c>
      <c r="AA7368" t="s">
        <v>20622</v>
      </c>
      <c r="AB7368" t="s">
        <v>20654</v>
      </c>
      <c r="AC7368" t="s">
        <v>20650</v>
      </c>
      <c r="AD7368" t="s">
        <v>20594</v>
      </c>
      <c r="AE7368" t="s">
        <v>20675</v>
      </c>
      <c r="AF7368" t="s">
        <v>20675</v>
      </c>
    </row>
    <row r="7369" spans="1:32">
      <c r="A7369">
        <v>18382055</v>
      </c>
      <c r="B7369" t="s">
        <v>12698</v>
      </c>
      <c r="C7369">
        <v>1</v>
      </c>
      <c r="D7369" t="s">
        <v>11220</v>
      </c>
      <c r="E7369" t="s">
        <v>12699</v>
      </c>
      <c r="F7369" t="s">
        <v>11547</v>
      </c>
      <c r="G7369" t="s">
        <v>11548</v>
      </c>
      <c r="H7369">
        <v>77.079065799999995</v>
      </c>
      <c r="I7369">
        <v>28.450713499999999</v>
      </c>
      <c r="J7369" t="s">
        <v>729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10</v>
      </c>
      <c r="R7369">
        <v>300</v>
      </c>
      <c r="S7369">
        <v>3.2</v>
      </c>
      <c r="T7369" s="9">
        <v>43377</v>
      </c>
      <c r="U7369">
        <v>2018</v>
      </c>
      <c r="V7369">
        <v>10</v>
      </c>
      <c r="W7369" t="s">
        <v>20653</v>
      </c>
      <c r="X7369" t="s">
        <v>20648</v>
      </c>
      <c r="Y7369" s="9">
        <v>43374</v>
      </c>
      <c r="Z7369">
        <v>4</v>
      </c>
      <c r="AA7369" t="s">
        <v>20622</v>
      </c>
      <c r="AB7369" t="s">
        <v>20654</v>
      </c>
      <c r="AC7369" t="s">
        <v>20650</v>
      </c>
      <c r="AD7369" t="s">
        <v>20594</v>
      </c>
      <c r="AE7369" t="s">
        <v>20673</v>
      </c>
      <c r="AF7369" t="s">
        <v>20673</v>
      </c>
    </row>
    <row r="7370" spans="1:32">
      <c r="A7370">
        <v>18433295</v>
      </c>
      <c r="B7370" t="s">
        <v>13189</v>
      </c>
      <c r="C7370">
        <v>1</v>
      </c>
      <c r="D7370" t="s">
        <v>11220</v>
      </c>
      <c r="E7370" t="s">
        <v>13190</v>
      </c>
      <c r="F7370" t="s">
        <v>11547</v>
      </c>
      <c r="G7370" t="s">
        <v>11548</v>
      </c>
      <c r="H7370">
        <v>77.079695299999997</v>
      </c>
      <c r="I7370">
        <v>28.449967099999999</v>
      </c>
      <c r="J7370" t="s">
        <v>501</v>
      </c>
      <c r="K7370" t="s">
        <v>26</v>
      </c>
      <c r="L7370" t="s">
        <v>27</v>
      </c>
      <c r="M7370" t="s">
        <v>27</v>
      </c>
      <c r="N7370" t="s">
        <v>27</v>
      </c>
      <c r="O7370" t="s">
        <v>27</v>
      </c>
      <c r="P7370">
        <v>2</v>
      </c>
      <c r="Q7370">
        <v>1</v>
      </c>
      <c r="R7370">
        <v>500</v>
      </c>
      <c r="S7370">
        <v>1</v>
      </c>
      <c r="T7370" s="9">
        <v>43377</v>
      </c>
      <c r="U7370">
        <v>2018</v>
      </c>
      <c r="V7370">
        <v>10</v>
      </c>
      <c r="W7370" t="s">
        <v>20653</v>
      </c>
      <c r="X7370" t="s">
        <v>20648</v>
      </c>
      <c r="Y7370" s="9">
        <v>43374</v>
      </c>
      <c r="Z7370">
        <v>4</v>
      </c>
      <c r="AA7370" t="s">
        <v>20622</v>
      </c>
      <c r="AB7370" t="s">
        <v>20654</v>
      </c>
      <c r="AC7370" t="s">
        <v>20650</v>
      </c>
      <c r="AD7370" t="s">
        <v>20594</v>
      </c>
      <c r="AE7370" t="s">
        <v>20674</v>
      </c>
      <c r="AF7370" t="s">
        <v>20674</v>
      </c>
    </row>
    <row r="7371" spans="1:32">
      <c r="A7371">
        <v>17330735</v>
      </c>
      <c r="B7371" t="s">
        <v>18419</v>
      </c>
      <c r="C7371">
        <v>216</v>
      </c>
      <c r="D7371" t="s">
        <v>18049</v>
      </c>
      <c r="E7371" t="s">
        <v>18420</v>
      </c>
      <c r="F7371" t="s">
        <v>18049</v>
      </c>
      <c r="G7371" t="s">
        <v>18051</v>
      </c>
      <c r="H7371">
        <v>-84.993363099999996</v>
      </c>
      <c r="I7371">
        <v>32.4652417</v>
      </c>
      <c r="J7371" t="s">
        <v>1816</v>
      </c>
      <c r="K7371" t="s">
        <v>51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09</v>
      </c>
      <c r="R7371">
        <v>40</v>
      </c>
      <c r="S7371">
        <v>3.6</v>
      </c>
      <c r="T7371" s="9">
        <v>43377</v>
      </c>
      <c r="U7371">
        <v>2018</v>
      </c>
      <c r="V7371">
        <v>10</v>
      </c>
      <c r="W7371" t="s">
        <v>20653</v>
      </c>
      <c r="X7371" t="s">
        <v>20648</v>
      </c>
      <c r="Y7371" s="9">
        <v>43374</v>
      </c>
      <c r="Z7371">
        <v>4</v>
      </c>
      <c r="AA7371" t="s">
        <v>20622</v>
      </c>
      <c r="AB7371" t="s">
        <v>20654</v>
      </c>
      <c r="AC7371" t="s">
        <v>20650</v>
      </c>
      <c r="AD7371" t="s">
        <v>20606</v>
      </c>
      <c r="AE7371" t="s">
        <v>20675</v>
      </c>
      <c r="AF7371" t="s">
        <v>20675</v>
      </c>
    </row>
    <row r="7372" spans="1:32">
      <c r="A7372">
        <v>300185</v>
      </c>
      <c r="B7372" t="s">
        <v>7207</v>
      </c>
      <c r="C7372">
        <v>1</v>
      </c>
      <c r="D7372" t="s">
        <v>21</v>
      </c>
      <c r="E7372" t="s">
        <v>7387</v>
      </c>
      <c r="F7372" t="s">
        <v>2696</v>
      </c>
      <c r="G7372" t="s">
        <v>2697</v>
      </c>
      <c r="H7372">
        <v>77.169141499999995</v>
      </c>
      <c r="I7372">
        <v>28.587529</v>
      </c>
      <c r="J7372" t="s">
        <v>5911</v>
      </c>
      <c r="K7372" t="s">
        <v>26</v>
      </c>
      <c r="L7372" t="s">
        <v>27</v>
      </c>
      <c r="M7372" t="s">
        <v>34</v>
      </c>
      <c r="N7372" t="s">
        <v>27</v>
      </c>
      <c r="O7372" t="s">
        <v>27</v>
      </c>
      <c r="P7372">
        <v>1</v>
      </c>
      <c r="Q7372">
        <v>115</v>
      </c>
      <c r="R7372">
        <v>300</v>
      </c>
      <c r="S7372">
        <v>3.5</v>
      </c>
      <c r="T7372" s="9">
        <v>42298</v>
      </c>
      <c r="U7372">
        <v>2015</v>
      </c>
      <c r="V7372">
        <v>10</v>
      </c>
      <c r="W7372" t="s">
        <v>20653</v>
      </c>
      <c r="X7372" t="s">
        <v>20648</v>
      </c>
      <c r="Y7372" s="9">
        <v>42278</v>
      </c>
      <c r="Z7372">
        <v>3</v>
      </c>
      <c r="AA7372" t="s">
        <v>20628</v>
      </c>
      <c r="AB7372" t="s">
        <v>20654</v>
      </c>
      <c r="AC7372" t="s">
        <v>20650</v>
      </c>
      <c r="AD7372" t="s">
        <v>20594</v>
      </c>
      <c r="AE7372" t="s">
        <v>20673</v>
      </c>
      <c r="AF7372" t="s">
        <v>20673</v>
      </c>
    </row>
    <row r="7373" spans="1:32">
      <c r="A7373">
        <v>18454471</v>
      </c>
      <c r="B7373" t="s">
        <v>14007</v>
      </c>
      <c r="C7373">
        <v>1</v>
      </c>
      <c r="D7373" t="s">
        <v>13424</v>
      </c>
      <c r="E7373" t="s">
        <v>14008</v>
      </c>
      <c r="F7373" t="s">
        <v>13444</v>
      </c>
      <c r="G7373" t="s">
        <v>13445</v>
      </c>
      <c r="H7373">
        <v>77.413852000000006</v>
      </c>
      <c r="I7373">
        <v>28.505174</v>
      </c>
      <c r="J7373" t="s">
        <v>14009</v>
      </c>
      <c r="K7373" t="s">
        <v>26</v>
      </c>
      <c r="L7373" t="s">
        <v>27</v>
      </c>
      <c r="M7373" t="s">
        <v>27</v>
      </c>
      <c r="N7373" t="s">
        <v>27</v>
      </c>
      <c r="O7373" t="s">
        <v>27</v>
      </c>
      <c r="P7373">
        <v>1</v>
      </c>
      <c r="Q7373">
        <v>1</v>
      </c>
      <c r="R7373">
        <v>200</v>
      </c>
      <c r="S7373">
        <v>1</v>
      </c>
      <c r="T7373" s="9">
        <v>42298</v>
      </c>
      <c r="U7373">
        <v>2015</v>
      </c>
      <c r="V7373">
        <v>10</v>
      </c>
      <c r="W7373" t="s">
        <v>20653</v>
      </c>
      <c r="X7373" t="s">
        <v>20648</v>
      </c>
      <c r="Y7373" s="9">
        <v>42278</v>
      </c>
      <c r="Z7373">
        <v>3</v>
      </c>
      <c r="AA7373" t="s">
        <v>20628</v>
      </c>
      <c r="AB7373" t="s">
        <v>20654</v>
      </c>
      <c r="AC7373" t="s">
        <v>20650</v>
      </c>
      <c r="AD7373" t="s">
        <v>20594</v>
      </c>
      <c r="AE7373" t="s">
        <v>20675</v>
      </c>
      <c r="AF7373" t="s">
        <v>20675</v>
      </c>
    </row>
    <row r="7374" spans="1:32">
      <c r="A7374">
        <v>18485858</v>
      </c>
      <c r="B7374" t="s">
        <v>7396</v>
      </c>
      <c r="C7374">
        <v>1</v>
      </c>
      <c r="D7374" t="s">
        <v>21</v>
      </c>
      <c r="E7374" t="s">
        <v>7397</v>
      </c>
      <c r="F7374" t="s">
        <v>1204</v>
      </c>
      <c r="G7374" t="s">
        <v>1205</v>
      </c>
      <c r="H7374">
        <v>77.095507530000006</v>
      </c>
      <c r="I7374">
        <v>28.640039860000002</v>
      </c>
      <c r="J7374" t="s">
        <v>7398</v>
      </c>
      <c r="K7374" t="s">
        <v>26</v>
      </c>
      <c r="L7374" t="s">
        <v>27</v>
      </c>
      <c r="M7374" t="s">
        <v>27</v>
      </c>
      <c r="N7374" t="s">
        <v>27</v>
      </c>
      <c r="O7374" t="s">
        <v>27</v>
      </c>
      <c r="P7374">
        <v>1</v>
      </c>
      <c r="Q7374">
        <v>4</v>
      </c>
      <c r="R7374">
        <v>300</v>
      </c>
      <c r="S7374">
        <v>3</v>
      </c>
      <c r="T7374" s="9">
        <v>41186</v>
      </c>
      <c r="U7374">
        <v>2012</v>
      </c>
      <c r="V7374">
        <v>10</v>
      </c>
      <c r="W7374" t="s">
        <v>20653</v>
      </c>
      <c r="X7374" t="s">
        <v>20648</v>
      </c>
      <c r="Y7374" s="9">
        <v>41183</v>
      </c>
      <c r="Z7374">
        <v>4</v>
      </c>
      <c r="AA7374" t="s">
        <v>20622</v>
      </c>
      <c r="AB7374" t="s">
        <v>20654</v>
      </c>
      <c r="AC7374" t="s">
        <v>20650</v>
      </c>
      <c r="AD7374" t="s">
        <v>20594</v>
      </c>
      <c r="AE7374" t="s">
        <v>20673</v>
      </c>
      <c r="AF7374" t="s">
        <v>20673</v>
      </c>
    </row>
    <row r="7375" spans="1:32">
      <c r="A7375">
        <v>18386266</v>
      </c>
      <c r="B7375" t="s">
        <v>8632</v>
      </c>
      <c r="C7375">
        <v>1</v>
      </c>
      <c r="D7375" t="s">
        <v>21</v>
      </c>
      <c r="E7375" t="s">
        <v>8633</v>
      </c>
      <c r="F7375" t="s">
        <v>207</v>
      </c>
      <c r="G7375" t="s">
        <v>206</v>
      </c>
      <c r="H7375">
        <v>0</v>
      </c>
      <c r="I7375">
        <v>0</v>
      </c>
      <c r="J7375" t="s">
        <v>57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10</v>
      </c>
      <c r="R7375">
        <v>200</v>
      </c>
      <c r="S7375">
        <v>3.1</v>
      </c>
      <c r="T7375" s="9">
        <v>41186</v>
      </c>
      <c r="U7375">
        <v>2012</v>
      </c>
      <c r="V7375">
        <v>10</v>
      </c>
      <c r="W7375" t="s">
        <v>20653</v>
      </c>
      <c r="X7375" t="s">
        <v>20648</v>
      </c>
      <c r="Y7375" s="9">
        <v>41183</v>
      </c>
      <c r="Z7375">
        <v>4</v>
      </c>
      <c r="AA7375" t="s">
        <v>20622</v>
      </c>
      <c r="AB7375" t="s">
        <v>20654</v>
      </c>
      <c r="AC7375" t="s">
        <v>20650</v>
      </c>
      <c r="AD7375" t="s">
        <v>20594</v>
      </c>
      <c r="AE7375" t="s">
        <v>20675</v>
      </c>
      <c r="AF7375" t="s">
        <v>20675</v>
      </c>
    </row>
    <row r="7376" spans="1:32">
      <c r="A7376">
        <v>18383453</v>
      </c>
      <c r="B7376" t="s">
        <v>3587</v>
      </c>
      <c r="C7376">
        <v>1</v>
      </c>
      <c r="D7376" t="s">
        <v>11220</v>
      </c>
      <c r="E7376" t="s">
        <v>11288</v>
      </c>
      <c r="F7376" t="s">
        <v>11287</v>
      </c>
      <c r="G7376" t="s">
        <v>11288</v>
      </c>
      <c r="H7376">
        <v>77.088867699999994</v>
      </c>
      <c r="I7376">
        <v>28.495763</v>
      </c>
      <c r="J7376" t="s">
        <v>3313</v>
      </c>
      <c r="K7376" t="s">
        <v>26</v>
      </c>
      <c r="L7376" t="s">
        <v>34</v>
      </c>
      <c r="M7376" t="s">
        <v>27</v>
      </c>
      <c r="N7376" t="s">
        <v>27</v>
      </c>
      <c r="O7376" t="s">
        <v>27</v>
      </c>
      <c r="P7376">
        <v>3</v>
      </c>
      <c r="Q7376">
        <v>230</v>
      </c>
      <c r="R7376">
        <v>1250</v>
      </c>
      <c r="S7376">
        <v>3.9</v>
      </c>
      <c r="T7376" s="9">
        <v>41186</v>
      </c>
      <c r="U7376">
        <v>2012</v>
      </c>
      <c r="V7376">
        <v>10</v>
      </c>
      <c r="W7376" t="s">
        <v>20653</v>
      </c>
      <c r="X7376" t="s">
        <v>20648</v>
      </c>
      <c r="Y7376" s="9">
        <v>41183</v>
      </c>
      <c r="Z7376">
        <v>4</v>
      </c>
      <c r="AA7376" t="s">
        <v>20622</v>
      </c>
      <c r="AB7376" t="s">
        <v>20654</v>
      </c>
      <c r="AC7376" t="s">
        <v>20650</v>
      </c>
      <c r="AD7376" t="s">
        <v>20594</v>
      </c>
      <c r="AE7376" t="s">
        <v>20677</v>
      </c>
      <c r="AF7376" t="s">
        <v>20677</v>
      </c>
    </row>
    <row r="7377" spans="1:32">
      <c r="A7377">
        <v>4000033</v>
      </c>
      <c r="B7377" t="s">
        <v>3787</v>
      </c>
      <c r="C7377">
        <v>1</v>
      </c>
      <c r="D7377" t="s">
        <v>11464</v>
      </c>
      <c r="E7377" t="s">
        <v>17714</v>
      </c>
      <c r="F7377" t="s">
        <v>11466</v>
      </c>
      <c r="G7377" t="s">
        <v>11467</v>
      </c>
      <c r="H7377">
        <v>85.135886110000001</v>
      </c>
      <c r="I7377">
        <v>25.610347220000001</v>
      </c>
      <c r="J7377" t="s">
        <v>613</v>
      </c>
      <c r="K7377" t="s">
        <v>26</v>
      </c>
      <c r="L7377" t="s">
        <v>27</v>
      </c>
      <c r="M7377" t="s">
        <v>27</v>
      </c>
      <c r="N7377" t="s">
        <v>27</v>
      </c>
      <c r="O7377" t="s">
        <v>27</v>
      </c>
      <c r="P7377">
        <v>3</v>
      </c>
      <c r="Q7377">
        <v>150</v>
      </c>
      <c r="R7377">
        <v>1000</v>
      </c>
      <c r="S7377">
        <v>3.5</v>
      </c>
      <c r="T7377" s="9">
        <v>41186</v>
      </c>
      <c r="U7377">
        <v>2012</v>
      </c>
      <c r="V7377">
        <v>10</v>
      </c>
      <c r="W7377" t="s">
        <v>20653</v>
      </c>
      <c r="X7377" t="s">
        <v>20648</v>
      </c>
      <c r="Y7377" s="9">
        <v>41183</v>
      </c>
      <c r="Z7377">
        <v>4</v>
      </c>
      <c r="AA7377" t="s">
        <v>20622</v>
      </c>
      <c r="AB7377" t="s">
        <v>20654</v>
      </c>
      <c r="AC7377" t="s">
        <v>20650</v>
      </c>
      <c r="AD7377" t="s">
        <v>20594</v>
      </c>
      <c r="AE7377" t="s">
        <v>20678</v>
      </c>
      <c r="AF7377" t="s">
        <v>20678</v>
      </c>
    </row>
    <row r="7378" spans="1:32">
      <c r="A7378">
        <v>5964</v>
      </c>
      <c r="B7378" t="s">
        <v>7399</v>
      </c>
      <c r="C7378">
        <v>1</v>
      </c>
      <c r="D7378" t="s">
        <v>21</v>
      </c>
      <c r="E7378" t="s">
        <v>7400</v>
      </c>
      <c r="F7378" t="s">
        <v>1204</v>
      </c>
      <c r="G7378" t="s">
        <v>1205</v>
      </c>
      <c r="H7378">
        <v>77.097388199999997</v>
      </c>
      <c r="I7378">
        <v>28.6361284</v>
      </c>
      <c r="J7378" t="s">
        <v>475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7</v>
      </c>
      <c r="R7378">
        <v>300</v>
      </c>
      <c r="S7378">
        <v>3</v>
      </c>
      <c r="T7378" s="9">
        <v>40472</v>
      </c>
      <c r="U7378">
        <v>2010</v>
      </c>
      <c r="V7378">
        <v>10</v>
      </c>
      <c r="W7378" t="s">
        <v>20653</v>
      </c>
      <c r="X7378" t="s">
        <v>20648</v>
      </c>
      <c r="Y7378" s="9">
        <v>40452</v>
      </c>
      <c r="Z7378">
        <v>4</v>
      </c>
      <c r="AA7378" t="s">
        <v>20622</v>
      </c>
      <c r="AB7378" t="s">
        <v>20654</v>
      </c>
      <c r="AC7378" t="s">
        <v>20650</v>
      </c>
      <c r="AD7378" t="s">
        <v>20594</v>
      </c>
      <c r="AE7378" t="s">
        <v>20673</v>
      </c>
      <c r="AF7378" t="s">
        <v>20673</v>
      </c>
    </row>
    <row r="7379" spans="1:32">
      <c r="A7379">
        <v>3370</v>
      </c>
      <c r="B7379" t="s">
        <v>7485</v>
      </c>
      <c r="C7379">
        <v>1</v>
      </c>
      <c r="D7379" t="s">
        <v>21</v>
      </c>
      <c r="E7379" t="s">
        <v>8063</v>
      </c>
      <c r="F7379" t="s">
        <v>4082</v>
      </c>
      <c r="G7379" t="s">
        <v>4083</v>
      </c>
      <c r="H7379">
        <v>77.117726899999994</v>
      </c>
      <c r="I7379">
        <v>28.700332199999998</v>
      </c>
      <c r="J7379" t="s">
        <v>7557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167</v>
      </c>
      <c r="R7379">
        <v>400</v>
      </c>
      <c r="S7379">
        <v>3.4</v>
      </c>
      <c r="T7379" s="9">
        <v>40472</v>
      </c>
      <c r="U7379">
        <v>2010</v>
      </c>
      <c r="V7379">
        <v>10</v>
      </c>
      <c r="W7379" t="s">
        <v>20653</v>
      </c>
      <c r="X7379" t="s">
        <v>20648</v>
      </c>
      <c r="Y7379" s="9">
        <v>40452</v>
      </c>
      <c r="Z7379">
        <v>4</v>
      </c>
      <c r="AA7379" t="s">
        <v>20622</v>
      </c>
      <c r="AB7379" t="s">
        <v>20654</v>
      </c>
      <c r="AC7379" t="s">
        <v>20650</v>
      </c>
      <c r="AD7379" t="s">
        <v>20594</v>
      </c>
      <c r="AE7379" t="s">
        <v>20673</v>
      </c>
      <c r="AF7379" t="s">
        <v>20673</v>
      </c>
    </row>
    <row r="7380" spans="1:32">
      <c r="A7380">
        <v>1916</v>
      </c>
      <c r="B7380" t="s">
        <v>9288</v>
      </c>
      <c r="C7380">
        <v>1</v>
      </c>
      <c r="D7380" t="s">
        <v>21</v>
      </c>
      <c r="E7380" t="s">
        <v>9396</v>
      </c>
      <c r="F7380" t="s">
        <v>1980</v>
      </c>
      <c r="G7380" t="s">
        <v>1981</v>
      </c>
      <c r="H7380">
        <v>77.246044900000001</v>
      </c>
      <c r="I7380">
        <v>28.5306584</v>
      </c>
      <c r="J7380" t="s">
        <v>79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12</v>
      </c>
      <c r="R7380">
        <v>250</v>
      </c>
      <c r="S7380">
        <v>3.2</v>
      </c>
      <c r="T7380" s="9">
        <v>40472</v>
      </c>
      <c r="U7380">
        <v>2010</v>
      </c>
      <c r="V7380">
        <v>10</v>
      </c>
      <c r="W7380" t="s">
        <v>20653</v>
      </c>
      <c r="X7380" t="s">
        <v>20648</v>
      </c>
      <c r="Y7380" s="9">
        <v>40452</v>
      </c>
      <c r="Z7380">
        <v>4</v>
      </c>
      <c r="AA7380" t="s">
        <v>20622</v>
      </c>
      <c r="AB7380" t="s">
        <v>20654</v>
      </c>
      <c r="AC7380" t="s">
        <v>20650</v>
      </c>
      <c r="AD7380" t="s">
        <v>20594</v>
      </c>
      <c r="AE7380" t="s">
        <v>20673</v>
      </c>
      <c r="AF7380" t="s">
        <v>20673</v>
      </c>
    </row>
    <row r="7381" spans="1:32">
      <c r="A7381">
        <v>8680</v>
      </c>
      <c r="B7381" t="s">
        <v>10730</v>
      </c>
      <c r="C7381">
        <v>1</v>
      </c>
      <c r="D7381" t="s">
        <v>21</v>
      </c>
      <c r="E7381" t="s">
        <v>10731</v>
      </c>
      <c r="F7381" t="s">
        <v>2173</v>
      </c>
      <c r="G7381" t="s">
        <v>2174</v>
      </c>
      <c r="H7381">
        <v>77.075689499999996</v>
      </c>
      <c r="I7381">
        <v>28.643150299999999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10</v>
      </c>
      <c r="R7381">
        <v>200</v>
      </c>
      <c r="S7381">
        <v>3</v>
      </c>
      <c r="T7381" s="9">
        <v>40472</v>
      </c>
      <c r="U7381">
        <v>2010</v>
      </c>
      <c r="V7381">
        <v>10</v>
      </c>
      <c r="W7381" t="s">
        <v>20653</v>
      </c>
      <c r="X7381" t="s">
        <v>20648</v>
      </c>
      <c r="Y7381" s="9">
        <v>40452</v>
      </c>
      <c r="Z7381">
        <v>4</v>
      </c>
      <c r="AA7381" t="s">
        <v>20622</v>
      </c>
      <c r="AB7381" t="s">
        <v>20654</v>
      </c>
      <c r="AC7381" t="s">
        <v>20650</v>
      </c>
      <c r="AD7381" t="s">
        <v>20594</v>
      </c>
      <c r="AE7381" t="s">
        <v>20675</v>
      </c>
      <c r="AF7381" t="s">
        <v>20675</v>
      </c>
    </row>
    <row r="7382" spans="1:32">
      <c r="A7382">
        <v>18352655</v>
      </c>
      <c r="B7382" t="s">
        <v>13420</v>
      </c>
      <c r="C7382">
        <v>1</v>
      </c>
      <c r="D7382" t="s">
        <v>11220</v>
      </c>
      <c r="E7382" t="s">
        <v>13360</v>
      </c>
      <c r="F7382" t="s">
        <v>11664</v>
      </c>
      <c r="G7382" t="s">
        <v>11665</v>
      </c>
      <c r="H7382">
        <v>77.042902369999993</v>
      </c>
      <c r="I7382">
        <v>28.439701729999999</v>
      </c>
      <c r="J7382" t="s">
        <v>57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0</v>
      </c>
      <c r="R7382">
        <v>200</v>
      </c>
      <c r="S7382">
        <v>1</v>
      </c>
      <c r="T7382" s="9">
        <v>40472</v>
      </c>
      <c r="U7382">
        <v>2010</v>
      </c>
      <c r="V7382">
        <v>10</v>
      </c>
      <c r="W7382" t="s">
        <v>20653</v>
      </c>
      <c r="X7382" t="s">
        <v>20648</v>
      </c>
      <c r="Y7382" s="9">
        <v>40452</v>
      </c>
      <c r="Z7382">
        <v>4</v>
      </c>
      <c r="AA7382" t="s">
        <v>20622</v>
      </c>
      <c r="AB7382" t="s">
        <v>20654</v>
      </c>
      <c r="AC7382" t="s">
        <v>20650</v>
      </c>
      <c r="AD7382" t="s">
        <v>20594</v>
      </c>
      <c r="AE7382" t="s">
        <v>20675</v>
      </c>
      <c r="AF7382" t="s">
        <v>20675</v>
      </c>
    </row>
    <row r="7383" spans="1:32">
      <c r="A7383">
        <v>6654</v>
      </c>
      <c r="B7383" t="s">
        <v>7404</v>
      </c>
      <c r="C7383">
        <v>1</v>
      </c>
      <c r="D7383" t="s">
        <v>21</v>
      </c>
      <c r="E7383" t="s">
        <v>7405</v>
      </c>
      <c r="F7383" t="s">
        <v>2068</v>
      </c>
      <c r="G7383" t="s">
        <v>2069</v>
      </c>
      <c r="H7383">
        <v>77.202385699999994</v>
      </c>
      <c r="I7383">
        <v>28.689522700000001</v>
      </c>
      <c r="J7383" t="s">
        <v>554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25</v>
      </c>
      <c r="R7383">
        <v>300</v>
      </c>
      <c r="S7383">
        <v>3.1</v>
      </c>
      <c r="T7383" s="9">
        <v>43011</v>
      </c>
      <c r="U7383">
        <v>2017</v>
      </c>
      <c r="V7383">
        <v>10</v>
      </c>
      <c r="W7383" t="s">
        <v>20653</v>
      </c>
      <c r="X7383" t="s">
        <v>20648</v>
      </c>
      <c r="Y7383" s="9">
        <v>43009</v>
      </c>
      <c r="Z7383">
        <v>2</v>
      </c>
      <c r="AA7383" t="s">
        <v>20621</v>
      </c>
      <c r="AB7383" t="s">
        <v>20654</v>
      </c>
      <c r="AC7383" t="s">
        <v>20650</v>
      </c>
      <c r="AD7383" t="s">
        <v>20594</v>
      </c>
      <c r="AE7383" t="s">
        <v>20673</v>
      </c>
      <c r="AF7383" t="s">
        <v>20673</v>
      </c>
    </row>
    <row r="7384" spans="1:32">
      <c r="A7384">
        <v>18441537</v>
      </c>
      <c r="B7384" t="s">
        <v>14860</v>
      </c>
      <c r="C7384">
        <v>1</v>
      </c>
      <c r="D7384" t="s">
        <v>13424</v>
      </c>
      <c r="E7384" t="s">
        <v>14861</v>
      </c>
      <c r="F7384" t="s">
        <v>13596</v>
      </c>
      <c r="G7384" t="s">
        <v>13597</v>
      </c>
      <c r="H7384">
        <v>77.514119199999996</v>
      </c>
      <c r="I7384">
        <v>28.472630599999999</v>
      </c>
      <c r="J7384" t="s">
        <v>1126</v>
      </c>
      <c r="K7384" t="s">
        <v>26</v>
      </c>
      <c r="L7384" t="s">
        <v>27</v>
      </c>
      <c r="M7384" t="s">
        <v>27</v>
      </c>
      <c r="N7384" t="s">
        <v>27</v>
      </c>
      <c r="O7384" t="s">
        <v>27</v>
      </c>
      <c r="P7384">
        <v>1</v>
      </c>
      <c r="Q7384">
        <v>2</v>
      </c>
      <c r="R7384">
        <v>200</v>
      </c>
      <c r="S7384">
        <v>1</v>
      </c>
      <c r="T7384" s="9">
        <v>43011</v>
      </c>
      <c r="U7384">
        <v>2017</v>
      </c>
      <c r="V7384">
        <v>10</v>
      </c>
      <c r="W7384" t="s">
        <v>20653</v>
      </c>
      <c r="X7384" t="s">
        <v>20648</v>
      </c>
      <c r="Y7384" s="9">
        <v>43009</v>
      </c>
      <c r="Z7384">
        <v>2</v>
      </c>
      <c r="AA7384" t="s">
        <v>20621</v>
      </c>
      <c r="AB7384" t="s">
        <v>20654</v>
      </c>
      <c r="AC7384" t="s">
        <v>20650</v>
      </c>
      <c r="AD7384" t="s">
        <v>20594</v>
      </c>
      <c r="AE7384" t="s">
        <v>20675</v>
      </c>
      <c r="AF7384" t="s">
        <v>20675</v>
      </c>
    </row>
    <row r="7385" spans="1:32">
      <c r="A7385">
        <v>6801873</v>
      </c>
      <c r="B7385" t="s">
        <v>19576</v>
      </c>
      <c r="C7385">
        <v>215</v>
      </c>
      <c r="D7385" t="s">
        <v>1931</v>
      </c>
      <c r="E7385" t="s">
        <v>2345</v>
      </c>
      <c r="F7385" t="s">
        <v>2346</v>
      </c>
      <c r="G7385" t="s">
        <v>2347</v>
      </c>
      <c r="H7385">
        <v>-2.245034</v>
      </c>
      <c r="I7385">
        <v>53.477358000000002</v>
      </c>
      <c r="J7385" t="s">
        <v>19577</v>
      </c>
      <c r="K7385" t="s">
        <v>1765</v>
      </c>
      <c r="L7385" t="s">
        <v>34</v>
      </c>
      <c r="M7385" t="s">
        <v>27</v>
      </c>
      <c r="N7385" t="s">
        <v>27</v>
      </c>
      <c r="O7385" t="s">
        <v>27</v>
      </c>
      <c r="P7385">
        <v>3</v>
      </c>
      <c r="Q7385">
        <v>67</v>
      </c>
      <c r="R7385">
        <v>55</v>
      </c>
      <c r="S7385">
        <v>4.2</v>
      </c>
      <c r="T7385" s="9">
        <v>43011</v>
      </c>
      <c r="U7385">
        <v>2017</v>
      </c>
      <c r="V7385">
        <v>10</v>
      </c>
      <c r="W7385" t="s">
        <v>20653</v>
      </c>
      <c r="X7385" t="s">
        <v>20648</v>
      </c>
      <c r="Y7385" s="9">
        <v>43009</v>
      </c>
      <c r="Z7385">
        <v>2</v>
      </c>
      <c r="AA7385" t="s">
        <v>20621</v>
      </c>
      <c r="AB7385" t="s">
        <v>20654</v>
      </c>
      <c r="AC7385" t="s">
        <v>20650</v>
      </c>
      <c r="AD7385" t="s">
        <v>20605</v>
      </c>
      <c r="AE7385" t="s">
        <v>20675</v>
      </c>
      <c r="AF7385" t="s">
        <v>20675</v>
      </c>
    </row>
    <row r="7386" spans="1:32">
      <c r="A7386">
        <v>310440</v>
      </c>
      <c r="B7386" t="s">
        <v>7408</v>
      </c>
      <c r="C7386">
        <v>1</v>
      </c>
      <c r="D7386" t="s">
        <v>21</v>
      </c>
      <c r="E7386" t="s">
        <v>7409</v>
      </c>
      <c r="F7386" t="s">
        <v>212</v>
      </c>
      <c r="G7386" t="s">
        <v>213</v>
      </c>
      <c r="H7386">
        <v>77.312207889999996</v>
      </c>
      <c r="I7386">
        <v>28.669457349999998</v>
      </c>
      <c r="J7386" t="s">
        <v>478</v>
      </c>
      <c r="K7386" t="s">
        <v>26</v>
      </c>
      <c r="L7386" t="s">
        <v>27</v>
      </c>
      <c r="M7386" t="s">
        <v>34</v>
      </c>
      <c r="N7386" t="s">
        <v>27</v>
      </c>
      <c r="O7386" t="s">
        <v>27</v>
      </c>
      <c r="P7386">
        <v>1</v>
      </c>
      <c r="Q7386">
        <v>10</v>
      </c>
      <c r="R7386">
        <v>300</v>
      </c>
      <c r="S7386">
        <v>2.4</v>
      </c>
      <c r="T7386" s="9">
        <v>43015</v>
      </c>
      <c r="U7386">
        <v>2017</v>
      </c>
      <c r="V7386">
        <v>10</v>
      </c>
      <c r="W7386" t="s">
        <v>20653</v>
      </c>
      <c r="X7386" t="s">
        <v>20648</v>
      </c>
      <c r="Y7386" s="9">
        <v>43009</v>
      </c>
      <c r="Z7386">
        <v>6</v>
      </c>
      <c r="AA7386" t="s">
        <v>20618</v>
      </c>
      <c r="AB7386" t="s">
        <v>20654</v>
      </c>
      <c r="AC7386" t="s">
        <v>20650</v>
      </c>
      <c r="AD7386" t="s">
        <v>20594</v>
      </c>
      <c r="AE7386" t="s">
        <v>20673</v>
      </c>
      <c r="AF7386" t="s">
        <v>20673</v>
      </c>
    </row>
    <row r="7387" spans="1:32">
      <c r="A7387">
        <v>18037834</v>
      </c>
      <c r="B7387" t="s">
        <v>7416</v>
      </c>
      <c r="C7387">
        <v>1</v>
      </c>
      <c r="D7387" t="s">
        <v>21</v>
      </c>
      <c r="E7387" t="s">
        <v>7417</v>
      </c>
      <c r="F7387" t="s">
        <v>332</v>
      </c>
      <c r="G7387" t="s">
        <v>333</v>
      </c>
      <c r="H7387">
        <v>77.254013900000004</v>
      </c>
      <c r="I7387">
        <v>28.561846599999999</v>
      </c>
      <c r="J7387" t="s">
        <v>565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9</v>
      </c>
      <c r="R7387">
        <v>400</v>
      </c>
      <c r="S7387">
        <v>3.1</v>
      </c>
      <c r="T7387" s="9">
        <v>40440</v>
      </c>
      <c r="U7387">
        <v>2010</v>
      </c>
      <c r="V7387">
        <v>9</v>
      </c>
      <c r="W7387" t="s">
        <v>20616</v>
      </c>
      <c r="X7387" t="s">
        <v>20617</v>
      </c>
      <c r="Y7387" s="9">
        <v>40422</v>
      </c>
      <c r="Z7387">
        <v>7</v>
      </c>
      <c r="AA7387" t="s">
        <v>20625</v>
      </c>
      <c r="AB7387" t="s">
        <v>20619</v>
      </c>
      <c r="AC7387" t="s">
        <v>20620</v>
      </c>
      <c r="AD7387" t="s">
        <v>20594</v>
      </c>
      <c r="AE7387" t="s">
        <v>20673</v>
      </c>
      <c r="AF7387" t="s">
        <v>20673</v>
      </c>
    </row>
    <row r="7388" spans="1:32">
      <c r="A7388">
        <v>18423797</v>
      </c>
      <c r="B7388" t="s">
        <v>12586</v>
      </c>
      <c r="C7388">
        <v>1</v>
      </c>
      <c r="D7388" t="s">
        <v>11220</v>
      </c>
      <c r="E7388" t="s">
        <v>11234</v>
      </c>
      <c r="F7388" t="s">
        <v>11233</v>
      </c>
      <c r="G7388" t="s">
        <v>11234</v>
      </c>
      <c r="H7388">
        <v>0</v>
      </c>
      <c r="I7388">
        <v>0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6</v>
      </c>
      <c r="R7388">
        <v>300</v>
      </c>
      <c r="S7388">
        <v>3</v>
      </c>
      <c r="T7388" s="9">
        <v>40440</v>
      </c>
      <c r="U7388">
        <v>2010</v>
      </c>
      <c r="V7388">
        <v>9</v>
      </c>
      <c r="W7388" t="s">
        <v>20616</v>
      </c>
      <c r="X7388" t="s">
        <v>20617</v>
      </c>
      <c r="Y7388" s="9">
        <v>40422</v>
      </c>
      <c r="Z7388">
        <v>7</v>
      </c>
      <c r="AA7388" t="s">
        <v>20625</v>
      </c>
      <c r="AB7388" t="s">
        <v>20619</v>
      </c>
      <c r="AC7388" t="s">
        <v>20620</v>
      </c>
      <c r="AD7388" t="s">
        <v>20594</v>
      </c>
      <c r="AE7388" t="s">
        <v>20673</v>
      </c>
      <c r="AF7388" t="s">
        <v>20673</v>
      </c>
    </row>
    <row r="7389" spans="1:32">
      <c r="A7389">
        <v>310469</v>
      </c>
      <c r="B7389" t="s">
        <v>7429</v>
      </c>
      <c r="C7389">
        <v>1</v>
      </c>
      <c r="D7389" t="s">
        <v>21</v>
      </c>
      <c r="E7389" t="s">
        <v>7430</v>
      </c>
      <c r="F7389" t="s">
        <v>77</v>
      </c>
      <c r="G7389" t="s">
        <v>78</v>
      </c>
      <c r="H7389">
        <v>77.245095399999997</v>
      </c>
      <c r="I7389">
        <v>28.5829004</v>
      </c>
      <c r="J7389" t="s">
        <v>828</v>
      </c>
      <c r="K7389" t="s">
        <v>26</v>
      </c>
      <c r="L7389" t="s">
        <v>27</v>
      </c>
      <c r="M7389" t="s">
        <v>27</v>
      </c>
      <c r="N7389" t="s">
        <v>27</v>
      </c>
      <c r="O7389" t="s">
        <v>27</v>
      </c>
      <c r="P7389">
        <v>1</v>
      </c>
      <c r="Q7389">
        <v>5</v>
      </c>
      <c r="R7389">
        <v>400</v>
      </c>
      <c r="S7389">
        <v>2.8</v>
      </c>
      <c r="T7389" s="9">
        <v>42250</v>
      </c>
      <c r="U7389">
        <v>2015</v>
      </c>
      <c r="V7389">
        <v>9</v>
      </c>
      <c r="W7389" t="s">
        <v>20616</v>
      </c>
      <c r="X7389" t="s">
        <v>20617</v>
      </c>
      <c r="Y7389" s="9">
        <v>42248</v>
      </c>
      <c r="Z7389">
        <v>4</v>
      </c>
      <c r="AA7389" t="s">
        <v>20622</v>
      </c>
      <c r="AB7389" t="s">
        <v>20619</v>
      </c>
      <c r="AC7389" t="s">
        <v>20620</v>
      </c>
      <c r="AD7389" t="s">
        <v>20594</v>
      </c>
      <c r="AE7389" t="s">
        <v>20673</v>
      </c>
      <c r="AF7389" t="s">
        <v>20673</v>
      </c>
    </row>
    <row r="7390" spans="1:32">
      <c r="A7390">
        <v>7417450</v>
      </c>
      <c r="B7390" t="s">
        <v>20084</v>
      </c>
      <c r="C7390">
        <v>94</v>
      </c>
      <c r="D7390" t="s">
        <v>20085</v>
      </c>
      <c r="E7390" t="s">
        <v>20086</v>
      </c>
      <c r="F7390" t="s">
        <v>20087</v>
      </c>
      <c r="G7390" t="s">
        <v>20088</v>
      </c>
      <c r="H7390">
        <v>106.7261194</v>
      </c>
      <c r="I7390">
        <v>-6.2699138889999997</v>
      </c>
      <c r="J7390" t="s">
        <v>20089</v>
      </c>
      <c r="K7390" t="s">
        <v>19684</v>
      </c>
      <c r="L7390" t="s">
        <v>27</v>
      </c>
      <c r="M7390" t="s">
        <v>27</v>
      </c>
      <c r="N7390" t="s">
        <v>27</v>
      </c>
      <c r="O7390" t="s">
        <v>27</v>
      </c>
      <c r="P7390">
        <v>3</v>
      </c>
      <c r="Q7390">
        <v>2212</v>
      </c>
      <c r="R7390">
        <v>200000</v>
      </c>
      <c r="S7390">
        <v>4.9000000000000004</v>
      </c>
      <c r="T7390" s="9">
        <v>42250</v>
      </c>
      <c r="U7390">
        <v>2015</v>
      </c>
      <c r="V7390">
        <v>9</v>
      </c>
      <c r="W7390" t="s">
        <v>20616</v>
      </c>
      <c r="X7390" t="s">
        <v>20617</v>
      </c>
      <c r="Y7390" s="9">
        <v>42248</v>
      </c>
      <c r="Z7390">
        <v>4</v>
      </c>
      <c r="AA7390" t="s">
        <v>20622</v>
      </c>
      <c r="AB7390" t="s">
        <v>20619</v>
      </c>
      <c r="AC7390" t="s">
        <v>20620</v>
      </c>
      <c r="AD7390" t="s">
        <v>20598</v>
      </c>
      <c r="AE7390" t="s">
        <v>20677</v>
      </c>
      <c r="AF7390" t="s">
        <v>20677</v>
      </c>
    </row>
    <row r="7391" spans="1:32">
      <c r="A7391">
        <v>311944</v>
      </c>
      <c r="B7391" t="s">
        <v>7434</v>
      </c>
      <c r="C7391">
        <v>1</v>
      </c>
      <c r="D7391" t="s">
        <v>21</v>
      </c>
      <c r="E7391" t="s">
        <v>7435</v>
      </c>
      <c r="F7391" t="s">
        <v>1736</v>
      </c>
      <c r="G7391" t="s">
        <v>1737</v>
      </c>
      <c r="H7391">
        <v>77.130202600000004</v>
      </c>
      <c r="I7391">
        <v>28.6484901</v>
      </c>
      <c r="J7391" t="s">
        <v>828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7</v>
      </c>
      <c r="R7391">
        <v>400</v>
      </c>
      <c r="S7391">
        <v>3.1</v>
      </c>
      <c r="T7391" s="9">
        <v>40790</v>
      </c>
      <c r="U7391">
        <v>2011</v>
      </c>
      <c r="V7391">
        <v>9</v>
      </c>
      <c r="W7391" t="s">
        <v>20616</v>
      </c>
      <c r="X7391" t="s">
        <v>20617</v>
      </c>
      <c r="Y7391" s="9">
        <v>40787</v>
      </c>
      <c r="Z7391">
        <v>7</v>
      </c>
      <c r="AA7391" t="s">
        <v>20625</v>
      </c>
      <c r="AB7391" t="s">
        <v>20619</v>
      </c>
      <c r="AC7391" t="s">
        <v>20620</v>
      </c>
      <c r="AD7391" t="s">
        <v>20594</v>
      </c>
      <c r="AE7391" t="s">
        <v>20673</v>
      </c>
      <c r="AF7391" t="s">
        <v>20673</v>
      </c>
    </row>
    <row r="7392" spans="1:32">
      <c r="A7392">
        <v>304621</v>
      </c>
      <c r="B7392" t="s">
        <v>8155</v>
      </c>
      <c r="C7392">
        <v>1</v>
      </c>
      <c r="D7392" t="s">
        <v>21</v>
      </c>
      <c r="E7392" t="s">
        <v>8156</v>
      </c>
      <c r="F7392" t="s">
        <v>268</v>
      </c>
      <c r="G7392" t="s">
        <v>269</v>
      </c>
      <c r="H7392">
        <v>77.173877000000005</v>
      </c>
      <c r="I7392">
        <v>28.551483999999999</v>
      </c>
      <c r="J7392" t="s">
        <v>795</v>
      </c>
      <c r="K7392" t="s">
        <v>26</v>
      </c>
      <c r="L7392" t="s">
        <v>27</v>
      </c>
      <c r="M7392" t="s">
        <v>27</v>
      </c>
      <c r="N7392" t="s">
        <v>27</v>
      </c>
      <c r="O7392" t="s">
        <v>27</v>
      </c>
      <c r="P7392">
        <v>1</v>
      </c>
      <c r="Q7392">
        <v>16</v>
      </c>
      <c r="R7392">
        <v>200</v>
      </c>
      <c r="S7392">
        <v>3.3</v>
      </c>
      <c r="T7392" s="9">
        <v>40790</v>
      </c>
      <c r="U7392">
        <v>2011</v>
      </c>
      <c r="V7392">
        <v>9</v>
      </c>
      <c r="W7392" t="s">
        <v>20616</v>
      </c>
      <c r="X7392" t="s">
        <v>20617</v>
      </c>
      <c r="Y7392" s="9">
        <v>40787</v>
      </c>
      <c r="Z7392">
        <v>7</v>
      </c>
      <c r="AA7392" t="s">
        <v>20625</v>
      </c>
      <c r="AB7392" t="s">
        <v>20619</v>
      </c>
      <c r="AC7392" t="s">
        <v>20620</v>
      </c>
      <c r="AD7392" t="s">
        <v>20594</v>
      </c>
      <c r="AE7392" t="s">
        <v>20675</v>
      </c>
      <c r="AF7392" t="s">
        <v>20675</v>
      </c>
    </row>
    <row r="7393" spans="1:32">
      <c r="A7393">
        <v>18435794</v>
      </c>
      <c r="B7393" t="s">
        <v>11372</v>
      </c>
      <c r="C7393">
        <v>1</v>
      </c>
      <c r="D7393" t="s">
        <v>11220</v>
      </c>
      <c r="E7393" t="s">
        <v>11373</v>
      </c>
      <c r="F7393" t="s">
        <v>11369</v>
      </c>
      <c r="G7393" t="s">
        <v>11370</v>
      </c>
      <c r="H7393">
        <v>77.071557100000007</v>
      </c>
      <c r="I7393">
        <v>28.462144899999998</v>
      </c>
      <c r="J7393" t="s">
        <v>11374</v>
      </c>
      <c r="K7393" t="s">
        <v>26</v>
      </c>
      <c r="L7393" t="s">
        <v>34</v>
      </c>
      <c r="M7393" t="s">
        <v>27</v>
      </c>
      <c r="N7393" t="s">
        <v>27</v>
      </c>
      <c r="O7393" t="s">
        <v>27</v>
      </c>
      <c r="P7393">
        <v>3</v>
      </c>
      <c r="Q7393">
        <v>166</v>
      </c>
      <c r="R7393">
        <v>1250</v>
      </c>
      <c r="S7393">
        <v>4.4000000000000004</v>
      </c>
      <c r="T7393" s="9">
        <v>40790</v>
      </c>
      <c r="U7393">
        <v>2011</v>
      </c>
      <c r="V7393">
        <v>9</v>
      </c>
      <c r="W7393" t="s">
        <v>20616</v>
      </c>
      <c r="X7393" t="s">
        <v>20617</v>
      </c>
      <c r="Y7393" s="9">
        <v>40787</v>
      </c>
      <c r="Z7393">
        <v>7</v>
      </c>
      <c r="AA7393" t="s">
        <v>20625</v>
      </c>
      <c r="AB7393" t="s">
        <v>20619</v>
      </c>
      <c r="AC7393" t="s">
        <v>20620</v>
      </c>
      <c r="AD7393" t="s">
        <v>20594</v>
      </c>
      <c r="AE7393" t="s">
        <v>20677</v>
      </c>
      <c r="AF7393" t="s">
        <v>20677</v>
      </c>
    </row>
    <row r="7394" spans="1:32">
      <c r="A7394">
        <v>313103</v>
      </c>
      <c r="B7394" t="s">
        <v>14096</v>
      </c>
      <c r="C7394">
        <v>1</v>
      </c>
      <c r="D7394" t="s">
        <v>13424</v>
      </c>
      <c r="E7394" t="s">
        <v>14097</v>
      </c>
      <c r="F7394" t="s">
        <v>13507</v>
      </c>
      <c r="G7394" t="s">
        <v>13508</v>
      </c>
      <c r="H7394">
        <v>77.377131599999998</v>
      </c>
      <c r="I7394">
        <v>28.600822900000001</v>
      </c>
      <c r="J7394" t="s">
        <v>565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1</v>
      </c>
      <c r="Q7394">
        <v>2</v>
      </c>
      <c r="R7394">
        <v>150</v>
      </c>
      <c r="S7394">
        <v>1</v>
      </c>
      <c r="T7394" s="9">
        <v>40790</v>
      </c>
      <c r="U7394">
        <v>2011</v>
      </c>
      <c r="V7394">
        <v>9</v>
      </c>
      <c r="W7394" t="s">
        <v>20616</v>
      </c>
      <c r="X7394" t="s">
        <v>20617</v>
      </c>
      <c r="Y7394" s="9">
        <v>40787</v>
      </c>
      <c r="Z7394">
        <v>7</v>
      </c>
      <c r="AA7394" t="s">
        <v>20625</v>
      </c>
      <c r="AB7394" t="s">
        <v>20619</v>
      </c>
      <c r="AC7394" t="s">
        <v>20620</v>
      </c>
      <c r="AD7394" t="s">
        <v>20594</v>
      </c>
      <c r="AE7394" t="s">
        <v>20675</v>
      </c>
      <c r="AF7394" t="s">
        <v>20675</v>
      </c>
    </row>
    <row r="7395" spans="1:32">
      <c r="A7395">
        <v>18439547</v>
      </c>
      <c r="B7395" t="s">
        <v>15392</v>
      </c>
      <c r="C7395">
        <v>1</v>
      </c>
      <c r="D7395" t="s">
        <v>15361</v>
      </c>
      <c r="E7395" t="s">
        <v>15393</v>
      </c>
      <c r="F7395" t="s">
        <v>11507</v>
      </c>
      <c r="G7395" t="s">
        <v>15394</v>
      </c>
      <c r="H7395">
        <v>77.296337899999997</v>
      </c>
      <c r="I7395">
        <v>28.429835499999999</v>
      </c>
      <c r="J7395" t="s">
        <v>25</v>
      </c>
      <c r="K7395" t="s">
        <v>26</v>
      </c>
      <c r="L7395" t="s">
        <v>27</v>
      </c>
      <c r="M7395" t="s">
        <v>27</v>
      </c>
      <c r="N7395" t="s">
        <v>27</v>
      </c>
      <c r="O7395" t="s">
        <v>27</v>
      </c>
      <c r="P7395">
        <v>1</v>
      </c>
      <c r="Q7395">
        <v>1</v>
      </c>
      <c r="R7395">
        <v>200</v>
      </c>
      <c r="S7395">
        <v>1</v>
      </c>
      <c r="T7395" s="9">
        <v>40790</v>
      </c>
      <c r="U7395">
        <v>2011</v>
      </c>
      <c r="V7395">
        <v>9</v>
      </c>
      <c r="W7395" t="s">
        <v>20616</v>
      </c>
      <c r="X7395" t="s">
        <v>20617</v>
      </c>
      <c r="Y7395" s="9">
        <v>40787</v>
      </c>
      <c r="Z7395">
        <v>7</v>
      </c>
      <c r="AA7395" t="s">
        <v>20625</v>
      </c>
      <c r="AB7395" t="s">
        <v>20619</v>
      </c>
      <c r="AC7395" t="s">
        <v>20620</v>
      </c>
      <c r="AD7395" t="s">
        <v>20594</v>
      </c>
      <c r="AE7395" t="s">
        <v>20675</v>
      </c>
      <c r="AF7395" t="s">
        <v>20675</v>
      </c>
    </row>
    <row r="7396" spans="1:32">
      <c r="A7396">
        <v>18354972</v>
      </c>
      <c r="B7396" t="s">
        <v>7436</v>
      </c>
      <c r="C7396">
        <v>1</v>
      </c>
      <c r="D7396" t="s">
        <v>21</v>
      </c>
      <c r="E7396" t="s">
        <v>7437</v>
      </c>
      <c r="F7396" t="s">
        <v>1741</v>
      </c>
      <c r="G7396" t="s">
        <v>1740</v>
      </c>
      <c r="H7396">
        <v>77.216781400000002</v>
      </c>
      <c r="I7396">
        <v>28.535719199999999</v>
      </c>
      <c r="J7396" t="s">
        <v>5531</v>
      </c>
      <c r="K7396" t="s">
        <v>26</v>
      </c>
      <c r="L7396" t="s">
        <v>27</v>
      </c>
      <c r="M7396" t="s">
        <v>34</v>
      </c>
      <c r="N7396" t="s">
        <v>27</v>
      </c>
      <c r="O7396" t="s">
        <v>27</v>
      </c>
      <c r="P7396">
        <v>1</v>
      </c>
      <c r="Q7396">
        <v>17</v>
      </c>
      <c r="R7396">
        <v>400</v>
      </c>
      <c r="S7396">
        <v>3.2</v>
      </c>
      <c r="T7396" s="9">
        <v>42622</v>
      </c>
      <c r="U7396">
        <v>2016</v>
      </c>
      <c r="V7396">
        <v>9</v>
      </c>
      <c r="W7396" t="s">
        <v>20616</v>
      </c>
      <c r="X7396" t="s">
        <v>20617</v>
      </c>
      <c r="Y7396" s="9">
        <v>42614</v>
      </c>
      <c r="Z7396">
        <v>5</v>
      </c>
      <c r="AA7396" t="s">
        <v>20624</v>
      </c>
      <c r="AB7396" t="s">
        <v>20619</v>
      </c>
      <c r="AC7396" t="s">
        <v>20620</v>
      </c>
      <c r="AD7396" t="s">
        <v>20594</v>
      </c>
      <c r="AE7396" t="s">
        <v>20673</v>
      </c>
      <c r="AF7396" t="s">
        <v>20673</v>
      </c>
    </row>
    <row r="7397" spans="1:32">
      <c r="A7397">
        <v>306535</v>
      </c>
      <c r="B7397" t="s">
        <v>8170</v>
      </c>
      <c r="C7397">
        <v>1</v>
      </c>
      <c r="D7397" t="s">
        <v>21</v>
      </c>
      <c r="E7397" t="s">
        <v>8171</v>
      </c>
      <c r="F7397" t="s">
        <v>571</v>
      </c>
      <c r="G7397" t="s">
        <v>572</v>
      </c>
      <c r="H7397">
        <v>77.194026300000004</v>
      </c>
      <c r="I7397">
        <v>28.569778700000001</v>
      </c>
      <c r="J7397" t="s">
        <v>706</v>
      </c>
      <c r="K7397" t="s">
        <v>26</v>
      </c>
      <c r="L7397" t="s">
        <v>27</v>
      </c>
      <c r="M7397" t="s">
        <v>34</v>
      </c>
      <c r="N7397" t="s">
        <v>27</v>
      </c>
      <c r="O7397" t="s">
        <v>27</v>
      </c>
      <c r="P7397">
        <v>1</v>
      </c>
      <c r="Q7397">
        <v>168</v>
      </c>
      <c r="R7397">
        <v>200</v>
      </c>
      <c r="S7397">
        <v>3.8</v>
      </c>
      <c r="T7397" s="9">
        <v>42622</v>
      </c>
      <c r="U7397">
        <v>2016</v>
      </c>
      <c r="V7397">
        <v>9</v>
      </c>
      <c r="W7397" t="s">
        <v>20616</v>
      </c>
      <c r="X7397" t="s">
        <v>20617</v>
      </c>
      <c r="Y7397" s="9">
        <v>42614</v>
      </c>
      <c r="Z7397">
        <v>5</v>
      </c>
      <c r="AA7397" t="s">
        <v>20624</v>
      </c>
      <c r="AB7397" t="s">
        <v>20619</v>
      </c>
      <c r="AC7397" t="s">
        <v>20620</v>
      </c>
      <c r="AD7397" t="s">
        <v>20594</v>
      </c>
      <c r="AE7397" t="s">
        <v>20675</v>
      </c>
      <c r="AF7397" t="s">
        <v>20675</v>
      </c>
    </row>
    <row r="7398" spans="1:32">
      <c r="A7398">
        <v>6114829</v>
      </c>
      <c r="B7398" t="s">
        <v>20094</v>
      </c>
      <c r="C7398">
        <v>215</v>
      </c>
      <c r="D7398" t="s">
        <v>1990</v>
      </c>
      <c r="E7398" t="s">
        <v>20095</v>
      </c>
      <c r="F7398" t="s">
        <v>20096</v>
      </c>
      <c r="G7398" t="s">
        <v>20097</v>
      </c>
      <c r="H7398">
        <v>-8.0962999999999993E-2</v>
      </c>
      <c r="I7398">
        <v>51.516283999999999</v>
      </c>
      <c r="J7398" t="s">
        <v>2025</v>
      </c>
      <c r="K7398" t="s">
        <v>1765</v>
      </c>
      <c r="L7398" t="s">
        <v>27</v>
      </c>
      <c r="M7398" t="s">
        <v>27</v>
      </c>
      <c r="N7398" t="s">
        <v>27</v>
      </c>
      <c r="O7398" t="s">
        <v>27</v>
      </c>
      <c r="P7398">
        <v>3</v>
      </c>
      <c r="Q7398">
        <v>706</v>
      </c>
      <c r="R7398">
        <v>55</v>
      </c>
      <c r="S7398">
        <v>4.9000000000000004</v>
      </c>
      <c r="T7398" s="9">
        <v>42622</v>
      </c>
      <c r="U7398">
        <v>2016</v>
      </c>
      <c r="V7398">
        <v>9</v>
      </c>
      <c r="W7398" t="s">
        <v>20616</v>
      </c>
      <c r="X7398" t="s">
        <v>20617</v>
      </c>
      <c r="Y7398" s="9">
        <v>42614</v>
      </c>
      <c r="Z7398">
        <v>5</v>
      </c>
      <c r="AA7398" t="s">
        <v>20624</v>
      </c>
      <c r="AB7398" t="s">
        <v>20619</v>
      </c>
      <c r="AC7398" t="s">
        <v>20620</v>
      </c>
      <c r="AD7398" t="s">
        <v>20605</v>
      </c>
      <c r="AE7398" t="s">
        <v>20675</v>
      </c>
      <c r="AF7398" t="s">
        <v>20675</v>
      </c>
    </row>
    <row r="7399" spans="1:32">
      <c r="A7399">
        <v>2532</v>
      </c>
      <c r="B7399" t="s">
        <v>852</v>
      </c>
      <c r="C7399">
        <v>1</v>
      </c>
      <c r="D7399" t="s">
        <v>21</v>
      </c>
      <c r="E7399" t="s">
        <v>7448</v>
      </c>
      <c r="F7399" t="s">
        <v>2912</v>
      </c>
      <c r="G7399" t="s">
        <v>2913</v>
      </c>
      <c r="H7399">
        <v>77.149999300000005</v>
      </c>
      <c r="I7399">
        <v>28.693635199999999</v>
      </c>
      <c r="J7399" t="s">
        <v>853</v>
      </c>
      <c r="K7399" t="s">
        <v>26</v>
      </c>
      <c r="L7399" t="s">
        <v>27</v>
      </c>
      <c r="M7399" t="s">
        <v>34</v>
      </c>
      <c r="N7399" t="s">
        <v>27</v>
      </c>
      <c r="O7399" t="s">
        <v>27</v>
      </c>
      <c r="P7399">
        <v>1</v>
      </c>
      <c r="Q7399">
        <v>87</v>
      </c>
      <c r="R7399">
        <v>400</v>
      </c>
      <c r="S7399">
        <v>3.6</v>
      </c>
      <c r="T7399" s="9">
        <v>42618</v>
      </c>
      <c r="U7399">
        <v>2016</v>
      </c>
      <c r="V7399">
        <v>9</v>
      </c>
      <c r="W7399" t="s">
        <v>20616</v>
      </c>
      <c r="X7399" t="s">
        <v>20617</v>
      </c>
      <c r="Y7399" s="9">
        <v>42614</v>
      </c>
      <c r="Z7399">
        <v>1</v>
      </c>
      <c r="AA7399" t="s">
        <v>20623</v>
      </c>
      <c r="AB7399" t="s">
        <v>20619</v>
      </c>
      <c r="AC7399" t="s">
        <v>20620</v>
      </c>
      <c r="AD7399" t="s">
        <v>20594</v>
      </c>
      <c r="AE7399" t="s">
        <v>20673</v>
      </c>
      <c r="AF7399" t="s">
        <v>20673</v>
      </c>
    </row>
    <row r="7400" spans="1:32">
      <c r="A7400">
        <v>18499450</v>
      </c>
      <c r="B7400" t="s">
        <v>7449</v>
      </c>
      <c r="C7400">
        <v>1</v>
      </c>
      <c r="D7400" t="s">
        <v>21</v>
      </c>
      <c r="E7400" t="s">
        <v>7450</v>
      </c>
      <c r="F7400" t="s">
        <v>1160</v>
      </c>
      <c r="G7400" t="s">
        <v>1161</v>
      </c>
      <c r="H7400">
        <v>77.056811999999994</v>
      </c>
      <c r="I7400">
        <v>28.622119000000001</v>
      </c>
      <c r="J7400" t="s">
        <v>478</v>
      </c>
      <c r="K7400" t="s">
        <v>26</v>
      </c>
      <c r="L7400" t="s">
        <v>27</v>
      </c>
      <c r="M7400" t="s">
        <v>27</v>
      </c>
      <c r="N7400" t="s">
        <v>27</v>
      </c>
      <c r="O7400" t="s">
        <v>27</v>
      </c>
      <c r="P7400">
        <v>1</v>
      </c>
      <c r="Q7400">
        <v>3</v>
      </c>
      <c r="R7400">
        <v>400</v>
      </c>
      <c r="S7400">
        <v>1</v>
      </c>
      <c r="T7400" s="9">
        <v>43370</v>
      </c>
      <c r="U7400">
        <v>2018</v>
      </c>
      <c r="V7400">
        <v>9</v>
      </c>
      <c r="W7400" t="s">
        <v>20616</v>
      </c>
      <c r="X7400" t="s">
        <v>20617</v>
      </c>
      <c r="Y7400" s="9">
        <v>43344</v>
      </c>
      <c r="Z7400">
        <v>4</v>
      </c>
      <c r="AA7400" t="s">
        <v>20622</v>
      </c>
      <c r="AB7400" t="s">
        <v>20619</v>
      </c>
      <c r="AC7400" t="s">
        <v>20620</v>
      </c>
      <c r="AD7400" t="s">
        <v>20594</v>
      </c>
      <c r="AE7400" t="s">
        <v>20673</v>
      </c>
      <c r="AF7400" t="s">
        <v>20673</v>
      </c>
    </row>
    <row r="7401" spans="1:32">
      <c r="A7401">
        <v>17621960</v>
      </c>
      <c r="B7401" t="s">
        <v>18166</v>
      </c>
      <c r="C7401">
        <v>216</v>
      </c>
      <c r="D7401" t="s">
        <v>1795</v>
      </c>
      <c r="E7401" t="s">
        <v>18167</v>
      </c>
      <c r="F7401" t="s">
        <v>1795</v>
      </c>
      <c r="G7401" t="s">
        <v>18165</v>
      </c>
      <c r="H7401">
        <v>-96.349463999999998</v>
      </c>
      <c r="I7401">
        <v>42.440592000000002</v>
      </c>
      <c r="J7401" t="s">
        <v>1816</v>
      </c>
      <c r="K7401" t="s">
        <v>516</v>
      </c>
      <c r="L7401" t="s">
        <v>27</v>
      </c>
      <c r="M7401" t="s">
        <v>27</v>
      </c>
      <c r="N7401" t="s">
        <v>27</v>
      </c>
      <c r="O7401" t="s">
        <v>27</v>
      </c>
      <c r="P7401">
        <v>3</v>
      </c>
      <c r="Q7401">
        <v>239</v>
      </c>
      <c r="R7401">
        <v>40</v>
      </c>
      <c r="S7401">
        <v>3.9</v>
      </c>
      <c r="T7401" s="9">
        <v>43370</v>
      </c>
      <c r="U7401">
        <v>2018</v>
      </c>
      <c r="V7401">
        <v>9</v>
      </c>
      <c r="W7401" t="s">
        <v>20616</v>
      </c>
      <c r="X7401" t="s">
        <v>20617</v>
      </c>
      <c r="Y7401" s="9">
        <v>43344</v>
      </c>
      <c r="Z7401">
        <v>4</v>
      </c>
      <c r="AA7401" t="s">
        <v>20622</v>
      </c>
      <c r="AB7401" t="s">
        <v>20619</v>
      </c>
      <c r="AC7401" t="s">
        <v>20620</v>
      </c>
      <c r="AD7401" t="s">
        <v>20606</v>
      </c>
      <c r="AE7401" t="s">
        <v>20675</v>
      </c>
      <c r="AF7401" t="s">
        <v>20675</v>
      </c>
    </row>
    <row r="7402" spans="1:32">
      <c r="A7402">
        <v>18500618</v>
      </c>
      <c r="B7402" t="s">
        <v>7451</v>
      </c>
      <c r="C7402">
        <v>1</v>
      </c>
      <c r="D7402" t="s">
        <v>21</v>
      </c>
      <c r="E7402" t="s">
        <v>7452</v>
      </c>
      <c r="F7402" t="s">
        <v>1160</v>
      </c>
      <c r="G7402" t="s">
        <v>1161</v>
      </c>
      <c r="H7402">
        <v>77.057052299999995</v>
      </c>
      <c r="I7402">
        <v>28.6218839</v>
      </c>
      <c r="J7402" t="s">
        <v>478</v>
      </c>
      <c r="K7402" t="s">
        <v>26</v>
      </c>
      <c r="L7402" t="s">
        <v>27</v>
      </c>
      <c r="M7402" t="s">
        <v>27</v>
      </c>
      <c r="N7402" t="s">
        <v>27</v>
      </c>
      <c r="O7402" t="s">
        <v>27</v>
      </c>
      <c r="P7402">
        <v>1</v>
      </c>
      <c r="Q7402">
        <v>1</v>
      </c>
      <c r="R7402">
        <v>400</v>
      </c>
      <c r="S7402">
        <v>1</v>
      </c>
      <c r="T7402" s="9">
        <v>42637</v>
      </c>
      <c r="U7402">
        <v>2016</v>
      </c>
      <c r="V7402">
        <v>9</v>
      </c>
      <c r="W7402" t="s">
        <v>20616</v>
      </c>
      <c r="X7402" t="s">
        <v>20617</v>
      </c>
      <c r="Y7402" s="9">
        <v>42614</v>
      </c>
      <c r="Z7402">
        <v>6</v>
      </c>
      <c r="AA7402" t="s">
        <v>20618</v>
      </c>
      <c r="AB7402" t="s">
        <v>20619</v>
      </c>
      <c r="AC7402" t="s">
        <v>20620</v>
      </c>
      <c r="AD7402" t="s">
        <v>20594</v>
      </c>
      <c r="AE7402" t="s">
        <v>20673</v>
      </c>
      <c r="AF7402" t="s">
        <v>20673</v>
      </c>
    </row>
    <row r="7403" spans="1:32">
      <c r="A7403">
        <v>18425182</v>
      </c>
      <c r="B7403" t="s">
        <v>8659</v>
      </c>
      <c r="C7403">
        <v>1</v>
      </c>
      <c r="D7403" t="s">
        <v>21</v>
      </c>
      <c r="E7403" t="s">
        <v>8660</v>
      </c>
      <c r="F7403" t="s">
        <v>96</v>
      </c>
      <c r="G7403" t="s">
        <v>97</v>
      </c>
      <c r="H7403">
        <v>0</v>
      </c>
      <c r="I7403">
        <v>0</v>
      </c>
      <c r="J7403" t="s">
        <v>680</v>
      </c>
      <c r="K7403" t="s">
        <v>26</v>
      </c>
      <c r="L7403" t="s">
        <v>27</v>
      </c>
      <c r="M7403" t="s">
        <v>27</v>
      </c>
      <c r="N7403" t="s">
        <v>27</v>
      </c>
      <c r="O7403" t="s">
        <v>27</v>
      </c>
      <c r="P7403">
        <v>1</v>
      </c>
      <c r="Q7403">
        <v>1</v>
      </c>
      <c r="R7403">
        <v>350</v>
      </c>
      <c r="S7403">
        <v>1</v>
      </c>
      <c r="T7403" s="9">
        <v>42637</v>
      </c>
      <c r="U7403">
        <v>2016</v>
      </c>
      <c r="V7403">
        <v>9</v>
      </c>
      <c r="W7403" t="s">
        <v>20616</v>
      </c>
      <c r="X7403" t="s">
        <v>20617</v>
      </c>
      <c r="Y7403" s="9">
        <v>42614</v>
      </c>
      <c r="Z7403">
        <v>6</v>
      </c>
      <c r="AA7403" t="s">
        <v>20618</v>
      </c>
      <c r="AB7403" t="s">
        <v>20619</v>
      </c>
      <c r="AC7403" t="s">
        <v>20620</v>
      </c>
      <c r="AD7403" t="s">
        <v>20594</v>
      </c>
      <c r="AE7403" t="s">
        <v>20673</v>
      </c>
      <c r="AF7403" t="s">
        <v>20673</v>
      </c>
    </row>
    <row r="7404" spans="1:32">
      <c r="A7404">
        <v>4726</v>
      </c>
      <c r="B7404" t="s">
        <v>6025</v>
      </c>
      <c r="C7404">
        <v>1</v>
      </c>
      <c r="D7404" t="s">
        <v>21</v>
      </c>
      <c r="E7404" t="s">
        <v>9449</v>
      </c>
      <c r="F7404" t="s">
        <v>765</v>
      </c>
      <c r="G7404" t="s">
        <v>766</v>
      </c>
      <c r="H7404">
        <v>77.206466500000005</v>
      </c>
      <c r="I7404">
        <v>28.524931859999999</v>
      </c>
      <c r="J7404" t="s">
        <v>478</v>
      </c>
      <c r="K7404" t="s">
        <v>26</v>
      </c>
      <c r="L7404" t="s">
        <v>27</v>
      </c>
      <c r="M7404" t="s">
        <v>34</v>
      </c>
      <c r="N7404" t="s">
        <v>27</v>
      </c>
      <c r="O7404" t="s">
        <v>27</v>
      </c>
      <c r="P7404">
        <v>1</v>
      </c>
      <c r="Q7404">
        <v>112</v>
      </c>
      <c r="R7404">
        <v>450</v>
      </c>
      <c r="S7404">
        <v>2.1</v>
      </c>
      <c r="T7404" s="9">
        <v>42637</v>
      </c>
      <c r="U7404">
        <v>2016</v>
      </c>
      <c r="V7404">
        <v>9</v>
      </c>
      <c r="W7404" t="s">
        <v>20616</v>
      </c>
      <c r="X7404" t="s">
        <v>20617</v>
      </c>
      <c r="Y7404" s="9">
        <v>42614</v>
      </c>
      <c r="Z7404">
        <v>6</v>
      </c>
      <c r="AA7404" t="s">
        <v>20618</v>
      </c>
      <c r="AB7404" t="s">
        <v>20619</v>
      </c>
      <c r="AC7404" t="s">
        <v>20620</v>
      </c>
      <c r="AD7404" t="s">
        <v>20594</v>
      </c>
      <c r="AE7404" t="s">
        <v>20674</v>
      </c>
      <c r="AF7404" t="s">
        <v>20674</v>
      </c>
    </row>
    <row r="7405" spans="1:32">
      <c r="A7405">
        <v>17092257</v>
      </c>
      <c r="B7405" t="s">
        <v>18817</v>
      </c>
      <c r="C7405">
        <v>216</v>
      </c>
      <c r="D7405" t="s">
        <v>1804</v>
      </c>
      <c r="E7405" t="s">
        <v>18818</v>
      </c>
      <c r="F7405" t="s">
        <v>18819</v>
      </c>
      <c r="G7405" t="s">
        <v>18820</v>
      </c>
      <c r="H7405">
        <v>-82.632966300000007</v>
      </c>
      <c r="I7405">
        <v>27.773742599999999</v>
      </c>
      <c r="J7405" t="s">
        <v>18325</v>
      </c>
      <c r="K7405" t="s">
        <v>516</v>
      </c>
      <c r="L7405" t="s">
        <v>27</v>
      </c>
      <c r="M7405" t="s">
        <v>27</v>
      </c>
      <c r="N7405" t="s">
        <v>27</v>
      </c>
      <c r="O7405" t="s">
        <v>27</v>
      </c>
      <c r="P7405">
        <v>2</v>
      </c>
      <c r="Q7405">
        <v>921</v>
      </c>
      <c r="R7405">
        <v>25</v>
      </c>
      <c r="S7405">
        <v>4.0999999999999996</v>
      </c>
      <c r="T7405" s="9">
        <v>42637</v>
      </c>
      <c r="U7405">
        <v>2016</v>
      </c>
      <c r="V7405">
        <v>9</v>
      </c>
      <c r="W7405" t="s">
        <v>20616</v>
      </c>
      <c r="X7405" t="s">
        <v>20617</v>
      </c>
      <c r="Y7405" s="9">
        <v>42614</v>
      </c>
      <c r="Z7405">
        <v>6</v>
      </c>
      <c r="AA7405" t="s">
        <v>20618</v>
      </c>
      <c r="AB7405" t="s">
        <v>20619</v>
      </c>
      <c r="AC7405" t="s">
        <v>20620</v>
      </c>
      <c r="AD7405" t="s">
        <v>20606</v>
      </c>
      <c r="AE7405" t="s">
        <v>20675</v>
      </c>
      <c r="AF7405" t="s">
        <v>20675</v>
      </c>
    </row>
    <row r="7406" spans="1:32">
      <c r="A7406">
        <v>8696</v>
      </c>
      <c r="B7406" t="s">
        <v>7455</v>
      </c>
      <c r="C7406">
        <v>1</v>
      </c>
      <c r="D7406" t="s">
        <v>21</v>
      </c>
      <c r="E7406" t="s">
        <v>7456</v>
      </c>
      <c r="F7406" t="s">
        <v>2173</v>
      </c>
      <c r="G7406" t="s">
        <v>2174</v>
      </c>
      <c r="H7406">
        <v>77.076048110000002</v>
      </c>
      <c r="I7406">
        <v>28.639028199999998</v>
      </c>
      <c r="J7406" t="s">
        <v>498</v>
      </c>
      <c r="K7406" t="s">
        <v>26</v>
      </c>
      <c r="L7406" t="s">
        <v>27</v>
      </c>
      <c r="M7406" t="s">
        <v>27</v>
      </c>
      <c r="N7406" t="s">
        <v>27</v>
      </c>
      <c r="O7406" t="s">
        <v>27</v>
      </c>
      <c r="P7406">
        <v>1</v>
      </c>
      <c r="Q7406">
        <v>41</v>
      </c>
      <c r="R7406">
        <v>400</v>
      </c>
      <c r="S7406">
        <v>3</v>
      </c>
      <c r="T7406" s="9">
        <v>40811</v>
      </c>
      <c r="U7406">
        <v>2011</v>
      </c>
      <c r="V7406">
        <v>9</v>
      </c>
      <c r="W7406" t="s">
        <v>20616</v>
      </c>
      <c r="X7406" t="s">
        <v>20617</v>
      </c>
      <c r="Y7406" s="9">
        <v>40787</v>
      </c>
      <c r="Z7406">
        <v>7</v>
      </c>
      <c r="AA7406" t="s">
        <v>20625</v>
      </c>
      <c r="AB7406" t="s">
        <v>20619</v>
      </c>
      <c r="AC7406" t="s">
        <v>20620</v>
      </c>
      <c r="AD7406" t="s">
        <v>20594</v>
      </c>
      <c r="AE7406" t="s">
        <v>20673</v>
      </c>
      <c r="AF7406" t="s">
        <v>20673</v>
      </c>
    </row>
    <row r="7407" spans="1:32">
      <c r="A7407">
        <v>7434</v>
      </c>
      <c r="B7407" t="s">
        <v>8161</v>
      </c>
      <c r="C7407">
        <v>1</v>
      </c>
      <c r="D7407" t="s">
        <v>21</v>
      </c>
      <c r="E7407" t="s">
        <v>8162</v>
      </c>
      <c r="F7407" t="s">
        <v>96</v>
      </c>
      <c r="G7407" t="s">
        <v>97</v>
      </c>
      <c r="H7407">
        <v>77.138089699999995</v>
      </c>
      <c r="I7407">
        <v>28.619984899999999</v>
      </c>
      <c r="J7407" t="s">
        <v>8163</v>
      </c>
      <c r="K7407" t="s">
        <v>26</v>
      </c>
      <c r="L7407" t="s">
        <v>27</v>
      </c>
      <c r="M7407" t="s">
        <v>27</v>
      </c>
      <c r="N7407" t="s">
        <v>27</v>
      </c>
      <c r="O7407" t="s">
        <v>27</v>
      </c>
      <c r="P7407">
        <v>1</v>
      </c>
      <c r="Q7407">
        <v>7</v>
      </c>
      <c r="R7407">
        <v>200</v>
      </c>
      <c r="S7407">
        <v>3</v>
      </c>
      <c r="T7407" s="9">
        <v>40811</v>
      </c>
      <c r="U7407">
        <v>2011</v>
      </c>
      <c r="V7407">
        <v>9</v>
      </c>
      <c r="W7407" t="s">
        <v>20616</v>
      </c>
      <c r="X7407" t="s">
        <v>20617</v>
      </c>
      <c r="Y7407" s="9">
        <v>40787</v>
      </c>
      <c r="Z7407">
        <v>7</v>
      </c>
      <c r="AA7407" t="s">
        <v>20625</v>
      </c>
      <c r="AB7407" t="s">
        <v>20619</v>
      </c>
      <c r="AC7407" t="s">
        <v>20620</v>
      </c>
      <c r="AD7407" t="s">
        <v>20594</v>
      </c>
      <c r="AE7407" t="s">
        <v>20675</v>
      </c>
      <c r="AF7407" t="s">
        <v>20675</v>
      </c>
    </row>
    <row r="7408" spans="1:32">
      <c r="A7408">
        <v>18383444</v>
      </c>
      <c r="B7408" t="s">
        <v>5623</v>
      </c>
      <c r="C7408">
        <v>1</v>
      </c>
      <c r="D7408" t="s">
        <v>13424</v>
      </c>
      <c r="E7408" t="s">
        <v>13425</v>
      </c>
      <c r="F7408" t="s">
        <v>13426</v>
      </c>
      <c r="G7408" t="s">
        <v>13427</v>
      </c>
      <c r="H7408">
        <v>77.353753100000006</v>
      </c>
      <c r="I7408">
        <v>28.574317000000001</v>
      </c>
      <c r="J7408" t="s">
        <v>498</v>
      </c>
      <c r="K7408" t="s">
        <v>26</v>
      </c>
      <c r="L7408" t="s">
        <v>27</v>
      </c>
      <c r="M7408" t="s">
        <v>27</v>
      </c>
      <c r="N7408" t="s">
        <v>27</v>
      </c>
      <c r="O7408" t="s">
        <v>27</v>
      </c>
      <c r="P7408">
        <v>2</v>
      </c>
      <c r="Q7408">
        <v>0</v>
      </c>
      <c r="R7408">
        <v>600</v>
      </c>
      <c r="S7408">
        <v>1</v>
      </c>
      <c r="T7408" s="9">
        <v>40811</v>
      </c>
      <c r="U7408">
        <v>2011</v>
      </c>
      <c r="V7408">
        <v>9</v>
      </c>
      <c r="W7408" t="s">
        <v>20616</v>
      </c>
      <c r="X7408" t="s">
        <v>20617</v>
      </c>
      <c r="Y7408" s="9">
        <v>40787</v>
      </c>
      <c r="Z7408">
        <v>7</v>
      </c>
      <c r="AA7408" t="s">
        <v>20625</v>
      </c>
      <c r="AB7408" t="s">
        <v>20619</v>
      </c>
      <c r="AC7408" t="s">
        <v>20620</v>
      </c>
      <c r="AD7408" t="s">
        <v>20594</v>
      </c>
      <c r="AE7408" t="s">
        <v>20674</v>
      </c>
      <c r="AF7408" t="s">
        <v>20674</v>
      </c>
    </row>
    <row r="7409" spans="1:32">
      <c r="A7409">
        <v>17095098</v>
      </c>
      <c r="B7409" t="s">
        <v>18453</v>
      </c>
      <c r="C7409">
        <v>216</v>
      </c>
      <c r="D7409" t="s">
        <v>1804</v>
      </c>
      <c r="E7409" t="s">
        <v>18454</v>
      </c>
      <c r="F7409" t="s">
        <v>18455</v>
      </c>
      <c r="G7409" t="s">
        <v>18456</v>
      </c>
      <c r="H7409">
        <v>-82.673620999999997</v>
      </c>
      <c r="I7409">
        <v>27.792047</v>
      </c>
      <c r="J7409" t="s">
        <v>18457</v>
      </c>
      <c r="K7409" t="s">
        <v>516</v>
      </c>
      <c r="L7409" t="s">
        <v>27</v>
      </c>
      <c r="M7409" t="s">
        <v>27</v>
      </c>
      <c r="N7409" t="s">
        <v>27</v>
      </c>
      <c r="O7409" t="s">
        <v>27</v>
      </c>
      <c r="P7409">
        <v>1</v>
      </c>
      <c r="Q7409">
        <v>1424</v>
      </c>
      <c r="R7409">
        <v>10</v>
      </c>
      <c r="S7409">
        <v>4.9000000000000004</v>
      </c>
      <c r="T7409" s="9">
        <v>40811</v>
      </c>
      <c r="U7409">
        <v>2011</v>
      </c>
      <c r="V7409">
        <v>9</v>
      </c>
      <c r="W7409" t="s">
        <v>20616</v>
      </c>
      <c r="X7409" t="s">
        <v>20617</v>
      </c>
      <c r="Y7409" s="9">
        <v>40787</v>
      </c>
      <c r="Z7409">
        <v>7</v>
      </c>
      <c r="AA7409" t="s">
        <v>20625</v>
      </c>
      <c r="AB7409" t="s">
        <v>20619</v>
      </c>
      <c r="AC7409" t="s">
        <v>20620</v>
      </c>
      <c r="AD7409" t="s">
        <v>20606</v>
      </c>
      <c r="AE7409" t="s">
        <v>20675</v>
      </c>
      <c r="AF7409" t="s">
        <v>20675</v>
      </c>
    </row>
    <row r="7410" spans="1:32">
      <c r="A7410">
        <v>18264964</v>
      </c>
      <c r="B7410" t="s">
        <v>4682</v>
      </c>
      <c r="C7410">
        <v>1</v>
      </c>
      <c r="D7410" t="s">
        <v>21</v>
      </c>
      <c r="E7410" t="s">
        <v>7457</v>
      </c>
      <c r="F7410" t="s">
        <v>212</v>
      </c>
      <c r="G7410" t="s">
        <v>213</v>
      </c>
      <c r="H7410">
        <v>77.312147879999998</v>
      </c>
      <c r="I7410">
        <v>28.668570420000002</v>
      </c>
      <c r="J7410" t="s">
        <v>578</v>
      </c>
      <c r="K7410" t="s">
        <v>26</v>
      </c>
      <c r="L7410" t="s">
        <v>27</v>
      </c>
      <c r="M7410" t="s">
        <v>27</v>
      </c>
      <c r="N7410" t="s">
        <v>27</v>
      </c>
      <c r="O7410" t="s">
        <v>27</v>
      </c>
      <c r="P7410">
        <v>1</v>
      </c>
      <c r="Q7410">
        <v>6</v>
      </c>
      <c r="R7410">
        <v>400</v>
      </c>
      <c r="S7410">
        <v>3</v>
      </c>
      <c r="T7410" s="9">
        <v>42614</v>
      </c>
      <c r="U7410">
        <v>2016</v>
      </c>
      <c r="V7410">
        <v>9</v>
      </c>
      <c r="W7410" t="s">
        <v>20616</v>
      </c>
      <c r="X7410" t="s">
        <v>20617</v>
      </c>
      <c r="Y7410" s="9">
        <v>42614</v>
      </c>
      <c r="Z7410">
        <v>4</v>
      </c>
      <c r="AA7410" t="s">
        <v>20622</v>
      </c>
      <c r="AB7410" t="s">
        <v>20619</v>
      </c>
      <c r="AC7410" t="s">
        <v>20620</v>
      </c>
      <c r="AD7410" t="s">
        <v>20594</v>
      </c>
      <c r="AE7410" t="s">
        <v>20673</v>
      </c>
      <c r="AF7410" t="s">
        <v>20673</v>
      </c>
    </row>
    <row r="7411" spans="1:32">
      <c r="A7411">
        <v>311949</v>
      </c>
      <c r="B7411" t="s">
        <v>8143</v>
      </c>
      <c r="C7411">
        <v>1</v>
      </c>
      <c r="D7411" t="s">
        <v>21</v>
      </c>
      <c r="E7411" t="s">
        <v>8144</v>
      </c>
      <c r="F7411" t="s">
        <v>683</v>
      </c>
      <c r="G7411" t="s">
        <v>684</v>
      </c>
      <c r="H7411">
        <v>77.278284999999997</v>
      </c>
      <c r="I7411">
        <v>28.631552800000001</v>
      </c>
      <c r="J7411" t="s">
        <v>478</v>
      </c>
      <c r="K7411" t="s">
        <v>26</v>
      </c>
      <c r="L7411" t="s">
        <v>27</v>
      </c>
      <c r="M7411" t="s">
        <v>27</v>
      </c>
      <c r="N7411" t="s">
        <v>27</v>
      </c>
      <c r="O7411" t="s">
        <v>27</v>
      </c>
      <c r="P7411">
        <v>1</v>
      </c>
      <c r="Q7411">
        <v>7</v>
      </c>
      <c r="R7411">
        <v>200</v>
      </c>
      <c r="S7411">
        <v>3</v>
      </c>
      <c r="T7411" s="9">
        <v>42614</v>
      </c>
      <c r="U7411">
        <v>2016</v>
      </c>
      <c r="V7411">
        <v>9</v>
      </c>
      <c r="W7411" t="s">
        <v>20616</v>
      </c>
      <c r="X7411" t="s">
        <v>20617</v>
      </c>
      <c r="Y7411" s="9">
        <v>42614</v>
      </c>
      <c r="Z7411">
        <v>4</v>
      </c>
      <c r="AA7411" t="s">
        <v>20622</v>
      </c>
      <c r="AB7411" t="s">
        <v>20619</v>
      </c>
      <c r="AC7411" t="s">
        <v>20620</v>
      </c>
      <c r="AD7411" t="s">
        <v>20594</v>
      </c>
      <c r="AE7411" t="s">
        <v>20675</v>
      </c>
      <c r="AF7411" t="s">
        <v>20675</v>
      </c>
    </row>
    <row r="7412" spans="1:32">
      <c r="A7412">
        <v>18351495</v>
      </c>
      <c r="B7412" t="s">
        <v>7458</v>
      </c>
      <c r="C7412">
        <v>1</v>
      </c>
      <c r="D7412" t="s">
        <v>21</v>
      </c>
      <c r="E7412" t="s">
        <v>293</v>
      </c>
      <c r="F7412" t="s">
        <v>292</v>
      </c>
      <c r="G7412" t="s">
        <v>293</v>
      </c>
      <c r="H7412">
        <v>0</v>
      </c>
      <c r="I7412">
        <v>0</v>
      </c>
      <c r="J7412" t="s">
        <v>565</v>
      </c>
      <c r="K7412" t="s">
        <v>26</v>
      </c>
      <c r="L7412" t="s">
        <v>27</v>
      </c>
      <c r="M7412" t="s">
        <v>27</v>
      </c>
      <c r="N7412" t="s">
        <v>27</v>
      </c>
      <c r="O7412" t="s">
        <v>27</v>
      </c>
      <c r="P7412">
        <v>1</v>
      </c>
      <c r="Q7412">
        <v>19</v>
      </c>
      <c r="R7412">
        <v>400</v>
      </c>
      <c r="S7412">
        <v>3.4</v>
      </c>
      <c r="T7412" s="9">
        <v>41504</v>
      </c>
      <c r="U7412">
        <v>2013</v>
      </c>
      <c r="V7412">
        <v>8</v>
      </c>
      <c r="W7412" t="s">
        <v>20626</v>
      </c>
      <c r="X7412" t="s">
        <v>20617</v>
      </c>
      <c r="Y7412" s="9">
        <v>41487</v>
      </c>
      <c r="Z7412">
        <v>7</v>
      </c>
      <c r="AA7412" t="s">
        <v>20625</v>
      </c>
      <c r="AB7412" t="s">
        <v>20627</v>
      </c>
      <c r="AC7412" t="s">
        <v>20620</v>
      </c>
      <c r="AD7412" t="s">
        <v>20594</v>
      </c>
      <c r="AE7412" t="s">
        <v>20673</v>
      </c>
      <c r="AF7412" t="s">
        <v>20673</v>
      </c>
    </row>
    <row r="7413" spans="1:32">
      <c r="A7413">
        <v>300231</v>
      </c>
      <c r="B7413" t="s">
        <v>9727</v>
      </c>
      <c r="C7413">
        <v>1</v>
      </c>
      <c r="D7413" t="s">
        <v>21</v>
      </c>
      <c r="E7413" t="s">
        <v>9728</v>
      </c>
      <c r="F7413" t="s">
        <v>137</v>
      </c>
      <c r="G7413" t="s">
        <v>138</v>
      </c>
      <c r="H7413">
        <v>77.205132599999999</v>
      </c>
      <c r="I7413">
        <v>28.514426199999999</v>
      </c>
      <c r="J7413" t="s">
        <v>795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1</v>
      </c>
      <c r="Q7413">
        <v>14</v>
      </c>
      <c r="R7413">
        <v>100</v>
      </c>
      <c r="S7413">
        <v>2.8</v>
      </c>
      <c r="T7413" s="9">
        <v>41504</v>
      </c>
      <c r="U7413">
        <v>2013</v>
      </c>
      <c r="V7413">
        <v>8</v>
      </c>
      <c r="W7413" t="s">
        <v>20626</v>
      </c>
      <c r="X7413" t="s">
        <v>20617</v>
      </c>
      <c r="Y7413" s="9">
        <v>41487</v>
      </c>
      <c r="Z7413">
        <v>7</v>
      </c>
      <c r="AA7413" t="s">
        <v>20625</v>
      </c>
      <c r="AB7413" t="s">
        <v>20627</v>
      </c>
      <c r="AC7413" t="s">
        <v>20620</v>
      </c>
      <c r="AD7413" t="s">
        <v>20594</v>
      </c>
      <c r="AE7413" t="s">
        <v>20675</v>
      </c>
      <c r="AF7413" t="s">
        <v>20675</v>
      </c>
    </row>
    <row r="7414" spans="1:32">
      <c r="A7414">
        <v>3635</v>
      </c>
      <c r="B7414" t="s">
        <v>10756</v>
      </c>
      <c r="C7414">
        <v>1</v>
      </c>
      <c r="D7414" t="s">
        <v>21</v>
      </c>
      <c r="E7414" t="s">
        <v>10757</v>
      </c>
      <c r="F7414" t="s">
        <v>1622</v>
      </c>
      <c r="G7414" t="s">
        <v>1623</v>
      </c>
      <c r="H7414">
        <v>77.257083699999995</v>
      </c>
      <c r="I7414">
        <v>28.540697000000002</v>
      </c>
      <c r="J7414" t="s">
        <v>25</v>
      </c>
      <c r="K7414" t="s">
        <v>26</v>
      </c>
      <c r="L7414" t="s">
        <v>27</v>
      </c>
      <c r="M7414" t="s">
        <v>27</v>
      </c>
      <c r="N7414" t="s">
        <v>27</v>
      </c>
      <c r="O7414" t="s">
        <v>27</v>
      </c>
      <c r="P7414">
        <v>2</v>
      </c>
      <c r="Q7414">
        <v>91</v>
      </c>
      <c r="R7414">
        <v>600</v>
      </c>
      <c r="S7414">
        <v>3.6</v>
      </c>
      <c r="T7414" s="9">
        <v>41504</v>
      </c>
      <c r="U7414">
        <v>2013</v>
      </c>
      <c r="V7414">
        <v>8</v>
      </c>
      <c r="W7414" t="s">
        <v>20626</v>
      </c>
      <c r="X7414" t="s">
        <v>20617</v>
      </c>
      <c r="Y7414" s="9">
        <v>41487</v>
      </c>
      <c r="Z7414">
        <v>7</v>
      </c>
      <c r="AA7414" t="s">
        <v>20625</v>
      </c>
      <c r="AB7414" t="s">
        <v>20627</v>
      </c>
      <c r="AC7414" t="s">
        <v>20620</v>
      </c>
      <c r="AD7414" t="s">
        <v>20594</v>
      </c>
      <c r="AE7414" t="s">
        <v>20674</v>
      </c>
      <c r="AF7414" t="s">
        <v>20674</v>
      </c>
    </row>
    <row r="7415" spans="1:32">
      <c r="A7415">
        <v>311116</v>
      </c>
      <c r="B7415" t="s">
        <v>5964</v>
      </c>
      <c r="C7415">
        <v>1</v>
      </c>
      <c r="D7415" t="s">
        <v>11220</v>
      </c>
      <c r="E7415" t="s">
        <v>13038</v>
      </c>
      <c r="F7415" t="s">
        <v>11445</v>
      </c>
      <c r="G7415" t="s">
        <v>11446</v>
      </c>
      <c r="H7415">
        <v>77.093514319999997</v>
      </c>
      <c r="I7415">
        <v>28.476507940000001</v>
      </c>
      <c r="J7415" t="s">
        <v>13039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73</v>
      </c>
      <c r="R7415">
        <v>500</v>
      </c>
      <c r="S7415">
        <v>2.2000000000000002</v>
      </c>
      <c r="T7415" s="9">
        <v>41504</v>
      </c>
      <c r="U7415">
        <v>2013</v>
      </c>
      <c r="V7415">
        <v>8</v>
      </c>
      <c r="W7415" t="s">
        <v>20626</v>
      </c>
      <c r="X7415" t="s">
        <v>20617</v>
      </c>
      <c r="Y7415" s="9">
        <v>41487</v>
      </c>
      <c r="Z7415">
        <v>7</v>
      </c>
      <c r="AA7415" t="s">
        <v>20625</v>
      </c>
      <c r="AB7415" t="s">
        <v>20627</v>
      </c>
      <c r="AC7415" t="s">
        <v>20620</v>
      </c>
      <c r="AD7415" t="s">
        <v>20594</v>
      </c>
      <c r="AE7415" t="s">
        <v>20674</v>
      </c>
      <c r="AF7415" t="s">
        <v>20674</v>
      </c>
    </row>
    <row r="7416" spans="1:32">
      <c r="A7416">
        <v>1323</v>
      </c>
      <c r="B7416" t="s">
        <v>10033</v>
      </c>
      <c r="C7416">
        <v>1</v>
      </c>
      <c r="D7416" t="s">
        <v>13424</v>
      </c>
      <c r="E7416" t="s">
        <v>14922</v>
      </c>
      <c r="F7416" t="s">
        <v>14911</v>
      </c>
      <c r="G7416" t="s">
        <v>14912</v>
      </c>
      <c r="H7416">
        <v>77.324188980000002</v>
      </c>
      <c r="I7416">
        <v>28.571583069999999</v>
      </c>
      <c r="J7416" t="s">
        <v>4494</v>
      </c>
      <c r="K7416" t="s">
        <v>26</v>
      </c>
      <c r="L7416" t="s">
        <v>27</v>
      </c>
      <c r="M7416" t="s">
        <v>27</v>
      </c>
      <c r="N7416" t="s">
        <v>27</v>
      </c>
      <c r="O7416" t="s">
        <v>27</v>
      </c>
      <c r="P7416">
        <v>1</v>
      </c>
      <c r="Q7416">
        <v>213</v>
      </c>
      <c r="R7416">
        <v>150</v>
      </c>
      <c r="S7416">
        <v>3.1</v>
      </c>
      <c r="T7416" s="9">
        <v>41504</v>
      </c>
      <c r="U7416">
        <v>2013</v>
      </c>
      <c r="V7416">
        <v>8</v>
      </c>
      <c r="W7416" t="s">
        <v>20626</v>
      </c>
      <c r="X7416" t="s">
        <v>20617</v>
      </c>
      <c r="Y7416" s="9">
        <v>41487</v>
      </c>
      <c r="Z7416">
        <v>7</v>
      </c>
      <c r="AA7416" t="s">
        <v>20625</v>
      </c>
      <c r="AB7416" t="s">
        <v>20627</v>
      </c>
      <c r="AC7416" t="s">
        <v>20620</v>
      </c>
      <c r="AD7416" t="s">
        <v>20594</v>
      </c>
      <c r="AE7416" t="s">
        <v>20675</v>
      </c>
      <c r="AF7416" t="s">
        <v>20675</v>
      </c>
    </row>
    <row r="7417" spans="1:32">
      <c r="A7417">
        <v>3300949</v>
      </c>
      <c r="B7417" t="s">
        <v>16166</v>
      </c>
      <c r="C7417">
        <v>1</v>
      </c>
      <c r="D7417" t="s">
        <v>11760</v>
      </c>
      <c r="E7417" t="s">
        <v>16167</v>
      </c>
      <c r="F7417" t="s">
        <v>143</v>
      </c>
      <c r="G7417" t="s">
        <v>16168</v>
      </c>
      <c r="H7417">
        <v>79.077304269999999</v>
      </c>
      <c r="I7417">
        <v>21.15619053</v>
      </c>
      <c r="J7417" t="s">
        <v>498</v>
      </c>
      <c r="K7417" t="s">
        <v>26</v>
      </c>
      <c r="L7417" t="s">
        <v>27</v>
      </c>
      <c r="M7417" t="s">
        <v>34</v>
      </c>
      <c r="N7417" t="s">
        <v>27</v>
      </c>
      <c r="O7417" t="s">
        <v>27</v>
      </c>
      <c r="P7417">
        <v>2</v>
      </c>
      <c r="Q7417">
        <v>164</v>
      </c>
      <c r="R7417">
        <v>600</v>
      </c>
      <c r="S7417">
        <v>4.2</v>
      </c>
      <c r="T7417" s="9">
        <v>41504</v>
      </c>
      <c r="U7417">
        <v>2013</v>
      </c>
      <c r="V7417">
        <v>8</v>
      </c>
      <c r="W7417" t="s">
        <v>20626</v>
      </c>
      <c r="X7417" t="s">
        <v>20617</v>
      </c>
      <c r="Y7417" s="9">
        <v>41487</v>
      </c>
      <c r="Z7417">
        <v>7</v>
      </c>
      <c r="AA7417" t="s">
        <v>20625</v>
      </c>
      <c r="AB7417" t="s">
        <v>20627</v>
      </c>
      <c r="AC7417" t="s">
        <v>20620</v>
      </c>
      <c r="AD7417" t="s">
        <v>20594</v>
      </c>
      <c r="AE7417" t="s">
        <v>20674</v>
      </c>
      <c r="AF7417" t="s">
        <v>20674</v>
      </c>
    </row>
    <row r="7418" spans="1:32">
      <c r="A7418">
        <v>5701729</v>
      </c>
      <c r="B7418" t="s">
        <v>19633</v>
      </c>
      <c r="C7418">
        <v>214</v>
      </c>
      <c r="D7418" t="s">
        <v>2380</v>
      </c>
      <c r="E7418" t="s">
        <v>19634</v>
      </c>
      <c r="F7418" t="s">
        <v>19414</v>
      </c>
      <c r="G7418" t="s">
        <v>19415</v>
      </c>
      <c r="H7418">
        <v>54.37127855</v>
      </c>
      <c r="I7418">
        <v>24.477565009999999</v>
      </c>
      <c r="J7418" t="s">
        <v>19635</v>
      </c>
      <c r="K7418" t="s">
        <v>2086</v>
      </c>
      <c r="L7418" t="s">
        <v>27</v>
      </c>
      <c r="M7418" t="s">
        <v>27</v>
      </c>
      <c r="N7418" t="s">
        <v>27</v>
      </c>
      <c r="O7418" t="s">
        <v>27</v>
      </c>
      <c r="P7418">
        <v>2</v>
      </c>
      <c r="Q7418">
        <v>224</v>
      </c>
      <c r="R7418">
        <v>70</v>
      </c>
      <c r="S7418">
        <v>4.3</v>
      </c>
      <c r="T7418" s="9">
        <v>41504</v>
      </c>
      <c r="U7418">
        <v>2013</v>
      </c>
      <c r="V7418">
        <v>8</v>
      </c>
      <c r="W7418" t="s">
        <v>20626</v>
      </c>
      <c r="X7418" t="s">
        <v>20617</v>
      </c>
      <c r="Y7418" s="9">
        <v>41487</v>
      </c>
      <c r="Z7418">
        <v>7</v>
      </c>
      <c r="AA7418" t="s">
        <v>20625</v>
      </c>
      <c r="AB7418" t="s">
        <v>20627</v>
      </c>
      <c r="AC7418" t="s">
        <v>20620</v>
      </c>
      <c r="AD7418" t="s">
        <v>20604</v>
      </c>
      <c r="AE7418" t="s">
        <v>20675</v>
      </c>
      <c r="AF7418" t="s">
        <v>20675</v>
      </c>
    </row>
    <row r="7419" spans="1:32">
      <c r="A7419">
        <v>18286206</v>
      </c>
      <c r="B7419" t="s">
        <v>7459</v>
      </c>
      <c r="C7419">
        <v>1</v>
      </c>
      <c r="D7419" t="s">
        <v>21</v>
      </c>
      <c r="E7419" t="s">
        <v>7460</v>
      </c>
      <c r="F7419" t="s">
        <v>325</v>
      </c>
      <c r="G7419" t="s">
        <v>326</v>
      </c>
      <c r="H7419">
        <v>77.231489300000007</v>
      </c>
      <c r="I7419">
        <v>28.656203900000001</v>
      </c>
      <c r="J7419" t="s">
        <v>1052</v>
      </c>
      <c r="K7419" t="s">
        <v>26</v>
      </c>
      <c r="L7419" t="s">
        <v>27</v>
      </c>
      <c r="M7419" t="s">
        <v>27</v>
      </c>
      <c r="N7419" t="s">
        <v>27</v>
      </c>
      <c r="O7419" t="s">
        <v>27</v>
      </c>
      <c r="P7419">
        <v>1</v>
      </c>
      <c r="Q7419">
        <v>63</v>
      </c>
      <c r="R7419">
        <v>400</v>
      </c>
      <c r="S7419">
        <v>3.7</v>
      </c>
      <c r="T7419" s="9">
        <v>40777</v>
      </c>
      <c r="U7419">
        <v>2011</v>
      </c>
      <c r="V7419">
        <v>8</v>
      </c>
      <c r="W7419" t="s">
        <v>20626</v>
      </c>
      <c r="X7419" t="s">
        <v>20617</v>
      </c>
      <c r="Y7419" s="9">
        <v>40756</v>
      </c>
      <c r="Z7419">
        <v>1</v>
      </c>
      <c r="AA7419" t="s">
        <v>20623</v>
      </c>
      <c r="AB7419" t="s">
        <v>20627</v>
      </c>
      <c r="AC7419" t="s">
        <v>20620</v>
      </c>
      <c r="AD7419" t="s">
        <v>20594</v>
      </c>
      <c r="AE7419" t="s">
        <v>20673</v>
      </c>
      <c r="AF7419" t="s">
        <v>20673</v>
      </c>
    </row>
    <row r="7420" spans="1:32">
      <c r="A7420">
        <v>312755</v>
      </c>
      <c r="B7420" t="s">
        <v>7473</v>
      </c>
      <c r="C7420">
        <v>1</v>
      </c>
      <c r="D7420" t="s">
        <v>21</v>
      </c>
      <c r="E7420" t="s">
        <v>299</v>
      </c>
      <c r="F7420" t="s">
        <v>298</v>
      </c>
      <c r="G7420" t="s">
        <v>299</v>
      </c>
      <c r="H7420">
        <v>77.095553800000005</v>
      </c>
      <c r="I7420">
        <v>28.734090219999999</v>
      </c>
      <c r="J7420" t="s">
        <v>729</v>
      </c>
      <c r="K7420" t="s">
        <v>26</v>
      </c>
      <c r="L7420" t="s">
        <v>27</v>
      </c>
      <c r="M7420" t="s">
        <v>34</v>
      </c>
      <c r="N7420" t="s">
        <v>27</v>
      </c>
      <c r="O7420" t="s">
        <v>27</v>
      </c>
      <c r="P7420">
        <v>1</v>
      </c>
      <c r="Q7420">
        <v>30</v>
      </c>
      <c r="R7420">
        <v>400</v>
      </c>
      <c r="S7420">
        <v>3.3</v>
      </c>
      <c r="T7420" s="9">
        <v>40777</v>
      </c>
      <c r="U7420">
        <v>2011</v>
      </c>
      <c r="V7420">
        <v>8</v>
      </c>
      <c r="W7420" t="s">
        <v>20626</v>
      </c>
      <c r="X7420" t="s">
        <v>20617</v>
      </c>
      <c r="Y7420" s="9">
        <v>40756</v>
      </c>
      <c r="Z7420">
        <v>1</v>
      </c>
      <c r="AA7420" t="s">
        <v>20623</v>
      </c>
      <c r="AB7420" t="s">
        <v>20627</v>
      </c>
      <c r="AC7420" t="s">
        <v>20620</v>
      </c>
      <c r="AD7420" t="s">
        <v>20594</v>
      </c>
      <c r="AE7420" t="s">
        <v>20673</v>
      </c>
      <c r="AF7420" t="s">
        <v>20673</v>
      </c>
    </row>
    <row r="7421" spans="1:32">
      <c r="A7421">
        <v>311013</v>
      </c>
      <c r="B7421" t="s">
        <v>14127</v>
      </c>
      <c r="C7421">
        <v>1</v>
      </c>
      <c r="D7421" t="s">
        <v>13424</v>
      </c>
      <c r="E7421" t="s">
        <v>14128</v>
      </c>
      <c r="F7421" t="s">
        <v>13467</v>
      </c>
      <c r="G7421" t="s">
        <v>13468</v>
      </c>
      <c r="H7421">
        <v>77.332352700000001</v>
      </c>
      <c r="I7421">
        <v>28.548672100000001</v>
      </c>
      <c r="J7421" t="s">
        <v>14129</v>
      </c>
      <c r="K7421" t="s">
        <v>26</v>
      </c>
      <c r="L7421" t="s">
        <v>27</v>
      </c>
      <c r="M7421" t="s">
        <v>27</v>
      </c>
      <c r="N7421" t="s">
        <v>27</v>
      </c>
      <c r="O7421" t="s">
        <v>27</v>
      </c>
      <c r="P7421">
        <v>2</v>
      </c>
      <c r="Q7421">
        <v>55</v>
      </c>
      <c r="R7421">
        <v>550</v>
      </c>
      <c r="S7421">
        <v>3.4</v>
      </c>
      <c r="T7421" s="9">
        <v>40777</v>
      </c>
      <c r="U7421">
        <v>2011</v>
      </c>
      <c r="V7421">
        <v>8</v>
      </c>
      <c r="W7421" t="s">
        <v>20626</v>
      </c>
      <c r="X7421" t="s">
        <v>20617</v>
      </c>
      <c r="Y7421" s="9">
        <v>40756</v>
      </c>
      <c r="Z7421">
        <v>1</v>
      </c>
      <c r="AA7421" t="s">
        <v>20623</v>
      </c>
      <c r="AB7421" t="s">
        <v>20627</v>
      </c>
      <c r="AC7421" t="s">
        <v>20620</v>
      </c>
      <c r="AD7421" t="s">
        <v>20594</v>
      </c>
      <c r="AE7421" t="s">
        <v>20674</v>
      </c>
      <c r="AF7421" t="s">
        <v>20674</v>
      </c>
    </row>
    <row r="7422" spans="1:32">
      <c r="A7422">
        <v>9698</v>
      </c>
      <c r="B7422" t="s">
        <v>15430</v>
      </c>
      <c r="C7422">
        <v>1</v>
      </c>
      <c r="D7422" t="s">
        <v>15361</v>
      </c>
      <c r="E7422" t="s">
        <v>15431</v>
      </c>
      <c r="F7422" t="s">
        <v>13430</v>
      </c>
      <c r="G7422" t="s">
        <v>15432</v>
      </c>
      <c r="H7422">
        <v>77.318585799999994</v>
      </c>
      <c r="I7422">
        <v>28.371835000000001</v>
      </c>
      <c r="J7422" t="s">
        <v>554</v>
      </c>
      <c r="K7422" t="s">
        <v>26</v>
      </c>
      <c r="L7422" t="s">
        <v>27</v>
      </c>
      <c r="M7422" t="s">
        <v>27</v>
      </c>
      <c r="N7422" t="s">
        <v>27</v>
      </c>
      <c r="O7422" t="s">
        <v>27</v>
      </c>
      <c r="P7422">
        <v>1</v>
      </c>
      <c r="Q7422">
        <v>22</v>
      </c>
      <c r="R7422">
        <v>300</v>
      </c>
      <c r="S7422">
        <v>3</v>
      </c>
      <c r="T7422" s="9">
        <v>40777</v>
      </c>
      <c r="U7422">
        <v>2011</v>
      </c>
      <c r="V7422">
        <v>8</v>
      </c>
      <c r="W7422" t="s">
        <v>20626</v>
      </c>
      <c r="X7422" t="s">
        <v>20617</v>
      </c>
      <c r="Y7422" s="9">
        <v>40756</v>
      </c>
      <c r="Z7422">
        <v>1</v>
      </c>
      <c r="AA7422" t="s">
        <v>20623</v>
      </c>
      <c r="AB7422" t="s">
        <v>20627</v>
      </c>
      <c r="AC7422" t="s">
        <v>20620</v>
      </c>
      <c r="AD7422" t="s">
        <v>20594</v>
      </c>
      <c r="AE7422" t="s">
        <v>20673</v>
      </c>
      <c r="AF7422" t="s">
        <v>20673</v>
      </c>
    </row>
    <row r="7423" spans="1:32">
      <c r="A7423">
        <v>3252</v>
      </c>
      <c r="B7423" t="s">
        <v>420</v>
      </c>
      <c r="C7423">
        <v>1</v>
      </c>
      <c r="D7423" t="s">
        <v>21</v>
      </c>
      <c r="E7423" t="s">
        <v>7466</v>
      </c>
      <c r="F7423" t="s">
        <v>433</v>
      </c>
      <c r="G7423" t="s">
        <v>434</v>
      </c>
      <c r="H7423">
        <v>77.207617299999995</v>
      </c>
      <c r="I7423">
        <v>28.698499200000001</v>
      </c>
      <c r="J7423" t="s">
        <v>478</v>
      </c>
      <c r="K7423" t="s">
        <v>26</v>
      </c>
      <c r="L7423" t="s">
        <v>27</v>
      </c>
      <c r="M7423" t="s">
        <v>34</v>
      </c>
      <c r="N7423" t="s">
        <v>27</v>
      </c>
      <c r="O7423" t="s">
        <v>27</v>
      </c>
      <c r="P7423">
        <v>1</v>
      </c>
      <c r="Q7423">
        <v>109</v>
      </c>
      <c r="R7423">
        <v>400</v>
      </c>
      <c r="S7423">
        <v>2.8</v>
      </c>
      <c r="T7423" s="9">
        <v>41868</v>
      </c>
      <c r="U7423">
        <v>2014</v>
      </c>
      <c r="V7423">
        <v>8</v>
      </c>
      <c r="W7423" t="s">
        <v>20626</v>
      </c>
      <c r="X7423" t="s">
        <v>20617</v>
      </c>
      <c r="Y7423" s="9">
        <v>41852</v>
      </c>
      <c r="Z7423">
        <v>7</v>
      </c>
      <c r="AA7423" t="s">
        <v>20625</v>
      </c>
      <c r="AB7423" t="s">
        <v>20627</v>
      </c>
      <c r="AC7423" t="s">
        <v>20620</v>
      </c>
      <c r="AD7423" t="s">
        <v>20594</v>
      </c>
      <c r="AE7423" t="s">
        <v>20673</v>
      </c>
      <c r="AF7423" t="s">
        <v>20673</v>
      </c>
    </row>
    <row r="7424" spans="1:32">
      <c r="A7424">
        <v>305781</v>
      </c>
      <c r="B7424" t="s">
        <v>7467</v>
      </c>
      <c r="C7424">
        <v>1</v>
      </c>
      <c r="D7424" t="s">
        <v>21</v>
      </c>
      <c r="E7424" t="s">
        <v>7468</v>
      </c>
      <c r="F7424" t="s">
        <v>2184</v>
      </c>
      <c r="G7424" t="s">
        <v>2185</v>
      </c>
      <c r="H7424">
        <v>77.216942529999997</v>
      </c>
      <c r="I7424">
        <v>28.527994530000001</v>
      </c>
      <c r="J7424" t="s">
        <v>2129</v>
      </c>
      <c r="K7424" t="s">
        <v>26</v>
      </c>
      <c r="L7424" t="s">
        <v>27</v>
      </c>
      <c r="M7424" t="s">
        <v>34</v>
      </c>
      <c r="N7424" t="s">
        <v>27</v>
      </c>
      <c r="O7424" t="s">
        <v>27</v>
      </c>
      <c r="P7424">
        <v>1</v>
      </c>
      <c r="Q7424">
        <v>397</v>
      </c>
      <c r="R7424">
        <v>400</v>
      </c>
      <c r="S7424">
        <v>4.0999999999999996</v>
      </c>
      <c r="T7424" s="9">
        <v>42950</v>
      </c>
      <c r="U7424">
        <v>2017</v>
      </c>
      <c r="V7424">
        <v>8</v>
      </c>
      <c r="W7424" t="s">
        <v>20626</v>
      </c>
      <c r="X7424" t="s">
        <v>20617</v>
      </c>
      <c r="Y7424" s="9">
        <v>42948</v>
      </c>
      <c r="Z7424">
        <v>4</v>
      </c>
      <c r="AA7424" t="s">
        <v>20622</v>
      </c>
      <c r="AB7424" t="s">
        <v>20627</v>
      </c>
      <c r="AC7424" t="s">
        <v>20620</v>
      </c>
      <c r="AD7424" t="s">
        <v>20594</v>
      </c>
      <c r="AE7424" t="s">
        <v>20673</v>
      </c>
      <c r="AF7424" t="s">
        <v>20673</v>
      </c>
    </row>
    <row r="7425" spans="1:32">
      <c r="A7425">
        <v>18232088</v>
      </c>
      <c r="B7425" t="s">
        <v>10016</v>
      </c>
      <c r="C7425">
        <v>1</v>
      </c>
      <c r="D7425" t="s">
        <v>21</v>
      </c>
      <c r="E7425" t="s">
        <v>10017</v>
      </c>
      <c r="F7425" t="s">
        <v>325</v>
      </c>
      <c r="G7425" t="s">
        <v>326</v>
      </c>
      <c r="H7425">
        <v>77.2305013</v>
      </c>
      <c r="I7425">
        <v>28.656109699999998</v>
      </c>
      <c r="J7425" t="s">
        <v>695</v>
      </c>
      <c r="K7425" t="s">
        <v>26</v>
      </c>
      <c r="L7425" t="s">
        <v>27</v>
      </c>
      <c r="M7425" t="s">
        <v>27</v>
      </c>
      <c r="N7425" t="s">
        <v>27</v>
      </c>
      <c r="O7425" t="s">
        <v>27</v>
      </c>
      <c r="P7425">
        <v>1</v>
      </c>
      <c r="Q7425">
        <v>7</v>
      </c>
      <c r="R7425">
        <v>150</v>
      </c>
      <c r="S7425">
        <v>3.2</v>
      </c>
      <c r="T7425" s="9">
        <v>42950</v>
      </c>
      <c r="U7425">
        <v>2017</v>
      </c>
      <c r="V7425">
        <v>8</v>
      </c>
      <c r="W7425" t="s">
        <v>20626</v>
      </c>
      <c r="X7425" t="s">
        <v>20617</v>
      </c>
      <c r="Y7425" s="9">
        <v>42948</v>
      </c>
      <c r="Z7425">
        <v>4</v>
      </c>
      <c r="AA7425" t="s">
        <v>20622</v>
      </c>
      <c r="AB7425" t="s">
        <v>20627</v>
      </c>
      <c r="AC7425" t="s">
        <v>20620</v>
      </c>
      <c r="AD7425" t="s">
        <v>20594</v>
      </c>
      <c r="AE7425" t="s">
        <v>20675</v>
      </c>
      <c r="AF7425" t="s">
        <v>20675</v>
      </c>
    </row>
    <row r="7426" spans="1:32">
      <c r="A7426">
        <v>18350120</v>
      </c>
      <c r="B7426" t="s">
        <v>11489</v>
      </c>
      <c r="C7426">
        <v>1</v>
      </c>
      <c r="D7426" t="s">
        <v>11220</v>
      </c>
      <c r="E7426" t="s">
        <v>11490</v>
      </c>
      <c r="F7426" t="s">
        <v>11343</v>
      </c>
      <c r="G7426" t="s">
        <v>11344</v>
      </c>
      <c r="H7426">
        <v>77.016686399999998</v>
      </c>
      <c r="I7426">
        <v>28.467850599999998</v>
      </c>
      <c r="J7426" t="s">
        <v>857</v>
      </c>
      <c r="K7426" t="s">
        <v>26</v>
      </c>
      <c r="L7426" t="s">
        <v>27</v>
      </c>
      <c r="M7426" t="s">
        <v>27</v>
      </c>
      <c r="N7426" t="s">
        <v>27</v>
      </c>
      <c r="O7426" t="s">
        <v>27</v>
      </c>
      <c r="P7426">
        <v>1</v>
      </c>
      <c r="Q7426">
        <v>6</v>
      </c>
      <c r="R7426">
        <v>450</v>
      </c>
      <c r="S7426">
        <v>3</v>
      </c>
      <c r="T7426" s="9">
        <v>42950</v>
      </c>
      <c r="U7426">
        <v>2017</v>
      </c>
      <c r="V7426">
        <v>8</v>
      </c>
      <c r="W7426" t="s">
        <v>20626</v>
      </c>
      <c r="X7426" t="s">
        <v>20617</v>
      </c>
      <c r="Y7426" s="9">
        <v>42948</v>
      </c>
      <c r="Z7426">
        <v>4</v>
      </c>
      <c r="AA7426" t="s">
        <v>20622</v>
      </c>
      <c r="AB7426" t="s">
        <v>20627</v>
      </c>
      <c r="AC7426" t="s">
        <v>20620</v>
      </c>
      <c r="AD7426" t="s">
        <v>20594</v>
      </c>
      <c r="AE7426" t="s">
        <v>20674</v>
      </c>
      <c r="AF7426" t="s">
        <v>20674</v>
      </c>
    </row>
    <row r="7427" spans="1:32">
      <c r="A7427">
        <v>3900070</v>
      </c>
      <c r="B7427" t="s">
        <v>16594</v>
      </c>
      <c r="C7427">
        <v>1</v>
      </c>
      <c r="D7427" t="s">
        <v>2873</v>
      </c>
      <c r="E7427" t="s">
        <v>16595</v>
      </c>
      <c r="F7427" t="s">
        <v>16596</v>
      </c>
      <c r="G7427" t="s">
        <v>16597</v>
      </c>
      <c r="H7427">
        <v>82.999826999999996</v>
      </c>
      <c r="I7427">
        <v>25.281437</v>
      </c>
      <c r="J7427" t="s">
        <v>16598</v>
      </c>
      <c r="K7427" t="s">
        <v>26</v>
      </c>
      <c r="L7427" t="s">
        <v>27</v>
      </c>
      <c r="M7427" t="s">
        <v>27</v>
      </c>
      <c r="N7427" t="s">
        <v>27</v>
      </c>
      <c r="O7427" t="s">
        <v>27</v>
      </c>
      <c r="P7427">
        <v>2</v>
      </c>
      <c r="Q7427">
        <v>85</v>
      </c>
      <c r="R7427">
        <v>400</v>
      </c>
      <c r="S7427">
        <v>3.4</v>
      </c>
      <c r="T7427" s="9">
        <v>42950</v>
      </c>
      <c r="U7427">
        <v>2017</v>
      </c>
      <c r="V7427">
        <v>8</v>
      </c>
      <c r="W7427" t="s">
        <v>20626</v>
      </c>
      <c r="X7427" t="s">
        <v>20617</v>
      </c>
      <c r="Y7427" s="9">
        <v>42948</v>
      </c>
      <c r="Z7427">
        <v>4</v>
      </c>
      <c r="AA7427" t="s">
        <v>20622</v>
      </c>
      <c r="AB7427" t="s">
        <v>20627</v>
      </c>
      <c r="AC7427" t="s">
        <v>20620</v>
      </c>
      <c r="AD7427" t="s">
        <v>20594</v>
      </c>
      <c r="AE7427" t="s">
        <v>20673</v>
      </c>
      <c r="AF7427" t="s">
        <v>20673</v>
      </c>
    </row>
    <row r="7428" spans="1:32">
      <c r="A7428">
        <v>4358</v>
      </c>
      <c r="B7428" t="s">
        <v>19968</v>
      </c>
      <c r="C7428">
        <v>1</v>
      </c>
      <c r="D7428" t="s">
        <v>11220</v>
      </c>
      <c r="E7428" t="s">
        <v>19969</v>
      </c>
      <c r="F7428" t="s">
        <v>19970</v>
      </c>
      <c r="G7428" t="s">
        <v>19971</v>
      </c>
      <c r="H7428">
        <v>77.060089099999999</v>
      </c>
      <c r="I7428">
        <v>28.4684326</v>
      </c>
      <c r="J7428" t="s">
        <v>534</v>
      </c>
      <c r="K7428" t="s">
        <v>26</v>
      </c>
      <c r="L7428" t="s">
        <v>34</v>
      </c>
      <c r="M7428" t="s">
        <v>27</v>
      </c>
      <c r="N7428" t="s">
        <v>27</v>
      </c>
      <c r="O7428" t="s">
        <v>27</v>
      </c>
      <c r="P7428">
        <v>4</v>
      </c>
      <c r="Q7428">
        <v>181</v>
      </c>
      <c r="R7428">
        <v>3500</v>
      </c>
      <c r="S7428">
        <v>3.9</v>
      </c>
      <c r="T7428" s="9">
        <v>42950</v>
      </c>
      <c r="U7428">
        <v>2017</v>
      </c>
      <c r="V7428">
        <v>8</v>
      </c>
      <c r="W7428" t="s">
        <v>20626</v>
      </c>
      <c r="X7428" t="s">
        <v>20617</v>
      </c>
      <c r="Y7428" s="9">
        <v>42948</v>
      </c>
      <c r="Z7428">
        <v>4</v>
      </c>
      <c r="AA7428" t="s">
        <v>20622</v>
      </c>
      <c r="AB7428" t="s">
        <v>20627</v>
      </c>
      <c r="AC7428" t="s">
        <v>20620</v>
      </c>
      <c r="AD7428" t="s">
        <v>20594</v>
      </c>
      <c r="AE7428" t="s">
        <v>20677</v>
      </c>
      <c r="AF7428" t="s">
        <v>20677</v>
      </c>
    </row>
    <row r="7429" spans="1:32">
      <c r="A7429">
        <v>18355111</v>
      </c>
      <c r="B7429" t="s">
        <v>7469</v>
      </c>
      <c r="C7429">
        <v>1</v>
      </c>
      <c r="D7429" t="s">
        <v>21</v>
      </c>
      <c r="E7429" t="s">
        <v>7470</v>
      </c>
      <c r="F7429" t="s">
        <v>332</v>
      </c>
      <c r="G7429" t="s">
        <v>333</v>
      </c>
      <c r="H7429">
        <v>77.24882092</v>
      </c>
      <c r="I7429">
        <v>28.555697670000001</v>
      </c>
      <c r="J7429" t="s">
        <v>1368</v>
      </c>
      <c r="K7429" t="s">
        <v>26</v>
      </c>
      <c r="L7429" t="s">
        <v>27</v>
      </c>
      <c r="M7429" t="s">
        <v>27</v>
      </c>
      <c r="N7429" t="s">
        <v>27</v>
      </c>
      <c r="O7429" t="s">
        <v>27</v>
      </c>
      <c r="P7429">
        <v>1</v>
      </c>
      <c r="Q7429">
        <v>3</v>
      </c>
      <c r="R7429">
        <v>400</v>
      </c>
      <c r="S7429">
        <v>1</v>
      </c>
      <c r="T7429" s="9">
        <v>42966</v>
      </c>
      <c r="U7429">
        <v>2017</v>
      </c>
      <c r="V7429">
        <v>8</v>
      </c>
      <c r="W7429" t="s">
        <v>20626</v>
      </c>
      <c r="X7429" t="s">
        <v>20617</v>
      </c>
      <c r="Y7429" s="9">
        <v>42948</v>
      </c>
      <c r="Z7429">
        <v>6</v>
      </c>
      <c r="AA7429" t="s">
        <v>20618</v>
      </c>
      <c r="AB7429" t="s">
        <v>20627</v>
      </c>
      <c r="AC7429" t="s">
        <v>20620</v>
      </c>
      <c r="AD7429" t="s">
        <v>20594</v>
      </c>
      <c r="AE7429" t="s">
        <v>20673</v>
      </c>
      <c r="AF7429" t="s">
        <v>20673</v>
      </c>
    </row>
    <row r="7430" spans="1:32">
      <c r="A7430">
        <v>307551</v>
      </c>
      <c r="B7430" t="s">
        <v>852</v>
      </c>
      <c r="C7430">
        <v>1</v>
      </c>
      <c r="D7430" t="s">
        <v>21</v>
      </c>
      <c r="E7430" t="s">
        <v>7505</v>
      </c>
      <c r="F7430" t="s">
        <v>1743</v>
      </c>
      <c r="G7430" t="s">
        <v>1744</v>
      </c>
      <c r="H7430">
        <v>77.126746890000007</v>
      </c>
      <c r="I7430">
        <v>28.665996069999998</v>
      </c>
      <c r="J7430" t="s">
        <v>853</v>
      </c>
      <c r="K7430" t="s">
        <v>26</v>
      </c>
      <c r="L7430" t="s">
        <v>27</v>
      </c>
      <c r="M7430" t="s">
        <v>34</v>
      </c>
      <c r="N7430" t="s">
        <v>27</v>
      </c>
      <c r="O7430" t="s">
        <v>27</v>
      </c>
      <c r="P7430">
        <v>1</v>
      </c>
      <c r="Q7430">
        <v>37</v>
      </c>
      <c r="R7430">
        <v>400</v>
      </c>
      <c r="S7430">
        <v>3.4</v>
      </c>
      <c r="T7430" s="9">
        <v>42966</v>
      </c>
      <c r="U7430">
        <v>2017</v>
      </c>
      <c r="V7430">
        <v>8</v>
      </c>
      <c r="W7430" t="s">
        <v>20626</v>
      </c>
      <c r="X7430" t="s">
        <v>20617</v>
      </c>
      <c r="Y7430" s="9">
        <v>42948</v>
      </c>
      <c r="Z7430">
        <v>6</v>
      </c>
      <c r="AA7430" t="s">
        <v>20618</v>
      </c>
      <c r="AB7430" t="s">
        <v>20627</v>
      </c>
      <c r="AC7430" t="s">
        <v>20620</v>
      </c>
      <c r="AD7430" t="s">
        <v>20594</v>
      </c>
      <c r="AE7430" t="s">
        <v>20673</v>
      </c>
      <c r="AF7430" t="s">
        <v>20673</v>
      </c>
    </row>
    <row r="7431" spans="1:32">
      <c r="A7431">
        <v>18261052</v>
      </c>
      <c r="B7431" t="s">
        <v>8689</v>
      </c>
      <c r="C7431">
        <v>1</v>
      </c>
      <c r="D7431" t="s">
        <v>21</v>
      </c>
      <c r="E7431" t="s">
        <v>8690</v>
      </c>
      <c r="F7431" t="s">
        <v>732</v>
      </c>
      <c r="G7431" t="s">
        <v>733</v>
      </c>
      <c r="H7431">
        <v>77.211167070000002</v>
      </c>
      <c r="I7431">
        <v>28.562508439999998</v>
      </c>
      <c r="J7431" t="s">
        <v>554</v>
      </c>
      <c r="K7431" t="s">
        <v>26</v>
      </c>
      <c r="L7431" t="s">
        <v>27</v>
      </c>
      <c r="M7431" t="s">
        <v>27</v>
      </c>
      <c r="N7431" t="s">
        <v>27</v>
      </c>
      <c r="O7431" t="s">
        <v>27</v>
      </c>
      <c r="P7431">
        <v>1</v>
      </c>
      <c r="Q7431">
        <v>3</v>
      </c>
      <c r="R7431">
        <v>350</v>
      </c>
      <c r="S7431">
        <v>1</v>
      </c>
      <c r="T7431" s="9">
        <v>42966</v>
      </c>
      <c r="U7431">
        <v>2017</v>
      </c>
      <c r="V7431">
        <v>8</v>
      </c>
      <c r="W7431" t="s">
        <v>20626</v>
      </c>
      <c r="X7431" t="s">
        <v>20617</v>
      </c>
      <c r="Y7431" s="9">
        <v>42948</v>
      </c>
      <c r="Z7431">
        <v>6</v>
      </c>
      <c r="AA7431" t="s">
        <v>20618</v>
      </c>
      <c r="AB7431" t="s">
        <v>20627</v>
      </c>
      <c r="AC7431" t="s">
        <v>20620</v>
      </c>
      <c r="AD7431" t="s">
        <v>20594</v>
      </c>
      <c r="AE7431" t="s">
        <v>20673</v>
      </c>
      <c r="AF7431" t="s">
        <v>20673</v>
      </c>
    </row>
    <row r="7432" spans="1:32">
      <c r="A7432">
        <v>9176</v>
      </c>
      <c r="B7432" t="s">
        <v>10990</v>
      </c>
      <c r="C7432">
        <v>1</v>
      </c>
      <c r="D7432" t="s">
        <v>21</v>
      </c>
      <c r="E7432" t="s">
        <v>10991</v>
      </c>
      <c r="F7432" t="s">
        <v>90</v>
      </c>
      <c r="G7432" t="s">
        <v>91</v>
      </c>
      <c r="H7432">
        <v>77.060823889999995</v>
      </c>
      <c r="I7432">
        <v>28.674395799999999</v>
      </c>
      <c r="J7432" t="s">
        <v>25</v>
      </c>
      <c r="K7432" t="s">
        <v>26</v>
      </c>
      <c r="L7432" t="s">
        <v>27</v>
      </c>
      <c r="M7432" t="s">
        <v>27</v>
      </c>
      <c r="N7432" t="s">
        <v>27</v>
      </c>
      <c r="O7432" t="s">
        <v>27</v>
      </c>
      <c r="P7432">
        <v>1</v>
      </c>
      <c r="Q7432">
        <v>1</v>
      </c>
      <c r="R7432">
        <v>100</v>
      </c>
      <c r="S7432">
        <v>1</v>
      </c>
      <c r="T7432" s="9">
        <v>42966</v>
      </c>
      <c r="U7432">
        <v>2017</v>
      </c>
      <c r="V7432">
        <v>8</v>
      </c>
      <c r="W7432" t="s">
        <v>20626</v>
      </c>
      <c r="X7432" t="s">
        <v>20617</v>
      </c>
      <c r="Y7432" s="9">
        <v>42948</v>
      </c>
      <c r="Z7432">
        <v>6</v>
      </c>
      <c r="AA7432" t="s">
        <v>20618</v>
      </c>
      <c r="AB7432" t="s">
        <v>20627</v>
      </c>
      <c r="AC7432" t="s">
        <v>20620</v>
      </c>
      <c r="AD7432" t="s">
        <v>20594</v>
      </c>
      <c r="AE7432" t="s">
        <v>20675</v>
      </c>
      <c r="AF7432" t="s">
        <v>20675</v>
      </c>
    </row>
    <row r="7433" spans="1:32">
      <c r="A7433">
        <v>18241877</v>
      </c>
      <c r="B7433" t="s">
        <v>11519</v>
      </c>
      <c r="C7433">
        <v>1</v>
      </c>
      <c r="D7433" t="s">
        <v>11220</v>
      </c>
      <c r="E7433" t="s">
        <v>11520</v>
      </c>
      <c r="F7433" t="s">
        <v>11521</v>
      </c>
      <c r="G7433" t="s">
        <v>11522</v>
      </c>
      <c r="H7433">
        <v>77.051454199999995</v>
      </c>
      <c r="I7433">
        <v>28.451553799999999</v>
      </c>
      <c r="J7433" t="s">
        <v>475</v>
      </c>
      <c r="K7433" t="s">
        <v>26</v>
      </c>
      <c r="L7433" t="s">
        <v>27</v>
      </c>
      <c r="M7433" t="s">
        <v>27</v>
      </c>
      <c r="N7433" t="s">
        <v>27</v>
      </c>
      <c r="O7433" t="s">
        <v>27</v>
      </c>
      <c r="P7433">
        <v>2</v>
      </c>
      <c r="Q7433">
        <v>5</v>
      </c>
      <c r="R7433">
        <v>850</v>
      </c>
      <c r="S7433">
        <v>2.9</v>
      </c>
      <c r="T7433" s="9">
        <v>42966</v>
      </c>
      <c r="U7433">
        <v>2017</v>
      </c>
      <c r="V7433">
        <v>8</v>
      </c>
      <c r="W7433" t="s">
        <v>20626</v>
      </c>
      <c r="X7433" t="s">
        <v>20617</v>
      </c>
      <c r="Y7433" s="9">
        <v>42948</v>
      </c>
      <c r="Z7433">
        <v>6</v>
      </c>
      <c r="AA7433" t="s">
        <v>20618</v>
      </c>
      <c r="AB7433" t="s">
        <v>20627</v>
      </c>
      <c r="AC7433" t="s">
        <v>20620</v>
      </c>
      <c r="AD7433" t="s">
        <v>20594</v>
      </c>
      <c r="AE7433" t="s">
        <v>20678</v>
      </c>
      <c r="AF7433" t="s">
        <v>20678</v>
      </c>
    </row>
    <row r="7434" spans="1:32">
      <c r="A7434">
        <v>18435315</v>
      </c>
      <c r="B7434" t="s">
        <v>7471</v>
      </c>
      <c r="C7434">
        <v>1</v>
      </c>
      <c r="D7434" t="s">
        <v>21</v>
      </c>
      <c r="E7434" t="s">
        <v>7472</v>
      </c>
      <c r="F7434" t="s">
        <v>23</v>
      </c>
      <c r="G7434" t="s">
        <v>24</v>
      </c>
      <c r="H7434">
        <v>77.276758599999994</v>
      </c>
      <c r="I7434">
        <v>28.6506851</v>
      </c>
      <c r="J7434" t="s">
        <v>578</v>
      </c>
      <c r="K7434" t="s">
        <v>26</v>
      </c>
      <c r="L7434" t="s">
        <v>27</v>
      </c>
      <c r="M7434" t="s">
        <v>27</v>
      </c>
      <c r="N7434" t="s">
        <v>27</v>
      </c>
      <c r="O7434" t="s">
        <v>27</v>
      </c>
      <c r="P7434">
        <v>1</v>
      </c>
      <c r="Q7434">
        <v>3</v>
      </c>
      <c r="R7434">
        <v>400</v>
      </c>
      <c r="S7434">
        <v>1</v>
      </c>
      <c r="T7434" s="9">
        <v>41858</v>
      </c>
      <c r="U7434">
        <v>2014</v>
      </c>
      <c r="V7434">
        <v>8</v>
      </c>
      <c r="W7434" t="s">
        <v>20626</v>
      </c>
      <c r="X7434" t="s">
        <v>20617</v>
      </c>
      <c r="Y7434" s="9">
        <v>41852</v>
      </c>
      <c r="Z7434">
        <v>4</v>
      </c>
      <c r="AA7434" t="s">
        <v>20622</v>
      </c>
      <c r="AB7434" t="s">
        <v>20627</v>
      </c>
      <c r="AC7434" t="s">
        <v>20620</v>
      </c>
      <c r="AD7434" t="s">
        <v>20594</v>
      </c>
      <c r="AE7434" t="s">
        <v>20673</v>
      </c>
      <c r="AF7434" t="s">
        <v>20673</v>
      </c>
    </row>
    <row r="7435" spans="1:32">
      <c r="A7435">
        <v>18272352</v>
      </c>
      <c r="B7435" t="s">
        <v>20</v>
      </c>
      <c r="C7435">
        <v>1</v>
      </c>
      <c r="D7435" t="s">
        <v>21</v>
      </c>
      <c r="E7435" t="s">
        <v>10380</v>
      </c>
      <c r="F7435" t="s">
        <v>207</v>
      </c>
      <c r="G7435" t="s">
        <v>206</v>
      </c>
      <c r="H7435">
        <v>77.120064200000002</v>
      </c>
      <c r="I7435">
        <v>28.637073999999998</v>
      </c>
      <c r="J7435" t="s">
        <v>25</v>
      </c>
      <c r="K7435" t="s">
        <v>26</v>
      </c>
      <c r="L7435" t="s">
        <v>27</v>
      </c>
      <c r="M7435" t="s">
        <v>27</v>
      </c>
      <c r="N7435" t="s">
        <v>27</v>
      </c>
      <c r="O7435" t="s">
        <v>27</v>
      </c>
      <c r="P7435">
        <v>1</v>
      </c>
      <c r="Q7435">
        <v>7</v>
      </c>
      <c r="R7435">
        <v>350</v>
      </c>
      <c r="S7435">
        <v>2.9</v>
      </c>
      <c r="T7435" s="9">
        <v>41858</v>
      </c>
      <c r="U7435">
        <v>2014</v>
      </c>
      <c r="V7435">
        <v>8</v>
      </c>
      <c r="W7435" t="s">
        <v>20626</v>
      </c>
      <c r="X7435" t="s">
        <v>20617</v>
      </c>
      <c r="Y7435" s="9">
        <v>41852</v>
      </c>
      <c r="Z7435">
        <v>4</v>
      </c>
      <c r="AA7435" t="s">
        <v>20622</v>
      </c>
      <c r="AB7435" t="s">
        <v>20627</v>
      </c>
      <c r="AC7435" t="s">
        <v>20620</v>
      </c>
      <c r="AD7435" t="s">
        <v>20594</v>
      </c>
      <c r="AE7435" t="s">
        <v>20673</v>
      </c>
      <c r="AF7435" t="s">
        <v>20673</v>
      </c>
    </row>
    <row r="7436" spans="1:32">
      <c r="A7436">
        <v>18334427</v>
      </c>
      <c r="B7436" t="s">
        <v>7459</v>
      </c>
      <c r="C7436">
        <v>1</v>
      </c>
      <c r="D7436" t="s">
        <v>21</v>
      </c>
      <c r="E7436" t="s">
        <v>7477</v>
      </c>
      <c r="F7436" t="s">
        <v>1997</v>
      </c>
      <c r="G7436" t="s">
        <v>1998</v>
      </c>
      <c r="H7436">
        <v>77.238565300000005</v>
      </c>
      <c r="I7436">
        <v>28.5364802</v>
      </c>
      <c r="J7436" t="s">
        <v>1052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1</v>
      </c>
      <c r="Q7436">
        <v>10</v>
      </c>
      <c r="R7436">
        <v>400</v>
      </c>
      <c r="S7436">
        <v>3.3</v>
      </c>
      <c r="T7436" s="9">
        <v>41134</v>
      </c>
      <c r="U7436">
        <v>2012</v>
      </c>
      <c r="V7436">
        <v>8</v>
      </c>
      <c r="W7436" t="s">
        <v>20626</v>
      </c>
      <c r="X7436" t="s">
        <v>20617</v>
      </c>
      <c r="Y7436" s="9">
        <v>41122</v>
      </c>
      <c r="Z7436">
        <v>1</v>
      </c>
      <c r="AA7436" t="s">
        <v>20623</v>
      </c>
      <c r="AB7436" t="s">
        <v>20627</v>
      </c>
      <c r="AC7436" t="s">
        <v>20620</v>
      </c>
      <c r="AD7436" t="s">
        <v>20594</v>
      </c>
      <c r="AE7436" t="s">
        <v>20673</v>
      </c>
      <c r="AF7436" t="s">
        <v>20673</v>
      </c>
    </row>
    <row r="7437" spans="1:32">
      <c r="A7437">
        <v>312810</v>
      </c>
      <c r="B7437" t="s">
        <v>4088</v>
      </c>
      <c r="C7437">
        <v>1</v>
      </c>
      <c r="D7437" t="s">
        <v>21</v>
      </c>
      <c r="E7437" t="s">
        <v>7510</v>
      </c>
      <c r="F7437" t="s">
        <v>895</v>
      </c>
      <c r="G7437" t="s">
        <v>896</v>
      </c>
      <c r="H7437">
        <v>77.2866681</v>
      </c>
      <c r="I7437">
        <v>28.689505199999999</v>
      </c>
      <c r="J7437" t="s">
        <v>607</v>
      </c>
      <c r="K7437" t="s">
        <v>26</v>
      </c>
      <c r="L7437" t="s">
        <v>27</v>
      </c>
      <c r="M7437" t="s">
        <v>27</v>
      </c>
      <c r="N7437" t="s">
        <v>27</v>
      </c>
      <c r="O7437" t="s">
        <v>27</v>
      </c>
      <c r="P7437">
        <v>1</v>
      </c>
      <c r="Q7437">
        <v>34</v>
      </c>
      <c r="R7437">
        <v>400</v>
      </c>
      <c r="S7437">
        <v>3.3</v>
      </c>
      <c r="T7437" s="9">
        <v>41134</v>
      </c>
      <c r="U7437">
        <v>2012</v>
      </c>
      <c r="V7437">
        <v>8</v>
      </c>
      <c r="W7437" t="s">
        <v>20626</v>
      </c>
      <c r="X7437" t="s">
        <v>20617</v>
      </c>
      <c r="Y7437" s="9">
        <v>41122</v>
      </c>
      <c r="Z7437">
        <v>1</v>
      </c>
      <c r="AA7437" t="s">
        <v>20623</v>
      </c>
      <c r="AB7437" t="s">
        <v>20627</v>
      </c>
      <c r="AC7437" t="s">
        <v>20620</v>
      </c>
      <c r="AD7437" t="s">
        <v>20594</v>
      </c>
      <c r="AE7437" t="s">
        <v>20673</v>
      </c>
      <c r="AF7437" t="s">
        <v>20673</v>
      </c>
    </row>
    <row r="7438" spans="1:32">
      <c r="A7438">
        <v>18312487</v>
      </c>
      <c r="B7438" t="s">
        <v>889</v>
      </c>
      <c r="C7438">
        <v>1</v>
      </c>
      <c r="D7438" t="s">
        <v>21</v>
      </c>
      <c r="E7438" t="s">
        <v>9455</v>
      </c>
      <c r="F7438" t="s">
        <v>1022</v>
      </c>
      <c r="G7438" t="s">
        <v>1023</v>
      </c>
      <c r="H7438">
        <v>77.190975899999998</v>
      </c>
      <c r="I7438">
        <v>28.583433299999999</v>
      </c>
      <c r="J7438" t="s">
        <v>498</v>
      </c>
      <c r="K7438" t="s">
        <v>26</v>
      </c>
      <c r="L7438" t="s">
        <v>27</v>
      </c>
      <c r="M7438" t="s">
        <v>27</v>
      </c>
      <c r="N7438" t="s">
        <v>27</v>
      </c>
      <c r="O7438" t="s">
        <v>27</v>
      </c>
      <c r="P7438">
        <v>1</v>
      </c>
      <c r="Q7438">
        <v>4</v>
      </c>
      <c r="R7438">
        <v>450</v>
      </c>
      <c r="S7438">
        <v>3</v>
      </c>
      <c r="T7438" s="9">
        <v>41134</v>
      </c>
      <c r="U7438">
        <v>2012</v>
      </c>
      <c r="V7438">
        <v>8</v>
      </c>
      <c r="W7438" t="s">
        <v>20626</v>
      </c>
      <c r="X7438" t="s">
        <v>20617</v>
      </c>
      <c r="Y7438" s="9">
        <v>41122</v>
      </c>
      <c r="Z7438">
        <v>1</v>
      </c>
      <c r="AA7438" t="s">
        <v>20623</v>
      </c>
      <c r="AB7438" t="s">
        <v>20627</v>
      </c>
      <c r="AC7438" t="s">
        <v>20620</v>
      </c>
      <c r="AD7438" t="s">
        <v>20594</v>
      </c>
      <c r="AE7438" t="s">
        <v>20674</v>
      </c>
      <c r="AF7438" t="s">
        <v>20674</v>
      </c>
    </row>
    <row r="7439" spans="1:32">
      <c r="A7439">
        <v>8257</v>
      </c>
      <c r="B7439" t="s">
        <v>889</v>
      </c>
      <c r="C7439">
        <v>1</v>
      </c>
      <c r="D7439" t="s">
        <v>21</v>
      </c>
      <c r="E7439" t="s">
        <v>9479</v>
      </c>
      <c r="F7439" t="s">
        <v>2168</v>
      </c>
      <c r="G7439" t="s">
        <v>2169</v>
      </c>
      <c r="H7439">
        <v>77.286943600000001</v>
      </c>
      <c r="I7439">
        <v>28.637317800000002</v>
      </c>
      <c r="J7439" t="s">
        <v>498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3</v>
      </c>
      <c r="R7439">
        <v>450</v>
      </c>
      <c r="S7439">
        <v>2.6</v>
      </c>
      <c r="T7439" s="9">
        <v>41134</v>
      </c>
      <c r="U7439">
        <v>2012</v>
      </c>
      <c r="V7439">
        <v>8</v>
      </c>
      <c r="W7439" t="s">
        <v>20626</v>
      </c>
      <c r="X7439" t="s">
        <v>20617</v>
      </c>
      <c r="Y7439" s="9">
        <v>41122</v>
      </c>
      <c r="Z7439">
        <v>1</v>
      </c>
      <c r="AA7439" t="s">
        <v>20623</v>
      </c>
      <c r="AB7439" t="s">
        <v>20627</v>
      </c>
      <c r="AC7439" t="s">
        <v>20620</v>
      </c>
      <c r="AD7439" t="s">
        <v>20594</v>
      </c>
      <c r="AE7439" t="s">
        <v>20674</v>
      </c>
      <c r="AF7439" t="s">
        <v>20674</v>
      </c>
    </row>
    <row r="7440" spans="1:32">
      <c r="A7440">
        <v>306043</v>
      </c>
      <c r="B7440" t="s">
        <v>11557</v>
      </c>
      <c r="C7440">
        <v>1</v>
      </c>
      <c r="D7440" t="s">
        <v>11220</v>
      </c>
      <c r="E7440" t="s">
        <v>11558</v>
      </c>
      <c r="F7440" t="s">
        <v>11559</v>
      </c>
      <c r="G7440" t="s">
        <v>11560</v>
      </c>
      <c r="H7440">
        <v>77.057347500000006</v>
      </c>
      <c r="I7440">
        <v>28.442808100000001</v>
      </c>
      <c r="J7440" t="s">
        <v>3772</v>
      </c>
      <c r="K7440" t="s">
        <v>26</v>
      </c>
      <c r="L7440" t="s">
        <v>34</v>
      </c>
      <c r="M7440" t="s">
        <v>27</v>
      </c>
      <c r="N7440" t="s">
        <v>27</v>
      </c>
      <c r="O7440" t="s">
        <v>27</v>
      </c>
      <c r="P7440">
        <v>3</v>
      </c>
      <c r="Q7440">
        <v>36</v>
      </c>
      <c r="R7440">
        <v>1300</v>
      </c>
      <c r="S7440">
        <v>3.2</v>
      </c>
      <c r="T7440" s="9">
        <v>41134</v>
      </c>
      <c r="U7440">
        <v>2012</v>
      </c>
      <c r="V7440">
        <v>8</v>
      </c>
      <c r="W7440" t="s">
        <v>20626</v>
      </c>
      <c r="X7440" t="s">
        <v>20617</v>
      </c>
      <c r="Y7440" s="9">
        <v>41122</v>
      </c>
      <c r="Z7440">
        <v>1</v>
      </c>
      <c r="AA7440" t="s">
        <v>20623</v>
      </c>
      <c r="AB7440" t="s">
        <v>20627</v>
      </c>
      <c r="AC7440" t="s">
        <v>20620</v>
      </c>
      <c r="AD7440" t="s">
        <v>20594</v>
      </c>
      <c r="AE7440" t="s">
        <v>20677</v>
      </c>
      <c r="AF7440" t="s">
        <v>20677</v>
      </c>
    </row>
    <row r="7441" spans="1:32">
      <c r="A7441">
        <v>18464624</v>
      </c>
      <c r="B7441" t="s">
        <v>12897</v>
      </c>
      <c r="C7441">
        <v>1</v>
      </c>
      <c r="D7441" t="s">
        <v>11220</v>
      </c>
      <c r="E7441" t="s">
        <v>12898</v>
      </c>
      <c r="F7441" t="s">
        <v>11233</v>
      </c>
      <c r="G7441" t="s">
        <v>11234</v>
      </c>
      <c r="H7441">
        <v>77.109665899999996</v>
      </c>
      <c r="I7441">
        <v>28.427190299999999</v>
      </c>
      <c r="J7441" t="s">
        <v>554</v>
      </c>
      <c r="K7441" t="s">
        <v>26</v>
      </c>
      <c r="L7441" t="s">
        <v>27</v>
      </c>
      <c r="M7441" t="s">
        <v>27</v>
      </c>
      <c r="N7441" t="s">
        <v>27</v>
      </c>
      <c r="O7441" t="s">
        <v>27</v>
      </c>
      <c r="P7441">
        <v>2</v>
      </c>
      <c r="Q7441">
        <v>1</v>
      </c>
      <c r="R7441">
        <v>600</v>
      </c>
      <c r="S7441">
        <v>1</v>
      </c>
      <c r="T7441" s="9">
        <v>41134</v>
      </c>
      <c r="U7441">
        <v>2012</v>
      </c>
      <c r="V7441">
        <v>8</v>
      </c>
      <c r="W7441" t="s">
        <v>20626</v>
      </c>
      <c r="X7441" t="s">
        <v>20617</v>
      </c>
      <c r="Y7441" s="9">
        <v>41122</v>
      </c>
      <c r="Z7441">
        <v>1</v>
      </c>
      <c r="AA7441" t="s">
        <v>20623</v>
      </c>
      <c r="AB7441" t="s">
        <v>20627</v>
      </c>
      <c r="AC7441" t="s">
        <v>20620</v>
      </c>
      <c r="AD7441" t="s">
        <v>20594</v>
      </c>
      <c r="AE7441" t="s">
        <v>20674</v>
      </c>
      <c r="AF7441" t="s">
        <v>20674</v>
      </c>
    </row>
    <row r="7442" spans="1:32">
      <c r="A7442">
        <v>3371</v>
      </c>
      <c r="B7442" t="s">
        <v>7485</v>
      </c>
      <c r="C7442">
        <v>1</v>
      </c>
      <c r="D7442" t="s">
        <v>21</v>
      </c>
      <c r="E7442" t="s">
        <v>7486</v>
      </c>
      <c r="F7442" t="s">
        <v>3074</v>
      </c>
      <c r="G7442" t="s">
        <v>3075</v>
      </c>
      <c r="H7442">
        <v>77.296770199999997</v>
      </c>
      <c r="I7442">
        <v>28.541125399999999</v>
      </c>
      <c r="J7442" t="s">
        <v>7487</v>
      </c>
      <c r="K7442" t="s">
        <v>26</v>
      </c>
      <c r="L7442" t="s">
        <v>27</v>
      </c>
      <c r="M7442" t="s">
        <v>27</v>
      </c>
      <c r="N7442" t="s">
        <v>27</v>
      </c>
      <c r="O7442" t="s">
        <v>27</v>
      </c>
      <c r="P7442">
        <v>1</v>
      </c>
      <c r="Q7442">
        <v>205</v>
      </c>
      <c r="R7442">
        <v>400</v>
      </c>
      <c r="S7442">
        <v>3.3</v>
      </c>
      <c r="T7442" s="9">
        <v>42227</v>
      </c>
      <c r="U7442">
        <v>2015</v>
      </c>
      <c r="V7442">
        <v>8</v>
      </c>
      <c r="W7442" t="s">
        <v>20626</v>
      </c>
      <c r="X7442" t="s">
        <v>20617</v>
      </c>
      <c r="Y7442" s="9">
        <v>42217</v>
      </c>
      <c r="Z7442">
        <v>2</v>
      </c>
      <c r="AA7442" t="s">
        <v>20621</v>
      </c>
      <c r="AB7442" t="s">
        <v>20627</v>
      </c>
      <c r="AC7442" t="s">
        <v>20620</v>
      </c>
      <c r="AD7442" t="s">
        <v>20594</v>
      </c>
      <c r="AE7442" t="s">
        <v>20673</v>
      </c>
      <c r="AF7442" t="s">
        <v>20673</v>
      </c>
    </row>
    <row r="7443" spans="1:32">
      <c r="A7443">
        <v>18476498</v>
      </c>
      <c r="B7443" t="s">
        <v>11498</v>
      </c>
      <c r="C7443">
        <v>1</v>
      </c>
      <c r="D7443" t="s">
        <v>11220</v>
      </c>
      <c r="E7443" t="s">
        <v>11499</v>
      </c>
      <c r="F7443" t="s">
        <v>11353</v>
      </c>
      <c r="G7443" t="s">
        <v>11352</v>
      </c>
      <c r="H7443">
        <v>0</v>
      </c>
      <c r="I7443">
        <v>0</v>
      </c>
      <c r="J7443" t="s">
        <v>478</v>
      </c>
      <c r="K7443" t="s">
        <v>26</v>
      </c>
      <c r="L7443" t="s">
        <v>27</v>
      </c>
      <c r="M7443" t="s">
        <v>27</v>
      </c>
      <c r="N7443" t="s">
        <v>27</v>
      </c>
      <c r="O7443" t="s">
        <v>27</v>
      </c>
      <c r="P7443">
        <v>1</v>
      </c>
      <c r="Q7443">
        <v>1</v>
      </c>
      <c r="R7443">
        <v>250</v>
      </c>
      <c r="S7443">
        <v>1</v>
      </c>
      <c r="T7443" s="9">
        <v>42227</v>
      </c>
      <c r="U7443">
        <v>2015</v>
      </c>
      <c r="V7443">
        <v>8</v>
      </c>
      <c r="W7443" t="s">
        <v>20626</v>
      </c>
      <c r="X7443" t="s">
        <v>20617</v>
      </c>
      <c r="Y7443" s="9">
        <v>42217</v>
      </c>
      <c r="Z7443">
        <v>2</v>
      </c>
      <c r="AA7443" t="s">
        <v>20621</v>
      </c>
      <c r="AB7443" t="s">
        <v>20627</v>
      </c>
      <c r="AC7443" t="s">
        <v>20620</v>
      </c>
      <c r="AD7443" t="s">
        <v>20594</v>
      </c>
      <c r="AE7443" t="s">
        <v>20673</v>
      </c>
      <c r="AF7443" t="s">
        <v>20673</v>
      </c>
    </row>
    <row r="7444" spans="1:32">
      <c r="A7444">
        <v>2091</v>
      </c>
      <c r="B7444" t="s">
        <v>12714</v>
      </c>
      <c r="C7444">
        <v>1</v>
      </c>
      <c r="D7444" t="s">
        <v>11220</v>
      </c>
      <c r="E7444" t="s">
        <v>12715</v>
      </c>
      <c r="F7444" t="s">
        <v>11230</v>
      </c>
      <c r="G7444" t="s">
        <v>11229</v>
      </c>
      <c r="H7444">
        <v>77.097185300000007</v>
      </c>
      <c r="I7444">
        <v>28.4543812</v>
      </c>
      <c r="J7444" t="s">
        <v>478</v>
      </c>
      <c r="K7444" t="s">
        <v>26</v>
      </c>
      <c r="L7444" t="s">
        <v>27</v>
      </c>
      <c r="M7444" t="s">
        <v>34</v>
      </c>
      <c r="N7444" t="s">
        <v>27</v>
      </c>
      <c r="O7444" t="s">
        <v>27</v>
      </c>
      <c r="P7444">
        <v>1</v>
      </c>
      <c r="Q7444">
        <v>165</v>
      </c>
      <c r="R7444">
        <v>400</v>
      </c>
      <c r="S7444">
        <v>3.3</v>
      </c>
      <c r="T7444" s="9">
        <v>42227</v>
      </c>
      <c r="U7444">
        <v>2015</v>
      </c>
      <c r="V7444">
        <v>8</v>
      </c>
      <c r="W7444" t="s">
        <v>20626</v>
      </c>
      <c r="X7444" t="s">
        <v>20617</v>
      </c>
      <c r="Y7444" s="9">
        <v>42217</v>
      </c>
      <c r="Z7444">
        <v>2</v>
      </c>
      <c r="AA7444" t="s">
        <v>20621</v>
      </c>
      <c r="AB7444" t="s">
        <v>20627</v>
      </c>
      <c r="AC7444" t="s">
        <v>20620</v>
      </c>
      <c r="AD7444" t="s">
        <v>20594</v>
      </c>
      <c r="AE7444" t="s">
        <v>20673</v>
      </c>
      <c r="AF7444" t="s">
        <v>20673</v>
      </c>
    </row>
    <row r="7445" spans="1:32">
      <c r="A7445">
        <v>18243997</v>
      </c>
      <c r="B7445" t="s">
        <v>15042</v>
      </c>
      <c r="C7445">
        <v>1</v>
      </c>
      <c r="D7445" t="s">
        <v>13424</v>
      </c>
      <c r="E7445" t="s">
        <v>15043</v>
      </c>
      <c r="F7445" t="s">
        <v>13434</v>
      </c>
      <c r="G7445" t="s">
        <v>13435</v>
      </c>
      <c r="H7445">
        <v>77.365435660000003</v>
      </c>
      <c r="I7445">
        <v>28.539134799999999</v>
      </c>
      <c r="J7445" t="s">
        <v>4412</v>
      </c>
      <c r="K7445" t="s">
        <v>26</v>
      </c>
      <c r="L7445" t="s">
        <v>27</v>
      </c>
      <c r="M7445" t="s">
        <v>27</v>
      </c>
      <c r="N7445" t="s">
        <v>27</v>
      </c>
      <c r="O7445" t="s">
        <v>27</v>
      </c>
      <c r="P7445">
        <v>1</v>
      </c>
      <c r="Q7445">
        <v>33</v>
      </c>
      <c r="R7445">
        <v>400</v>
      </c>
      <c r="S7445">
        <v>3.2</v>
      </c>
      <c r="T7445" s="9">
        <v>42227</v>
      </c>
      <c r="U7445">
        <v>2015</v>
      </c>
      <c r="V7445">
        <v>8</v>
      </c>
      <c r="W7445" t="s">
        <v>20626</v>
      </c>
      <c r="X7445" t="s">
        <v>20617</v>
      </c>
      <c r="Y7445" s="9">
        <v>42217</v>
      </c>
      <c r="Z7445">
        <v>2</v>
      </c>
      <c r="AA7445" t="s">
        <v>20621</v>
      </c>
      <c r="AB7445" t="s">
        <v>20627</v>
      </c>
      <c r="AC7445" t="s">
        <v>20620</v>
      </c>
      <c r="AD7445" t="s">
        <v>20594</v>
      </c>
      <c r="AE7445" t="s">
        <v>20673</v>
      </c>
      <c r="AF7445" t="s">
        <v>20673</v>
      </c>
    </row>
    <row r="7446" spans="1:32">
      <c r="A7446">
        <v>18422748</v>
      </c>
      <c r="B7446" t="s">
        <v>7488</v>
      </c>
      <c r="C7446">
        <v>1</v>
      </c>
      <c r="D7446" t="s">
        <v>21</v>
      </c>
      <c r="E7446" t="s">
        <v>7489</v>
      </c>
      <c r="F7446" t="s">
        <v>504</v>
      </c>
      <c r="G7446" t="s">
        <v>505</v>
      </c>
      <c r="H7446">
        <v>77.228435500000003</v>
      </c>
      <c r="I7446">
        <v>28.702490999999998</v>
      </c>
      <c r="J7446" t="s">
        <v>554</v>
      </c>
      <c r="K7446" t="s">
        <v>26</v>
      </c>
      <c r="L7446" t="s">
        <v>27</v>
      </c>
      <c r="M7446" t="s">
        <v>27</v>
      </c>
      <c r="N7446" t="s">
        <v>27</v>
      </c>
      <c r="O7446" t="s">
        <v>27</v>
      </c>
      <c r="P7446">
        <v>1</v>
      </c>
      <c r="Q7446">
        <v>1</v>
      </c>
      <c r="R7446">
        <v>400</v>
      </c>
      <c r="S7446">
        <v>1</v>
      </c>
      <c r="T7446" s="9">
        <v>42948</v>
      </c>
      <c r="U7446">
        <v>2017</v>
      </c>
      <c r="V7446">
        <v>8</v>
      </c>
      <c r="W7446" t="s">
        <v>20626</v>
      </c>
      <c r="X7446" t="s">
        <v>20617</v>
      </c>
      <c r="Y7446" s="9">
        <v>42948</v>
      </c>
      <c r="Z7446">
        <v>2</v>
      </c>
      <c r="AA7446" t="s">
        <v>20621</v>
      </c>
      <c r="AB7446" t="s">
        <v>20627</v>
      </c>
      <c r="AC7446" t="s">
        <v>20620</v>
      </c>
      <c r="AD7446" t="s">
        <v>20594</v>
      </c>
      <c r="AE7446" t="s">
        <v>20673</v>
      </c>
      <c r="AF7446" t="s">
        <v>20673</v>
      </c>
    </row>
    <row r="7447" spans="1:32">
      <c r="A7447">
        <v>301120</v>
      </c>
      <c r="B7447" t="s">
        <v>7492</v>
      </c>
      <c r="C7447">
        <v>1</v>
      </c>
      <c r="D7447" t="s">
        <v>21</v>
      </c>
      <c r="E7447" t="s">
        <v>7493</v>
      </c>
      <c r="F7447" t="s">
        <v>121</v>
      </c>
      <c r="G7447" t="s">
        <v>122</v>
      </c>
      <c r="H7447">
        <v>77.337521100000004</v>
      </c>
      <c r="I7447">
        <v>28.613714699999999</v>
      </c>
      <c r="J7447" t="s">
        <v>680</v>
      </c>
      <c r="K7447" t="s">
        <v>26</v>
      </c>
      <c r="L7447" t="s">
        <v>27</v>
      </c>
      <c r="M7447" t="s">
        <v>27</v>
      </c>
      <c r="N7447" t="s">
        <v>27</v>
      </c>
      <c r="O7447" t="s">
        <v>27</v>
      </c>
      <c r="P7447">
        <v>1</v>
      </c>
      <c r="Q7447">
        <v>30</v>
      </c>
      <c r="R7447">
        <v>400</v>
      </c>
      <c r="S7447">
        <v>3</v>
      </c>
      <c r="T7447" s="9">
        <v>42231</v>
      </c>
      <c r="U7447">
        <v>2015</v>
      </c>
      <c r="V7447">
        <v>8</v>
      </c>
      <c r="W7447" t="s">
        <v>20626</v>
      </c>
      <c r="X7447" t="s">
        <v>20617</v>
      </c>
      <c r="Y7447" s="9">
        <v>42217</v>
      </c>
      <c r="Z7447">
        <v>6</v>
      </c>
      <c r="AA7447" t="s">
        <v>20618</v>
      </c>
      <c r="AB7447" t="s">
        <v>20627</v>
      </c>
      <c r="AC7447" t="s">
        <v>20620</v>
      </c>
      <c r="AD7447" t="s">
        <v>20594</v>
      </c>
      <c r="AE7447" t="s">
        <v>20673</v>
      </c>
      <c r="AF7447" t="s">
        <v>20673</v>
      </c>
    </row>
    <row r="7448" spans="1:32">
      <c r="A7448">
        <v>18400723</v>
      </c>
      <c r="B7448" t="s">
        <v>14142</v>
      </c>
      <c r="C7448">
        <v>1</v>
      </c>
      <c r="D7448" t="s">
        <v>13424</v>
      </c>
      <c r="E7448" t="s">
        <v>14143</v>
      </c>
      <c r="F7448" t="s">
        <v>13495</v>
      </c>
      <c r="G7448" t="s">
        <v>13496</v>
      </c>
      <c r="H7448">
        <v>77.338535699999994</v>
      </c>
      <c r="I7448">
        <v>28.554538900000001</v>
      </c>
      <c r="J7448" t="s">
        <v>557</v>
      </c>
      <c r="K7448" t="s">
        <v>26</v>
      </c>
      <c r="L7448" t="s">
        <v>27</v>
      </c>
      <c r="M7448" t="s">
        <v>34</v>
      </c>
      <c r="N7448" t="s">
        <v>27</v>
      </c>
      <c r="O7448" t="s">
        <v>27</v>
      </c>
      <c r="P7448">
        <v>2</v>
      </c>
      <c r="Q7448">
        <v>47</v>
      </c>
      <c r="R7448">
        <v>600</v>
      </c>
      <c r="S7448">
        <v>3.7</v>
      </c>
      <c r="T7448" s="9">
        <v>42231</v>
      </c>
      <c r="U7448">
        <v>2015</v>
      </c>
      <c r="V7448">
        <v>8</v>
      </c>
      <c r="W7448" t="s">
        <v>20626</v>
      </c>
      <c r="X7448" t="s">
        <v>20617</v>
      </c>
      <c r="Y7448" s="9">
        <v>42217</v>
      </c>
      <c r="Z7448">
        <v>6</v>
      </c>
      <c r="AA7448" t="s">
        <v>20618</v>
      </c>
      <c r="AB7448" t="s">
        <v>20627</v>
      </c>
      <c r="AC7448" t="s">
        <v>20620</v>
      </c>
      <c r="AD7448" t="s">
        <v>20594</v>
      </c>
      <c r="AE7448" t="s">
        <v>20674</v>
      </c>
      <c r="AF7448" t="s">
        <v>20674</v>
      </c>
    </row>
    <row r="7449" spans="1:32">
      <c r="A7449">
        <v>18204485</v>
      </c>
      <c r="B7449" t="s">
        <v>7498</v>
      </c>
      <c r="C7449">
        <v>1</v>
      </c>
      <c r="D7449" t="s">
        <v>21</v>
      </c>
      <c r="E7449" t="s">
        <v>7499</v>
      </c>
      <c r="F7449" t="s">
        <v>43</v>
      </c>
      <c r="G7449" t="s">
        <v>44</v>
      </c>
      <c r="H7449">
        <v>77.216305800000001</v>
      </c>
      <c r="I7449">
        <v>28.7115878</v>
      </c>
      <c r="J7449" t="s">
        <v>478</v>
      </c>
      <c r="K7449" t="s">
        <v>26</v>
      </c>
      <c r="L7449" t="s">
        <v>27</v>
      </c>
      <c r="M7449" t="s">
        <v>27</v>
      </c>
      <c r="N7449" t="s">
        <v>27</v>
      </c>
      <c r="O7449" t="s">
        <v>27</v>
      </c>
      <c r="P7449">
        <v>1</v>
      </c>
      <c r="Q7449">
        <v>4</v>
      </c>
      <c r="R7449">
        <v>400</v>
      </c>
      <c r="S7449">
        <v>3</v>
      </c>
      <c r="T7449" s="9">
        <v>41133</v>
      </c>
      <c r="U7449">
        <v>2012</v>
      </c>
      <c r="V7449">
        <v>8</v>
      </c>
      <c r="W7449" t="s">
        <v>20626</v>
      </c>
      <c r="X7449" t="s">
        <v>20617</v>
      </c>
      <c r="Y7449" s="9">
        <v>41122</v>
      </c>
      <c r="Z7449">
        <v>7</v>
      </c>
      <c r="AA7449" t="s">
        <v>20625</v>
      </c>
      <c r="AB7449" t="s">
        <v>20627</v>
      </c>
      <c r="AC7449" t="s">
        <v>20620</v>
      </c>
      <c r="AD7449" t="s">
        <v>20594</v>
      </c>
      <c r="AE7449" t="s">
        <v>20673</v>
      </c>
      <c r="AF7449" t="s">
        <v>20673</v>
      </c>
    </row>
    <row r="7450" spans="1:32">
      <c r="A7450">
        <v>18414502</v>
      </c>
      <c r="B7450" t="s">
        <v>7516</v>
      </c>
      <c r="C7450">
        <v>1</v>
      </c>
      <c r="D7450" t="s">
        <v>21</v>
      </c>
      <c r="E7450" t="s">
        <v>7517</v>
      </c>
      <c r="F7450" t="s">
        <v>65</v>
      </c>
      <c r="G7450" t="s">
        <v>66</v>
      </c>
      <c r="H7450">
        <v>0</v>
      </c>
      <c r="I7450">
        <v>0</v>
      </c>
      <c r="J7450" t="s">
        <v>7518</v>
      </c>
      <c r="K7450" t="s">
        <v>26</v>
      </c>
      <c r="L7450" t="s">
        <v>27</v>
      </c>
      <c r="M7450" t="s">
        <v>27</v>
      </c>
      <c r="N7450" t="s">
        <v>27</v>
      </c>
      <c r="O7450" t="s">
        <v>27</v>
      </c>
      <c r="P7450">
        <v>1</v>
      </c>
      <c r="Q7450">
        <v>1</v>
      </c>
      <c r="R7450">
        <v>400</v>
      </c>
      <c r="S7450">
        <v>1</v>
      </c>
      <c r="T7450" s="9">
        <v>41133</v>
      </c>
      <c r="U7450">
        <v>2012</v>
      </c>
      <c r="V7450">
        <v>8</v>
      </c>
      <c r="W7450" t="s">
        <v>20626</v>
      </c>
      <c r="X7450" t="s">
        <v>20617</v>
      </c>
      <c r="Y7450" s="9">
        <v>41122</v>
      </c>
      <c r="Z7450">
        <v>7</v>
      </c>
      <c r="AA7450" t="s">
        <v>20625</v>
      </c>
      <c r="AB7450" t="s">
        <v>20627</v>
      </c>
      <c r="AC7450" t="s">
        <v>20620</v>
      </c>
      <c r="AD7450" t="s">
        <v>20594</v>
      </c>
      <c r="AE7450" t="s">
        <v>20673</v>
      </c>
      <c r="AF7450" t="s">
        <v>20673</v>
      </c>
    </row>
    <row r="7451" spans="1:32">
      <c r="A7451">
        <v>7409</v>
      </c>
      <c r="B7451" t="s">
        <v>9724</v>
      </c>
      <c r="C7451">
        <v>1</v>
      </c>
      <c r="D7451" t="s">
        <v>21</v>
      </c>
      <c r="E7451" t="s">
        <v>9725</v>
      </c>
      <c r="F7451" t="s">
        <v>1751</v>
      </c>
      <c r="G7451" t="s">
        <v>1750</v>
      </c>
      <c r="H7451">
        <v>77.184942899999996</v>
      </c>
      <c r="I7451">
        <v>28.640909700000002</v>
      </c>
      <c r="J7451" t="s">
        <v>9726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16</v>
      </c>
      <c r="R7451">
        <v>100</v>
      </c>
      <c r="S7451">
        <v>2.7</v>
      </c>
      <c r="T7451" s="9">
        <v>41133</v>
      </c>
      <c r="U7451">
        <v>2012</v>
      </c>
      <c r="V7451">
        <v>8</v>
      </c>
      <c r="W7451" t="s">
        <v>20626</v>
      </c>
      <c r="X7451" t="s">
        <v>20617</v>
      </c>
      <c r="Y7451" s="9">
        <v>41122</v>
      </c>
      <c r="Z7451">
        <v>7</v>
      </c>
      <c r="AA7451" t="s">
        <v>20625</v>
      </c>
      <c r="AB7451" t="s">
        <v>20627</v>
      </c>
      <c r="AC7451" t="s">
        <v>20620</v>
      </c>
      <c r="AD7451" t="s">
        <v>20594</v>
      </c>
      <c r="AE7451" t="s">
        <v>20675</v>
      </c>
      <c r="AF7451" t="s">
        <v>20675</v>
      </c>
    </row>
    <row r="7452" spans="1:32">
      <c r="A7452">
        <v>7600803</v>
      </c>
      <c r="B7452" t="s">
        <v>20160</v>
      </c>
      <c r="C7452">
        <v>215</v>
      </c>
      <c r="D7452" t="s">
        <v>1760</v>
      </c>
      <c r="E7452" t="s">
        <v>20161</v>
      </c>
      <c r="F7452" t="s">
        <v>20162</v>
      </c>
      <c r="G7452" t="s">
        <v>20163</v>
      </c>
      <c r="H7452">
        <v>-3.2083629999999999</v>
      </c>
      <c r="I7452">
        <v>55.943500999999998</v>
      </c>
      <c r="J7452" t="s">
        <v>524</v>
      </c>
      <c r="K7452" t="s">
        <v>1765</v>
      </c>
      <c r="L7452" t="s">
        <v>27</v>
      </c>
      <c r="M7452" t="s">
        <v>27</v>
      </c>
      <c r="N7452" t="s">
        <v>27</v>
      </c>
      <c r="O7452" t="s">
        <v>27</v>
      </c>
      <c r="P7452">
        <v>3</v>
      </c>
      <c r="Q7452">
        <v>63</v>
      </c>
      <c r="R7452">
        <v>30</v>
      </c>
      <c r="S7452">
        <v>3.9</v>
      </c>
      <c r="T7452" s="9">
        <v>41133</v>
      </c>
      <c r="U7452">
        <v>2012</v>
      </c>
      <c r="V7452">
        <v>8</v>
      </c>
      <c r="W7452" t="s">
        <v>20626</v>
      </c>
      <c r="X7452" t="s">
        <v>20617</v>
      </c>
      <c r="Y7452" s="9">
        <v>41122</v>
      </c>
      <c r="Z7452">
        <v>7</v>
      </c>
      <c r="AA7452" t="s">
        <v>20625</v>
      </c>
      <c r="AB7452" t="s">
        <v>20627</v>
      </c>
      <c r="AC7452" t="s">
        <v>20620</v>
      </c>
      <c r="AD7452" t="s">
        <v>20605</v>
      </c>
      <c r="AE7452" t="s">
        <v>20675</v>
      </c>
      <c r="AF7452" t="s">
        <v>20675</v>
      </c>
    </row>
    <row r="7453" spans="1:32">
      <c r="A7453">
        <v>308364</v>
      </c>
      <c r="B7453" t="s">
        <v>7502</v>
      </c>
      <c r="C7453">
        <v>1</v>
      </c>
      <c r="D7453" t="s">
        <v>21</v>
      </c>
      <c r="E7453" t="s">
        <v>7503</v>
      </c>
      <c r="F7453" t="s">
        <v>112</v>
      </c>
      <c r="G7453" t="s">
        <v>113</v>
      </c>
      <c r="H7453">
        <v>77.141370899999998</v>
      </c>
      <c r="I7453">
        <v>28.704983599999998</v>
      </c>
      <c r="J7453" t="s">
        <v>560</v>
      </c>
      <c r="K7453" t="s">
        <v>26</v>
      </c>
      <c r="L7453" t="s">
        <v>27</v>
      </c>
      <c r="M7453" t="s">
        <v>27</v>
      </c>
      <c r="N7453" t="s">
        <v>27</v>
      </c>
      <c r="O7453" t="s">
        <v>27</v>
      </c>
      <c r="P7453">
        <v>1</v>
      </c>
      <c r="Q7453">
        <v>7</v>
      </c>
      <c r="R7453">
        <v>400</v>
      </c>
      <c r="S7453">
        <v>3</v>
      </c>
      <c r="T7453" s="9">
        <v>41509</v>
      </c>
      <c r="U7453">
        <v>2013</v>
      </c>
      <c r="V7453">
        <v>8</v>
      </c>
      <c r="W7453" t="s">
        <v>20626</v>
      </c>
      <c r="X7453" t="s">
        <v>20617</v>
      </c>
      <c r="Y7453" s="9">
        <v>41487</v>
      </c>
      <c r="Z7453">
        <v>5</v>
      </c>
      <c r="AA7453" t="s">
        <v>20624</v>
      </c>
      <c r="AB7453" t="s">
        <v>20627</v>
      </c>
      <c r="AC7453" t="s">
        <v>20620</v>
      </c>
      <c r="AD7453" t="s">
        <v>20594</v>
      </c>
      <c r="AE7453" t="s">
        <v>20673</v>
      </c>
      <c r="AF7453" t="s">
        <v>20673</v>
      </c>
    </row>
    <row r="7454" spans="1:32">
      <c r="A7454">
        <v>486</v>
      </c>
      <c r="B7454" t="s">
        <v>14171</v>
      </c>
      <c r="C7454">
        <v>1</v>
      </c>
      <c r="D7454" t="s">
        <v>13424</v>
      </c>
      <c r="E7454" t="s">
        <v>14172</v>
      </c>
      <c r="F7454" t="s">
        <v>13550</v>
      </c>
      <c r="G7454" t="s">
        <v>13551</v>
      </c>
      <c r="H7454">
        <v>77.3264748</v>
      </c>
      <c r="I7454">
        <v>28.567888100000001</v>
      </c>
      <c r="J7454" t="s">
        <v>1802</v>
      </c>
      <c r="K7454" t="s">
        <v>26</v>
      </c>
      <c r="L7454" t="s">
        <v>34</v>
      </c>
      <c r="M7454" t="s">
        <v>34</v>
      </c>
      <c r="N7454" t="s">
        <v>27</v>
      </c>
      <c r="O7454" t="s">
        <v>27</v>
      </c>
      <c r="P7454">
        <v>3</v>
      </c>
      <c r="Q7454">
        <v>507</v>
      </c>
      <c r="R7454">
        <v>1100</v>
      </c>
      <c r="S7454">
        <v>3.6</v>
      </c>
      <c r="T7454" s="9">
        <v>41509</v>
      </c>
      <c r="U7454">
        <v>2013</v>
      </c>
      <c r="V7454">
        <v>8</v>
      </c>
      <c r="W7454" t="s">
        <v>20626</v>
      </c>
      <c r="X7454" t="s">
        <v>20617</v>
      </c>
      <c r="Y7454" s="9">
        <v>41487</v>
      </c>
      <c r="Z7454">
        <v>5</v>
      </c>
      <c r="AA7454" t="s">
        <v>20624</v>
      </c>
      <c r="AB7454" t="s">
        <v>20627</v>
      </c>
      <c r="AC7454" t="s">
        <v>20620</v>
      </c>
      <c r="AD7454" t="s">
        <v>20594</v>
      </c>
      <c r="AE7454" t="s">
        <v>20677</v>
      </c>
      <c r="AF7454" t="s">
        <v>20677</v>
      </c>
    </row>
    <row r="7455" spans="1:32">
      <c r="A7455">
        <v>8115</v>
      </c>
      <c r="B7455" t="s">
        <v>5577</v>
      </c>
      <c r="C7455">
        <v>1</v>
      </c>
      <c r="D7455" t="s">
        <v>13424</v>
      </c>
      <c r="E7455" t="s">
        <v>15208</v>
      </c>
      <c r="F7455" t="s">
        <v>11361</v>
      </c>
      <c r="G7455" t="s">
        <v>13474</v>
      </c>
      <c r="H7455">
        <v>77.310934000000003</v>
      </c>
      <c r="I7455">
        <v>28.5773817</v>
      </c>
      <c r="J7455" t="s">
        <v>5020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2</v>
      </c>
      <c r="Q7455">
        <v>8</v>
      </c>
      <c r="R7455">
        <v>500</v>
      </c>
      <c r="S7455">
        <v>2.7</v>
      </c>
      <c r="T7455" s="9">
        <v>41509</v>
      </c>
      <c r="U7455">
        <v>2013</v>
      </c>
      <c r="V7455">
        <v>8</v>
      </c>
      <c r="W7455" t="s">
        <v>20626</v>
      </c>
      <c r="X7455" t="s">
        <v>20617</v>
      </c>
      <c r="Y7455" s="9">
        <v>41487</v>
      </c>
      <c r="Z7455">
        <v>5</v>
      </c>
      <c r="AA7455" t="s">
        <v>20624</v>
      </c>
      <c r="AB7455" t="s">
        <v>20627</v>
      </c>
      <c r="AC7455" t="s">
        <v>20620</v>
      </c>
      <c r="AD7455" t="s">
        <v>20594</v>
      </c>
      <c r="AE7455" t="s">
        <v>20674</v>
      </c>
      <c r="AF7455" t="s">
        <v>20674</v>
      </c>
    </row>
    <row r="7456" spans="1:32">
      <c r="A7456">
        <v>7060</v>
      </c>
      <c r="B7456" t="s">
        <v>7506</v>
      </c>
      <c r="C7456">
        <v>1</v>
      </c>
      <c r="D7456" t="s">
        <v>21</v>
      </c>
      <c r="E7456" t="s">
        <v>7507</v>
      </c>
      <c r="F7456" t="s">
        <v>61</v>
      </c>
      <c r="G7456" t="s">
        <v>62</v>
      </c>
      <c r="H7456">
        <v>77.175251900000006</v>
      </c>
      <c r="I7456">
        <v>28.577897799999999</v>
      </c>
      <c r="J7456" t="s">
        <v>875</v>
      </c>
      <c r="K7456" t="s">
        <v>26</v>
      </c>
      <c r="L7456" t="s">
        <v>27</v>
      </c>
      <c r="M7456" t="s">
        <v>27</v>
      </c>
      <c r="N7456" t="s">
        <v>27</v>
      </c>
      <c r="O7456" t="s">
        <v>27</v>
      </c>
      <c r="P7456">
        <v>1</v>
      </c>
      <c r="Q7456">
        <v>881</v>
      </c>
      <c r="R7456">
        <v>400</v>
      </c>
      <c r="S7456">
        <v>4.0999999999999996</v>
      </c>
      <c r="T7456" s="9">
        <v>43335</v>
      </c>
      <c r="U7456">
        <v>2018</v>
      </c>
      <c r="V7456">
        <v>8</v>
      </c>
      <c r="W7456" t="s">
        <v>20626</v>
      </c>
      <c r="X7456" t="s">
        <v>20617</v>
      </c>
      <c r="Y7456" s="9">
        <v>43313</v>
      </c>
      <c r="Z7456">
        <v>4</v>
      </c>
      <c r="AA7456" t="s">
        <v>20622</v>
      </c>
      <c r="AB7456" t="s">
        <v>20627</v>
      </c>
      <c r="AC7456" t="s">
        <v>20620</v>
      </c>
      <c r="AD7456" t="s">
        <v>20594</v>
      </c>
      <c r="AE7456" t="s">
        <v>20673</v>
      </c>
      <c r="AF7456" t="s">
        <v>20673</v>
      </c>
    </row>
    <row r="7457" spans="1:32">
      <c r="A7457">
        <v>310701</v>
      </c>
      <c r="B7457" t="s">
        <v>7515</v>
      </c>
      <c r="C7457">
        <v>1</v>
      </c>
      <c r="D7457" t="s">
        <v>21</v>
      </c>
      <c r="E7457" t="s">
        <v>6427</v>
      </c>
      <c r="F7457" t="s">
        <v>1924</v>
      </c>
      <c r="G7457" t="s">
        <v>1925</v>
      </c>
      <c r="H7457">
        <v>77.221369800000005</v>
      </c>
      <c r="I7457">
        <v>28.567969000000002</v>
      </c>
      <c r="J7457" t="s">
        <v>521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7</v>
      </c>
      <c r="R7457">
        <v>400</v>
      </c>
      <c r="S7457">
        <v>3</v>
      </c>
      <c r="T7457" s="9">
        <v>43338</v>
      </c>
      <c r="U7457">
        <v>2018</v>
      </c>
      <c r="V7457">
        <v>8</v>
      </c>
      <c r="W7457" t="s">
        <v>20626</v>
      </c>
      <c r="X7457" t="s">
        <v>20617</v>
      </c>
      <c r="Y7457" s="9">
        <v>43313</v>
      </c>
      <c r="Z7457">
        <v>7</v>
      </c>
      <c r="AA7457" t="s">
        <v>20625</v>
      </c>
      <c r="AB7457" t="s">
        <v>20627</v>
      </c>
      <c r="AC7457" t="s">
        <v>20620</v>
      </c>
      <c r="AD7457" t="s">
        <v>20594</v>
      </c>
      <c r="AE7457" t="s">
        <v>20673</v>
      </c>
      <c r="AF7457" t="s">
        <v>20673</v>
      </c>
    </row>
    <row r="7458" spans="1:32">
      <c r="A7458">
        <v>300654</v>
      </c>
      <c r="B7458" t="s">
        <v>12895</v>
      </c>
      <c r="C7458">
        <v>1</v>
      </c>
      <c r="D7458" t="s">
        <v>11220</v>
      </c>
      <c r="E7458" t="s">
        <v>12896</v>
      </c>
      <c r="F7458" t="s">
        <v>11233</v>
      </c>
      <c r="G7458" t="s">
        <v>11234</v>
      </c>
      <c r="H7458">
        <v>77.101950700000003</v>
      </c>
      <c r="I7458">
        <v>28.4213907</v>
      </c>
      <c r="J7458" t="s">
        <v>501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2</v>
      </c>
      <c r="Q7458">
        <v>20</v>
      </c>
      <c r="R7458">
        <v>600</v>
      </c>
      <c r="S7458">
        <v>2.7</v>
      </c>
      <c r="T7458" s="9">
        <v>43338</v>
      </c>
      <c r="U7458">
        <v>2018</v>
      </c>
      <c r="V7458">
        <v>8</v>
      </c>
      <c r="W7458" t="s">
        <v>20626</v>
      </c>
      <c r="X7458" t="s">
        <v>20617</v>
      </c>
      <c r="Y7458" s="9">
        <v>43313</v>
      </c>
      <c r="Z7458">
        <v>7</v>
      </c>
      <c r="AA7458" t="s">
        <v>20625</v>
      </c>
      <c r="AB7458" t="s">
        <v>20627</v>
      </c>
      <c r="AC7458" t="s">
        <v>20620</v>
      </c>
      <c r="AD7458" t="s">
        <v>20594</v>
      </c>
      <c r="AE7458" t="s">
        <v>20674</v>
      </c>
      <c r="AF7458" t="s">
        <v>20674</v>
      </c>
    </row>
    <row r="7459" spans="1:32">
      <c r="A7459">
        <v>18384115</v>
      </c>
      <c r="B7459" t="s">
        <v>13043</v>
      </c>
      <c r="C7459">
        <v>1</v>
      </c>
      <c r="D7459" t="s">
        <v>11220</v>
      </c>
      <c r="E7459" t="s">
        <v>13044</v>
      </c>
      <c r="F7459" t="s">
        <v>11222</v>
      </c>
      <c r="G7459" t="s">
        <v>11223</v>
      </c>
      <c r="H7459">
        <v>77.103973699999997</v>
      </c>
      <c r="I7459">
        <v>28.487263599999999</v>
      </c>
      <c r="J7459" t="s">
        <v>13045</v>
      </c>
      <c r="K7459" t="s">
        <v>26</v>
      </c>
      <c r="L7459" t="s">
        <v>27</v>
      </c>
      <c r="M7459" t="s">
        <v>34</v>
      </c>
      <c r="N7459" t="s">
        <v>27</v>
      </c>
      <c r="O7459" t="s">
        <v>27</v>
      </c>
      <c r="P7459">
        <v>2</v>
      </c>
      <c r="Q7459">
        <v>223</v>
      </c>
      <c r="R7459">
        <v>500</v>
      </c>
      <c r="S7459">
        <v>4.9000000000000004</v>
      </c>
      <c r="T7459" s="9">
        <v>43338</v>
      </c>
      <c r="U7459">
        <v>2018</v>
      </c>
      <c r="V7459">
        <v>8</v>
      </c>
      <c r="W7459" t="s">
        <v>20626</v>
      </c>
      <c r="X7459" t="s">
        <v>20617</v>
      </c>
      <c r="Y7459" s="9">
        <v>43313</v>
      </c>
      <c r="Z7459">
        <v>7</v>
      </c>
      <c r="AA7459" t="s">
        <v>20625</v>
      </c>
      <c r="AB7459" t="s">
        <v>20627</v>
      </c>
      <c r="AC7459" t="s">
        <v>20620</v>
      </c>
      <c r="AD7459" t="s">
        <v>20594</v>
      </c>
      <c r="AE7459" t="s">
        <v>20674</v>
      </c>
      <c r="AF7459" t="s">
        <v>20674</v>
      </c>
    </row>
    <row r="7460" spans="1:32">
      <c r="A7460">
        <v>18458540</v>
      </c>
      <c r="B7460" t="s">
        <v>15444</v>
      </c>
      <c r="C7460">
        <v>1</v>
      </c>
      <c r="D7460" t="s">
        <v>15361</v>
      </c>
      <c r="E7460" t="s">
        <v>15445</v>
      </c>
      <c r="F7460" t="s">
        <v>14210</v>
      </c>
      <c r="G7460" t="s">
        <v>15446</v>
      </c>
      <c r="H7460">
        <v>77.315068800000006</v>
      </c>
      <c r="I7460">
        <v>28.435337499999999</v>
      </c>
      <c r="J7460" t="s">
        <v>1083</v>
      </c>
      <c r="K7460" t="s">
        <v>26</v>
      </c>
      <c r="L7460" t="s">
        <v>27</v>
      </c>
      <c r="M7460" t="s">
        <v>27</v>
      </c>
      <c r="N7460" t="s">
        <v>27</v>
      </c>
      <c r="O7460" t="s">
        <v>27</v>
      </c>
      <c r="P7460">
        <v>1</v>
      </c>
      <c r="Q7460">
        <v>0</v>
      </c>
      <c r="R7460">
        <v>200</v>
      </c>
      <c r="S7460">
        <v>1</v>
      </c>
      <c r="T7460" s="9">
        <v>43338</v>
      </c>
      <c r="U7460">
        <v>2018</v>
      </c>
      <c r="V7460">
        <v>8</v>
      </c>
      <c r="W7460" t="s">
        <v>20626</v>
      </c>
      <c r="X7460" t="s">
        <v>20617</v>
      </c>
      <c r="Y7460" s="9">
        <v>43313</v>
      </c>
      <c r="Z7460">
        <v>7</v>
      </c>
      <c r="AA7460" t="s">
        <v>20625</v>
      </c>
      <c r="AB7460" t="s">
        <v>20627</v>
      </c>
      <c r="AC7460" t="s">
        <v>20620</v>
      </c>
      <c r="AD7460" t="s">
        <v>20594</v>
      </c>
      <c r="AE7460" t="s">
        <v>20675</v>
      </c>
      <c r="AF7460" t="s">
        <v>20675</v>
      </c>
    </row>
    <row r="7461" spans="1:32">
      <c r="A7461">
        <v>17334211</v>
      </c>
      <c r="B7461" t="s">
        <v>18840</v>
      </c>
      <c r="C7461">
        <v>216</v>
      </c>
      <c r="D7461" t="s">
        <v>18358</v>
      </c>
      <c r="E7461" t="s">
        <v>18841</v>
      </c>
      <c r="F7461" t="s">
        <v>18674</v>
      </c>
      <c r="G7461" t="s">
        <v>18675</v>
      </c>
      <c r="H7461">
        <v>-85.222910100000007</v>
      </c>
      <c r="I7461">
        <v>34.9428786</v>
      </c>
      <c r="J7461" t="s">
        <v>18842</v>
      </c>
      <c r="K7461" t="s">
        <v>516</v>
      </c>
      <c r="L7461" t="s">
        <v>27</v>
      </c>
      <c r="M7461" t="s">
        <v>27</v>
      </c>
      <c r="N7461" t="s">
        <v>27</v>
      </c>
      <c r="O7461" t="s">
        <v>27</v>
      </c>
      <c r="P7461">
        <v>2</v>
      </c>
      <c r="Q7461">
        <v>214</v>
      </c>
      <c r="R7461">
        <v>25</v>
      </c>
      <c r="S7461">
        <v>4.5999999999999996</v>
      </c>
      <c r="T7461" s="9">
        <v>43338</v>
      </c>
      <c r="U7461">
        <v>2018</v>
      </c>
      <c r="V7461">
        <v>8</v>
      </c>
      <c r="W7461" t="s">
        <v>20626</v>
      </c>
      <c r="X7461" t="s">
        <v>20617</v>
      </c>
      <c r="Y7461" s="9">
        <v>43313</v>
      </c>
      <c r="Z7461">
        <v>7</v>
      </c>
      <c r="AA7461" t="s">
        <v>20625</v>
      </c>
      <c r="AB7461" t="s">
        <v>20627</v>
      </c>
      <c r="AC7461" t="s">
        <v>20620</v>
      </c>
      <c r="AD7461" t="s">
        <v>20606</v>
      </c>
      <c r="AE7461" t="s">
        <v>20675</v>
      </c>
      <c r="AF7461" t="s">
        <v>20675</v>
      </c>
    </row>
    <row r="7462" spans="1:32">
      <c r="A7462">
        <v>18386856</v>
      </c>
      <c r="B7462" t="s">
        <v>20155</v>
      </c>
      <c r="C7462">
        <v>94</v>
      </c>
      <c r="D7462" t="s">
        <v>20085</v>
      </c>
      <c r="E7462" t="s">
        <v>20156</v>
      </c>
      <c r="F7462" t="s">
        <v>20157</v>
      </c>
      <c r="G7462" t="s">
        <v>20158</v>
      </c>
      <c r="H7462">
        <v>106.652688</v>
      </c>
      <c r="I7462">
        <v>-6.2417920000000002</v>
      </c>
      <c r="J7462" t="s">
        <v>20159</v>
      </c>
      <c r="K7462" t="s">
        <v>19684</v>
      </c>
      <c r="L7462" t="s">
        <v>27</v>
      </c>
      <c r="M7462" t="s">
        <v>27</v>
      </c>
      <c r="N7462" t="s">
        <v>27</v>
      </c>
      <c r="O7462" t="s">
        <v>27</v>
      </c>
      <c r="P7462">
        <v>3</v>
      </c>
      <c r="Q7462">
        <v>155</v>
      </c>
      <c r="R7462">
        <v>300000</v>
      </c>
      <c r="S7462">
        <v>3.7</v>
      </c>
      <c r="T7462" s="9">
        <v>43338</v>
      </c>
      <c r="U7462">
        <v>2018</v>
      </c>
      <c r="V7462">
        <v>8</v>
      </c>
      <c r="W7462" t="s">
        <v>20626</v>
      </c>
      <c r="X7462" t="s">
        <v>20617</v>
      </c>
      <c r="Y7462" s="9">
        <v>43313</v>
      </c>
      <c r="Z7462">
        <v>7</v>
      </c>
      <c r="AA7462" t="s">
        <v>20625</v>
      </c>
      <c r="AB7462" t="s">
        <v>20627</v>
      </c>
      <c r="AC7462" t="s">
        <v>20620</v>
      </c>
      <c r="AD7462" t="s">
        <v>20598</v>
      </c>
      <c r="AE7462" t="s">
        <v>20677</v>
      </c>
      <c r="AF7462" t="s">
        <v>20677</v>
      </c>
    </row>
    <row r="7463" spans="1:32">
      <c r="A7463">
        <v>18249080</v>
      </c>
      <c r="B7463" t="s">
        <v>7521</v>
      </c>
      <c r="C7463">
        <v>1</v>
      </c>
      <c r="D7463" t="s">
        <v>21</v>
      </c>
      <c r="E7463" t="s">
        <v>7522</v>
      </c>
      <c r="F7463" t="s">
        <v>212</v>
      </c>
      <c r="G7463" t="s">
        <v>213</v>
      </c>
      <c r="H7463">
        <v>77.308612060000002</v>
      </c>
      <c r="I7463">
        <v>28.660117570000001</v>
      </c>
      <c r="J7463" t="s">
        <v>565</v>
      </c>
      <c r="K7463" t="s">
        <v>26</v>
      </c>
      <c r="L7463" t="s">
        <v>27</v>
      </c>
      <c r="M7463" t="s">
        <v>27</v>
      </c>
      <c r="N7463" t="s">
        <v>27</v>
      </c>
      <c r="O7463" t="s">
        <v>27</v>
      </c>
      <c r="P7463">
        <v>1</v>
      </c>
      <c r="Q7463">
        <v>10</v>
      </c>
      <c r="R7463">
        <v>400</v>
      </c>
      <c r="S7463">
        <v>3.2</v>
      </c>
      <c r="T7463" s="9">
        <v>40775</v>
      </c>
      <c r="U7463">
        <v>2011</v>
      </c>
      <c r="V7463">
        <v>8</v>
      </c>
      <c r="W7463" t="s">
        <v>20626</v>
      </c>
      <c r="X7463" t="s">
        <v>20617</v>
      </c>
      <c r="Y7463" s="9">
        <v>40756</v>
      </c>
      <c r="Z7463">
        <v>6</v>
      </c>
      <c r="AA7463" t="s">
        <v>20618</v>
      </c>
      <c r="AB7463" t="s">
        <v>20627</v>
      </c>
      <c r="AC7463" t="s">
        <v>20620</v>
      </c>
      <c r="AD7463" t="s">
        <v>20594</v>
      </c>
      <c r="AE7463" t="s">
        <v>20673</v>
      </c>
      <c r="AF7463" t="s">
        <v>20673</v>
      </c>
    </row>
    <row r="7464" spans="1:32">
      <c r="A7464">
        <v>305577</v>
      </c>
      <c r="B7464" t="s">
        <v>10349</v>
      </c>
      <c r="C7464">
        <v>1</v>
      </c>
      <c r="D7464" t="s">
        <v>21</v>
      </c>
      <c r="E7464" t="s">
        <v>10350</v>
      </c>
      <c r="F7464" t="s">
        <v>23</v>
      </c>
      <c r="G7464" t="s">
        <v>24</v>
      </c>
      <c r="H7464">
        <v>77.270911299999995</v>
      </c>
      <c r="I7464">
        <v>28.652968900000001</v>
      </c>
      <c r="J7464" t="s">
        <v>25</v>
      </c>
      <c r="K7464" t="s">
        <v>26</v>
      </c>
      <c r="L7464" t="s">
        <v>27</v>
      </c>
      <c r="M7464" t="s">
        <v>27</v>
      </c>
      <c r="N7464" t="s">
        <v>27</v>
      </c>
      <c r="O7464" t="s">
        <v>27</v>
      </c>
      <c r="P7464">
        <v>1</v>
      </c>
      <c r="Q7464">
        <v>4</v>
      </c>
      <c r="R7464">
        <v>200</v>
      </c>
      <c r="S7464">
        <v>3</v>
      </c>
      <c r="T7464" s="9">
        <v>40775</v>
      </c>
      <c r="U7464">
        <v>2011</v>
      </c>
      <c r="V7464">
        <v>8</v>
      </c>
      <c r="W7464" t="s">
        <v>20626</v>
      </c>
      <c r="X7464" t="s">
        <v>20617</v>
      </c>
      <c r="Y7464" s="9">
        <v>40756</v>
      </c>
      <c r="Z7464">
        <v>6</v>
      </c>
      <c r="AA7464" t="s">
        <v>20618</v>
      </c>
      <c r="AB7464" t="s">
        <v>20627</v>
      </c>
      <c r="AC7464" t="s">
        <v>20620</v>
      </c>
      <c r="AD7464" t="s">
        <v>20594</v>
      </c>
      <c r="AE7464" t="s">
        <v>20675</v>
      </c>
      <c r="AF7464" t="s">
        <v>20675</v>
      </c>
    </row>
    <row r="7465" spans="1:32">
      <c r="A7465">
        <v>309543</v>
      </c>
      <c r="B7465" t="s">
        <v>4872</v>
      </c>
      <c r="C7465">
        <v>1</v>
      </c>
      <c r="D7465" t="s">
        <v>11220</v>
      </c>
      <c r="E7465" t="s">
        <v>11523</v>
      </c>
      <c r="F7465" t="s">
        <v>11521</v>
      </c>
      <c r="G7465" t="s">
        <v>11522</v>
      </c>
      <c r="H7465">
        <v>77.050530499999994</v>
      </c>
      <c r="I7465">
        <v>28.452804700000002</v>
      </c>
      <c r="J7465" t="s">
        <v>4874</v>
      </c>
      <c r="K7465" t="s">
        <v>26</v>
      </c>
      <c r="L7465" t="s">
        <v>34</v>
      </c>
      <c r="M7465" t="s">
        <v>34</v>
      </c>
      <c r="N7465" t="s">
        <v>27</v>
      </c>
      <c r="O7465" t="s">
        <v>27</v>
      </c>
      <c r="P7465">
        <v>2</v>
      </c>
      <c r="Q7465">
        <v>530</v>
      </c>
      <c r="R7465">
        <v>800</v>
      </c>
      <c r="S7465">
        <v>4</v>
      </c>
      <c r="T7465" s="9">
        <v>40775</v>
      </c>
      <c r="U7465">
        <v>2011</v>
      </c>
      <c r="V7465">
        <v>8</v>
      </c>
      <c r="W7465" t="s">
        <v>20626</v>
      </c>
      <c r="X7465" t="s">
        <v>20617</v>
      </c>
      <c r="Y7465" s="9">
        <v>40756</v>
      </c>
      <c r="Z7465">
        <v>6</v>
      </c>
      <c r="AA7465" t="s">
        <v>20618</v>
      </c>
      <c r="AB7465" t="s">
        <v>20627</v>
      </c>
      <c r="AC7465" t="s">
        <v>20620</v>
      </c>
      <c r="AD7465" t="s">
        <v>20594</v>
      </c>
      <c r="AE7465" t="s">
        <v>20676</v>
      </c>
      <c r="AF7465" t="s">
        <v>20676</v>
      </c>
    </row>
    <row r="7466" spans="1:32">
      <c r="A7466">
        <v>9156</v>
      </c>
      <c r="B7466" t="s">
        <v>7530</v>
      </c>
      <c r="C7466">
        <v>1</v>
      </c>
      <c r="D7466" t="s">
        <v>21</v>
      </c>
      <c r="E7466" t="s">
        <v>7531</v>
      </c>
      <c r="F7466" t="s">
        <v>325</v>
      </c>
      <c r="G7466" t="s">
        <v>326</v>
      </c>
      <c r="H7466">
        <v>77.222731999999993</v>
      </c>
      <c r="I7466">
        <v>28.6577424</v>
      </c>
      <c r="J7466" t="s">
        <v>718</v>
      </c>
      <c r="K7466" t="s">
        <v>26</v>
      </c>
      <c r="L7466" t="s">
        <v>27</v>
      </c>
      <c r="M7466" t="s">
        <v>27</v>
      </c>
      <c r="N7466" t="s">
        <v>27</v>
      </c>
      <c r="O7466" t="s">
        <v>27</v>
      </c>
      <c r="P7466">
        <v>1</v>
      </c>
      <c r="Q7466">
        <v>14</v>
      </c>
      <c r="R7466">
        <v>400</v>
      </c>
      <c r="S7466">
        <v>3.1</v>
      </c>
      <c r="T7466" s="9">
        <v>41847</v>
      </c>
      <c r="U7466">
        <v>2014</v>
      </c>
      <c r="V7466">
        <v>7</v>
      </c>
      <c r="W7466" t="s">
        <v>20629</v>
      </c>
      <c r="X7466" t="s">
        <v>20617</v>
      </c>
      <c r="Y7466" s="9">
        <v>41821</v>
      </c>
      <c r="Z7466">
        <v>7</v>
      </c>
      <c r="AA7466" t="s">
        <v>20625</v>
      </c>
      <c r="AB7466" t="s">
        <v>20630</v>
      </c>
      <c r="AC7466" t="s">
        <v>20620</v>
      </c>
      <c r="AD7466" t="s">
        <v>20594</v>
      </c>
      <c r="AE7466" t="s">
        <v>20673</v>
      </c>
      <c r="AF7466" t="s">
        <v>20673</v>
      </c>
    </row>
    <row r="7467" spans="1:32">
      <c r="A7467">
        <v>18424636</v>
      </c>
      <c r="B7467" t="s">
        <v>7537</v>
      </c>
      <c r="C7467">
        <v>1</v>
      </c>
      <c r="D7467" t="s">
        <v>21</v>
      </c>
      <c r="E7467" t="s">
        <v>7538</v>
      </c>
      <c r="F7467" t="s">
        <v>73</v>
      </c>
      <c r="G7467" t="s">
        <v>74</v>
      </c>
      <c r="H7467">
        <v>77.317410499999994</v>
      </c>
      <c r="I7467">
        <v>28.680408100000001</v>
      </c>
      <c r="J7467" t="s">
        <v>521</v>
      </c>
      <c r="K7467" t="s">
        <v>26</v>
      </c>
      <c r="L7467" t="s">
        <v>27</v>
      </c>
      <c r="M7467" t="s">
        <v>27</v>
      </c>
      <c r="N7467" t="s">
        <v>27</v>
      </c>
      <c r="O7467" t="s">
        <v>27</v>
      </c>
      <c r="P7467">
        <v>1</v>
      </c>
      <c r="Q7467">
        <v>2</v>
      </c>
      <c r="R7467">
        <v>400</v>
      </c>
      <c r="S7467">
        <v>1</v>
      </c>
      <c r="T7467" s="9">
        <v>42186</v>
      </c>
      <c r="U7467">
        <v>2015</v>
      </c>
      <c r="V7467">
        <v>7</v>
      </c>
      <c r="W7467" t="s">
        <v>20629</v>
      </c>
      <c r="X7467" t="s">
        <v>20617</v>
      </c>
      <c r="Y7467" s="9">
        <v>42186</v>
      </c>
      <c r="Z7467">
        <v>3</v>
      </c>
      <c r="AA7467" t="s">
        <v>20628</v>
      </c>
      <c r="AB7467" t="s">
        <v>20630</v>
      </c>
      <c r="AC7467" t="s">
        <v>20620</v>
      </c>
      <c r="AD7467" t="s">
        <v>20594</v>
      </c>
      <c r="AE7467" t="s">
        <v>20673</v>
      </c>
      <c r="AF7467" t="s">
        <v>20673</v>
      </c>
    </row>
    <row r="7468" spans="1:32">
      <c r="A7468">
        <v>9974</v>
      </c>
      <c r="B7468" t="s">
        <v>7568</v>
      </c>
      <c r="C7468">
        <v>1</v>
      </c>
      <c r="D7468" t="s">
        <v>21</v>
      </c>
      <c r="E7468" t="s">
        <v>7569</v>
      </c>
      <c r="F7468" t="s">
        <v>57</v>
      </c>
      <c r="G7468" t="s">
        <v>58</v>
      </c>
      <c r="H7468">
        <v>77.0893327</v>
      </c>
      <c r="I7468">
        <v>28.585130800000002</v>
      </c>
      <c r="J7468" t="s">
        <v>475</v>
      </c>
      <c r="K7468" t="s">
        <v>26</v>
      </c>
      <c r="L7468" t="s">
        <v>27</v>
      </c>
      <c r="M7468" t="s">
        <v>27</v>
      </c>
      <c r="N7468" t="s">
        <v>27</v>
      </c>
      <c r="O7468" t="s">
        <v>27</v>
      </c>
      <c r="P7468">
        <v>1</v>
      </c>
      <c r="Q7468">
        <v>7</v>
      </c>
      <c r="R7468">
        <v>400</v>
      </c>
      <c r="S7468">
        <v>2.9</v>
      </c>
      <c r="T7468" s="9">
        <v>42186</v>
      </c>
      <c r="U7468">
        <v>2015</v>
      </c>
      <c r="V7468">
        <v>7</v>
      </c>
      <c r="W7468" t="s">
        <v>20629</v>
      </c>
      <c r="X7468" t="s">
        <v>20617</v>
      </c>
      <c r="Y7468" s="9">
        <v>42186</v>
      </c>
      <c r="Z7468">
        <v>3</v>
      </c>
      <c r="AA7468" t="s">
        <v>20628</v>
      </c>
      <c r="AB7468" t="s">
        <v>20630</v>
      </c>
      <c r="AC7468" t="s">
        <v>20620</v>
      </c>
      <c r="AD7468" t="s">
        <v>20594</v>
      </c>
      <c r="AE7468" t="s">
        <v>20673</v>
      </c>
      <c r="AF7468" t="s">
        <v>20673</v>
      </c>
    </row>
    <row r="7469" spans="1:32">
      <c r="A7469">
        <v>18336504</v>
      </c>
      <c r="B7469" t="s">
        <v>11673</v>
      </c>
      <c r="C7469">
        <v>1</v>
      </c>
      <c r="D7469" t="s">
        <v>11220</v>
      </c>
      <c r="E7469" t="s">
        <v>11674</v>
      </c>
      <c r="F7469" t="s">
        <v>11246</v>
      </c>
      <c r="G7469" t="s">
        <v>11245</v>
      </c>
      <c r="H7469">
        <v>77.0443061</v>
      </c>
      <c r="I7469">
        <v>28.405738299999999</v>
      </c>
      <c r="J7469" t="s">
        <v>1243</v>
      </c>
      <c r="K7469" t="s">
        <v>26</v>
      </c>
      <c r="L7469" t="s">
        <v>27</v>
      </c>
      <c r="M7469" t="s">
        <v>34</v>
      </c>
      <c r="N7469" t="s">
        <v>27</v>
      </c>
      <c r="O7469" t="s">
        <v>27</v>
      </c>
      <c r="P7469">
        <v>1</v>
      </c>
      <c r="Q7469">
        <v>20</v>
      </c>
      <c r="R7469">
        <v>200</v>
      </c>
      <c r="S7469">
        <v>3.4</v>
      </c>
      <c r="T7469" s="9">
        <v>42186</v>
      </c>
      <c r="U7469">
        <v>2015</v>
      </c>
      <c r="V7469">
        <v>7</v>
      </c>
      <c r="W7469" t="s">
        <v>20629</v>
      </c>
      <c r="X7469" t="s">
        <v>20617</v>
      </c>
      <c r="Y7469" s="9">
        <v>42186</v>
      </c>
      <c r="Z7469">
        <v>3</v>
      </c>
      <c r="AA7469" t="s">
        <v>20628</v>
      </c>
      <c r="AB7469" t="s">
        <v>20630</v>
      </c>
      <c r="AC7469" t="s">
        <v>20620</v>
      </c>
      <c r="AD7469" t="s">
        <v>20594</v>
      </c>
      <c r="AE7469" t="s">
        <v>20675</v>
      </c>
      <c r="AF7469" t="s">
        <v>20675</v>
      </c>
    </row>
    <row r="7470" spans="1:32">
      <c r="A7470">
        <v>113703</v>
      </c>
      <c r="B7470" t="s">
        <v>16176</v>
      </c>
      <c r="C7470">
        <v>1</v>
      </c>
      <c r="D7470" t="s">
        <v>11961</v>
      </c>
      <c r="E7470" t="s">
        <v>16177</v>
      </c>
      <c r="F7470" t="s">
        <v>16178</v>
      </c>
      <c r="G7470" t="s">
        <v>16179</v>
      </c>
      <c r="H7470">
        <v>72.549828500000004</v>
      </c>
      <c r="I7470">
        <v>23.043723499999999</v>
      </c>
      <c r="J7470" t="s">
        <v>16180</v>
      </c>
      <c r="K7470" t="s">
        <v>26</v>
      </c>
      <c r="L7470" t="s">
        <v>27</v>
      </c>
      <c r="M7470" t="s">
        <v>34</v>
      </c>
      <c r="N7470" t="s">
        <v>27</v>
      </c>
      <c r="O7470" t="s">
        <v>27</v>
      </c>
      <c r="P7470">
        <v>2</v>
      </c>
      <c r="Q7470">
        <v>404</v>
      </c>
      <c r="R7470">
        <v>700</v>
      </c>
      <c r="S7470">
        <v>4</v>
      </c>
      <c r="T7470" s="9">
        <v>42186</v>
      </c>
      <c r="U7470">
        <v>2015</v>
      </c>
      <c r="V7470">
        <v>7</v>
      </c>
      <c r="W7470" t="s">
        <v>20629</v>
      </c>
      <c r="X7470" t="s">
        <v>20617</v>
      </c>
      <c r="Y7470" s="9">
        <v>42186</v>
      </c>
      <c r="Z7470">
        <v>3</v>
      </c>
      <c r="AA7470" t="s">
        <v>20628</v>
      </c>
      <c r="AB7470" t="s">
        <v>20630</v>
      </c>
      <c r="AC7470" t="s">
        <v>20620</v>
      </c>
      <c r="AD7470" t="s">
        <v>20594</v>
      </c>
      <c r="AE7470" t="s">
        <v>20676</v>
      </c>
      <c r="AF7470" t="s">
        <v>20676</v>
      </c>
    </row>
    <row r="7471" spans="1:32">
      <c r="A7471">
        <v>801636</v>
      </c>
      <c r="B7471" t="s">
        <v>16688</v>
      </c>
      <c r="C7471">
        <v>1</v>
      </c>
      <c r="D7471" t="s">
        <v>11689</v>
      </c>
      <c r="E7471" t="s">
        <v>16689</v>
      </c>
      <c r="F7471" t="s">
        <v>16426</v>
      </c>
      <c r="G7471" t="s">
        <v>16427</v>
      </c>
      <c r="H7471">
        <v>81.000874170000003</v>
      </c>
      <c r="I7471">
        <v>26.85585347</v>
      </c>
      <c r="J7471" t="s">
        <v>16690</v>
      </c>
      <c r="K7471" t="s">
        <v>26</v>
      </c>
      <c r="L7471" t="s">
        <v>27</v>
      </c>
      <c r="M7471" t="s">
        <v>27</v>
      </c>
      <c r="N7471" t="s">
        <v>27</v>
      </c>
      <c r="O7471" t="s">
        <v>27</v>
      </c>
      <c r="P7471">
        <v>2</v>
      </c>
      <c r="Q7471">
        <v>165</v>
      </c>
      <c r="R7471">
        <v>400</v>
      </c>
      <c r="S7471">
        <v>4.0999999999999996</v>
      </c>
      <c r="T7471" s="9">
        <v>42186</v>
      </c>
      <c r="U7471">
        <v>2015</v>
      </c>
      <c r="V7471">
        <v>7</v>
      </c>
      <c r="W7471" t="s">
        <v>20629</v>
      </c>
      <c r="X7471" t="s">
        <v>20617</v>
      </c>
      <c r="Y7471" s="9">
        <v>42186</v>
      </c>
      <c r="Z7471">
        <v>3</v>
      </c>
      <c r="AA7471" t="s">
        <v>20628</v>
      </c>
      <c r="AB7471" t="s">
        <v>20630</v>
      </c>
      <c r="AC7471" t="s">
        <v>20620</v>
      </c>
      <c r="AD7471" t="s">
        <v>20594</v>
      </c>
      <c r="AE7471" t="s">
        <v>20673</v>
      </c>
      <c r="AF7471" t="s">
        <v>20673</v>
      </c>
    </row>
    <row r="7472" spans="1:32">
      <c r="A7472">
        <v>17678326</v>
      </c>
      <c r="B7472" t="s">
        <v>18510</v>
      </c>
      <c r="C7472">
        <v>216</v>
      </c>
      <c r="D7472" t="s">
        <v>1813</v>
      </c>
      <c r="E7472" t="s">
        <v>18511</v>
      </c>
      <c r="F7472" t="s">
        <v>1813</v>
      </c>
      <c r="G7472" t="s">
        <v>1815</v>
      </c>
      <c r="H7472">
        <v>-83.281000000000006</v>
      </c>
      <c r="I7472">
        <v>30.846499999999999</v>
      </c>
      <c r="J7472" t="s">
        <v>2356</v>
      </c>
      <c r="K7472" t="s">
        <v>51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6</v>
      </c>
      <c r="R7472">
        <v>10</v>
      </c>
      <c r="S7472">
        <v>3.5</v>
      </c>
      <c r="T7472" s="9">
        <v>42186</v>
      </c>
      <c r="U7472">
        <v>2015</v>
      </c>
      <c r="V7472">
        <v>7</v>
      </c>
      <c r="W7472" t="s">
        <v>20629</v>
      </c>
      <c r="X7472" t="s">
        <v>20617</v>
      </c>
      <c r="Y7472" s="9">
        <v>42186</v>
      </c>
      <c r="Z7472">
        <v>3</v>
      </c>
      <c r="AA7472" t="s">
        <v>20628</v>
      </c>
      <c r="AB7472" t="s">
        <v>20630</v>
      </c>
      <c r="AC7472" t="s">
        <v>20620</v>
      </c>
      <c r="AD7472" t="s">
        <v>20606</v>
      </c>
      <c r="AE7472" t="s">
        <v>20675</v>
      </c>
      <c r="AF7472" t="s">
        <v>20675</v>
      </c>
    </row>
    <row r="7473" spans="1:32">
      <c r="A7473">
        <v>18414496</v>
      </c>
      <c r="B7473" t="s">
        <v>7541</v>
      </c>
      <c r="C7473">
        <v>1</v>
      </c>
      <c r="D7473" t="s">
        <v>21</v>
      </c>
      <c r="E7473" t="s">
        <v>7542</v>
      </c>
      <c r="F7473" t="s">
        <v>332</v>
      </c>
      <c r="G7473" t="s">
        <v>333</v>
      </c>
      <c r="H7473">
        <v>77.248085500000002</v>
      </c>
      <c r="I7473">
        <v>28.554029400000001</v>
      </c>
      <c r="J7473" t="s">
        <v>7129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2</v>
      </c>
      <c r="R7473">
        <v>400</v>
      </c>
      <c r="S7473">
        <v>1</v>
      </c>
      <c r="T7473" s="9">
        <v>42209</v>
      </c>
      <c r="U7473">
        <v>2015</v>
      </c>
      <c r="V7473">
        <v>7</v>
      </c>
      <c r="W7473" t="s">
        <v>20629</v>
      </c>
      <c r="X7473" t="s">
        <v>20617</v>
      </c>
      <c r="Y7473" s="9">
        <v>42186</v>
      </c>
      <c r="Z7473">
        <v>5</v>
      </c>
      <c r="AA7473" t="s">
        <v>20624</v>
      </c>
      <c r="AB7473" t="s">
        <v>20630</v>
      </c>
      <c r="AC7473" t="s">
        <v>20620</v>
      </c>
      <c r="AD7473" t="s">
        <v>20594</v>
      </c>
      <c r="AE7473" t="s">
        <v>20673</v>
      </c>
      <c r="AF7473" t="s">
        <v>20673</v>
      </c>
    </row>
    <row r="7474" spans="1:32">
      <c r="A7474">
        <v>18180081</v>
      </c>
      <c r="B7474" t="s">
        <v>7545</v>
      </c>
      <c r="C7474">
        <v>1</v>
      </c>
      <c r="D7474" t="s">
        <v>21</v>
      </c>
      <c r="E7474" t="s">
        <v>7546</v>
      </c>
      <c r="F7474" t="s">
        <v>732</v>
      </c>
      <c r="G7474" t="s">
        <v>733</v>
      </c>
      <c r="H7474">
        <v>0</v>
      </c>
      <c r="I7474">
        <v>0</v>
      </c>
      <c r="J7474" t="s">
        <v>729</v>
      </c>
      <c r="K7474" t="s">
        <v>26</v>
      </c>
      <c r="L7474" t="s">
        <v>27</v>
      </c>
      <c r="M7474" t="s">
        <v>27</v>
      </c>
      <c r="N7474" t="s">
        <v>27</v>
      </c>
      <c r="O7474" t="s">
        <v>27</v>
      </c>
      <c r="P7474">
        <v>1</v>
      </c>
      <c r="Q7474">
        <v>5</v>
      </c>
      <c r="R7474">
        <v>400</v>
      </c>
      <c r="S7474">
        <v>3</v>
      </c>
      <c r="T7474" s="9">
        <v>42943</v>
      </c>
      <c r="U7474">
        <v>2017</v>
      </c>
      <c r="V7474">
        <v>7</v>
      </c>
      <c r="W7474" t="s">
        <v>20629</v>
      </c>
      <c r="X7474" t="s">
        <v>20617</v>
      </c>
      <c r="Y7474" s="9">
        <v>42917</v>
      </c>
      <c r="Z7474">
        <v>4</v>
      </c>
      <c r="AA7474" t="s">
        <v>20622</v>
      </c>
      <c r="AB7474" t="s">
        <v>20630</v>
      </c>
      <c r="AC7474" t="s">
        <v>20620</v>
      </c>
      <c r="AD7474" t="s">
        <v>20594</v>
      </c>
      <c r="AE7474" t="s">
        <v>20673</v>
      </c>
      <c r="AF7474" t="s">
        <v>20673</v>
      </c>
    </row>
    <row r="7475" spans="1:32">
      <c r="A7475">
        <v>7012</v>
      </c>
      <c r="B7475" t="s">
        <v>889</v>
      </c>
      <c r="C7475">
        <v>1</v>
      </c>
      <c r="D7475" t="s">
        <v>21</v>
      </c>
      <c r="E7475" t="s">
        <v>9484</v>
      </c>
      <c r="F7475" t="s">
        <v>1730</v>
      </c>
      <c r="G7475" t="s">
        <v>1729</v>
      </c>
      <c r="H7475">
        <v>77.091975099999999</v>
      </c>
      <c r="I7475">
        <v>28.6270907</v>
      </c>
      <c r="J7475" t="s">
        <v>498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50</v>
      </c>
      <c r="R7475">
        <v>450</v>
      </c>
      <c r="S7475">
        <v>3.4</v>
      </c>
      <c r="T7475" s="9">
        <v>42943</v>
      </c>
      <c r="U7475">
        <v>2017</v>
      </c>
      <c r="V7475">
        <v>7</v>
      </c>
      <c r="W7475" t="s">
        <v>20629</v>
      </c>
      <c r="X7475" t="s">
        <v>20617</v>
      </c>
      <c r="Y7475" s="9">
        <v>42917</v>
      </c>
      <c r="Z7475">
        <v>4</v>
      </c>
      <c r="AA7475" t="s">
        <v>20622</v>
      </c>
      <c r="AB7475" t="s">
        <v>20630</v>
      </c>
      <c r="AC7475" t="s">
        <v>20620</v>
      </c>
      <c r="AD7475" t="s">
        <v>20594</v>
      </c>
      <c r="AE7475" t="s">
        <v>20674</v>
      </c>
      <c r="AF7475" t="s">
        <v>20674</v>
      </c>
    </row>
    <row r="7476" spans="1:32">
      <c r="A7476">
        <v>18439540</v>
      </c>
      <c r="B7476" t="s">
        <v>11231</v>
      </c>
      <c r="C7476">
        <v>1</v>
      </c>
      <c r="D7476" t="s">
        <v>11220</v>
      </c>
      <c r="E7476" t="s">
        <v>11232</v>
      </c>
      <c r="F7476" t="s">
        <v>11233</v>
      </c>
      <c r="G7476" t="s">
        <v>11234</v>
      </c>
      <c r="H7476">
        <v>77.099318800000006</v>
      </c>
      <c r="I7476">
        <v>28.425039900000002</v>
      </c>
      <c r="J7476" t="s">
        <v>478</v>
      </c>
      <c r="K7476" t="s">
        <v>26</v>
      </c>
      <c r="L7476" t="s">
        <v>27</v>
      </c>
      <c r="M7476" t="s">
        <v>34</v>
      </c>
      <c r="N7476" t="s">
        <v>34</v>
      </c>
      <c r="O7476" t="s">
        <v>27</v>
      </c>
      <c r="P7476">
        <v>2</v>
      </c>
      <c r="Q7476">
        <v>5</v>
      </c>
      <c r="R7476">
        <v>500</v>
      </c>
      <c r="S7476">
        <v>2.8</v>
      </c>
      <c r="T7476" s="9">
        <v>42943</v>
      </c>
      <c r="U7476">
        <v>2017</v>
      </c>
      <c r="V7476">
        <v>7</v>
      </c>
      <c r="W7476" t="s">
        <v>20629</v>
      </c>
      <c r="X7476" t="s">
        <v>20617</v>
      </c>
      <c r="Y7476" s="9">
        <v>42917</v>
      </c>
      <c r="Z7476">
        <v>4</v>
      </c>
      <c r="AA7476" t="s">
        <v>20622</v>
      </c>
      <c r="AB7476" t="s">
        <v>20630</v>
      </c>
      <c r="AC7476" t="s">
        <v>20620</v>
      </c>
      <c r="AD7476" t="s">
        <v>20594</v>
      </c>
      <c r="AE7476" t="s">
        <v>20674</v>
      </c>
      <c r="AF7476" t="s">
        <v>20674</v>
      </c>
    </row>
    <row r="7477" spans="1:32">
      <c r="A7477">
        <v>18429166</v>
      </c>
      <c r="B7477" t="s">
        <v>11652</v>
      </c>
      <c r="C7477">
        <v>1</v>
      </c>
      <c r="D7477" t="s">
        <v>11220</v>
      </c>
      <c r="E7477" t="s">
        <v>11653</v>
      </c>
      <c r="F7477" t="s">
        <v>11369</v>
      </c>
      <c r="G7477" t="s">
        <v>11370</v>
      </c>
      <c r="H7477">
        <v>77.062742499999999</v>
      </c>
      <c r="I7477">
        <v>28.4681949</v>
      </c>
      <c r="J7477" t="s">
        <v>11654</v>
      </c>
      <c r="K7477" t="s">
        <v>26</v>
      </c>
      <c r="L7477" t="s">
        <v>34</v>
      </c>
      <c r="M7477" t="s">
        <v>27</v>
      </c>
      <c r="N7477" t="s">
        <v>27</v>
      </c>
      <c r="O7477" t="s">
        <v>27</v>
      </c>
      <c r="P7477">
        <v>3</v>
      </c>
      <c r="Q7477">
        <v>146</v>
      </c>
      <c r="R7477">
        <v>1200</v>
      </c>
      <c r="S7477">
        <v>4.4000000000000004</v>
      </c>
      <c r="T7477" s="9">
        <v>42943</v>
      </c>
      <c r="U7477">
        <v>2017</v>
      </c>
      <c r="V7477">
        <v>7</v>
      </c>
      <c r="W7477" t="s">
        <v>20629</v>
      </c>
      <c r="X7477" t="s">
        <v>20617</v>
      </c>
      <c r="Y7477" s="9">
        <v>42917</v>
      </c>
      <c r="Z7477">
        <v>4</v>
      </c>
      <c r="AA7477" t="s">
        <v>20622</v>
      </c>
      <c r="AB7477" t="s">
        <v>20630</v>
      </c>
      <c r="AC7477" t="s">
        <v>20620</v>
      </c>
      <c r="AD7477" t="s">
        <v>20594</v>
      </c>
      <c r="AE7477" t="s">
        <v>20677</v>
      </c>
      <c r="AF7477" t="s">
        <v>20677</v>
      </c>
    </row>
    <row r="7478" spans="1:32">
      <c r="A7478">
        <v>301818</v>
      </c>
      <c r="B7478" t="s">
        <v>7551</v>
      </c>
      <c r="C7478">
        <v>1</v>
      </c>
      <c r="D7478" t="s">
        <v>21</v>
      </c>
      <c r="E7478" t="s">
        <v>7552</v>
      </c>
      <c r="F7478" t="s">
        <v>2928</v>
      </c>
      <c r="G7478" t="s">
        <v>2929</v>
      </c>
      <c r="H7478">
        <v>77.096421000000007</v>
      </c>
      <c r="I7478">
        <v>28.627491200000001</v>
      </c>
      <c r="J7478" t="s">
        <v>680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9</v>
      </c>
      <c r="R7478">
        <v>400</v>
      </c>
      <c r="S7478">
        <v>2.8</v>
      </c>
      <c r="T7478" s="9">
        <v>40378</v>
      </c>
      <c r="U7478">
        <v>2010</v>
      </c>
      <c r="V7478">
        <v>7</v>
      </c>
      <c r="W7478" t="s">
        <v>20629</v>
      </c>
      <c r="X7478" t="s">
        <v>20617</v>
      </c>
      <c r="Y7478" s="9">
        <v>40360</v>
      </c>
      <c r="Z7478">
        <v>1</v>
      </c>
      <c r="AA7478" t="s">
        <v>20623</v>
      </c>
      <c r="AB7478" t="s">
        <v>20630</v>
      </c>
      <c r="AC7478" t="s">
        <v>20620</v>
      </c>
      <c r="AD7478" t="s">
        <v>20594</v>
      </c>
      <c r="AE7478" t="s">
        <v>20673</v>
      </c>
      <c r="AF7478" t="s">
        <v>20673</v>
      </c>
    </row>
    <row r="7479" spans="1:32">
      <c r="A7479">
        <v>304393</v>
      </c>
      <c r="B7479" t="s">
        <v>11011</v>
      </c>
      <c r="C7479">
        <v>1</v>
      </c>
      <c r="D7479" t="s">
        <v>21</v>
      </c>
      <c r="E7479" t="s">
        <v>11012</v>
      </c>
      <c r="F7479" t="s">
        <v>49</v>
      </c>
      <c r="G7479" t="s">
        <v>50</v>
      </c>
      <c r="H7479">
        <v>76.992384400000006</v>
      </c>
      <c r="I7479">
        <v>28.609867699999999</v>
      </c>
      <c r="J7479" t="s">
        <v>25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2</v>
      </c>
      <c r="R7479">
        <v>250</v>
      </c>
      <c r="S7479">
        <v>1</v>
      </c>
      <c r="T7479" s="9">
        <v>40378</v>
      </c>
      <c r="U7479">
        <v>2010</v>
      </c>
      <c r="V7479">
        <v>7</v>
      </c>
      <c r="W7479" t="s">
        <v>20629</v>
      </c>
      <c r="X7479" t="s">
        <v>20617</v>
      </c>
      <c r="Y7479" s="9">
        <v>40360</v>
      </c>
      <c r="Z7479">
        <v>1</v>
      </c>
      <c r="AA7479" t="s">
        <v>20623</v>
      </c>
      <c r="AB7479" t="s">
        <v>20630</v>
      </c>
      <c r="AC7479" t="s">
        <v>20620</v>
      </c>
      <c r="AD7479" t="s">
        <v>20594</v>
      </c>
      <c r="AE7479" t="s">
        <v>20673</v>
      </c>
      <c r="AF7479" t="s">
        <v>20673</v>
      </c>
    </row>
    <row r="7480" spans="1:32">
      <c r="A7480">
        <v>310454</v>
      </c>
      <c r="B7480" t="s">
        <v>11668</v>
      </c>
      <c r="C7480">
        <v>1</v>
      </c>
      <c r="D7480" t="s">
        <v>11220</v>
      </c>
      <c r="E7480" t="s">
        <v>11669</v>
      </c>
      <c r="F7480" t="s">
        <v>11526</v>
      </c>
      <c r="G7480" t="s">
        <v>11527</v>
      </c>
      <c r="H7480">
        <v>77.0598983</v>
      </c>
      <c r="I7480">
        <v>28.443904499999999</v>
      </c>
      <c r="J7480" t="s">
        <v>56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1</v>
      </c>
      <c r="R7480">
        <v>150</v>
      </c>
      <c r="S7480">
        <v>1</v>
      </c>
      <c r="T7480" s="9">
        <v>40378</v>
      </c>
      <c r="U7480">
        <v>2010</v>
      </c>
      <c r="V7480">
        <v>7</v>
      </c>
      <c r="W7480" t="s">
        <v>20629</v>
      </c>
      <c r="X7480" t="s">
        <v>20617</v>
      </c>
      <c r="Y7480" s="9">
        <v>40360</v>
      </c>
      <c r="Z7480">
        <v>1</v>
      </c>
      <c r="AA7480" t="s">
        <v>20623</v>
      </c>
      <c r="AB7480" t="s">
        <v>20630</v>
      </c>
      <c r="AC7480" t="s">
        <v>20620</v>
      </c>
      <c r="AD7480" t="s">
        <v>20594</v>
      </c>
      <c r="AE7480" t="s">
        <v>20675</v>
      </c>
      <c r="AF7480" t="s">
        <v>20675</v>
      </c>
    </row>
    <row r="7481" spans="1:32">
      <c r="A7481">
        <v>18268694</v>
      </c>
      <c r="B7481" t="s">
        <v>13935</v>
      </c>
      <c r="C7481">
        <v>1</v>
      </c>
      <c r="D7481" t="s">
        <v>13424</v>
      </c>
      <c r="E7481" t="s">
        <v>13936</v>
      </c>
      <c r="F7481" t="s">
        <v>13535</v>
      </c>
      <c r="G7481" t="s">
        <v>13536</v>
      </c>
      <c r="H7481">
        <v>77.370496000000003</v>
      </c>
      <c r="I7481">
        <v>28.618133499999999</v>
      </c>
      <c r="J7481" t="s">
        <v>478</v>
      </c>
      <c r="K7481" t="s">
        <v>26</v>
      </c>
      <c r="L7481" t="s">
        <v>27</v>
      </c>
      <c r="M7481" t="s">
        <v>27</v>
      </c>
      <c r="N7481" t="s">
        <v>27</v>
      </c>
      <c r="O7481" t="s">
        <v>27</v>
      </c>
      <c r="P7481">
        <v>1</v>
      </c>
      <c r="Q7481">
        <v>1</v>
      </c>
      <c r="R7481">
        <v>200</v>
      </c>
      <c r="S7481">
        <v>1</v>
      </c>
      <c r="T7481" s="9">
        <v>40378</v>
      </c>
      <c r="U7481">
        <v>2010</v>
      </c>
      <c r="V7481">
        <v>7</v>
      </c>
      <c r="W7481" t="s">
        <v>20629</v>
      </c>
      <c r="X7481" t="s">
        <v>20617</v>
      </c>
      <c r="Y7481" s="9">
        <v>40360</v>
      </c>
      <c r="Z7481">
        <v>1</v>
      </c>
      <c r="AA7481" t="s">
        <v>20623</v>
      </c>
      <c r="AB7481" t="s">
        <v>20630</v>
      </c>
      <c r="AC7481" t="s">
        <v>20620</v>
      </c>
      <c r="AD7481" t="s">
        <v>20594</v>
      </c>
      <c r="AE7481" t="s">
        <v>20675</v>
      </c>
      <c r="AF7481" t="s">
        <v>20675</v>
      </c>
    </row>
    <row r="7482" spans="1:32">
      <c r="A7482">
        <v>18345519</v>
      </c>
      <c r="B7482" t="s">
        <v>7564</v>
      </c>
      <c r="C7482">
        <v>1</v>
      </c>
      <c r="D7482" t="s">
        <v>21</v>
      </c>
      <c r="E7482" t="s">
        <v>7565</v>
      </c>
      <c r="F7482" t="s">
        <v>2912</v>
      </c>
      <c r="G7482" t="s">
        <v>2913</v>
      </c>
      <c r="H7482">
        <v>77.151257599999994</v>
      </c>
      <c r="I7482">
        <v>28.6930397</v>
      </c>
      <c r="J7482" t="s">
        <v>857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155</v>
      </c>
      <c r="R7482">
        <v>400</v>
      </c>
      <c r="S7482">
        <v>3.9</v>
      </c>
      <c r="T7482" s="9">
        <v>40367</v>
      </c>
      <c r="U7482">
        <v>2010</v>
      </c>
      <c r="V7482">
        <v>7</v>
      </c>
      <c r="W7482" t="s">
        <v>20629</v>
      </c>
      <c r="X7482" t="s">
        <v>20617</v>
      </c>
      <c r="Y7482" s="9">
        <v>40360</v>
      </c>
      <c r="Z7482">
        <v>4</v>
      </c>
      <c r="AA7482" t="s">
        <v>20622</v>
      </c>
      <c r="AB7482" t="s">
        <v>20630</v>
      </c>
      <c r="AC7482" t="s">
        <v>20620</v>
      </c>
      <c r="AD7482" t="s">
        <v>20594</v>
      </c>
      <c r="AE7482" t="s">
        <v>20673</v>
      </c>
      <c r="AF7482" t="s">
        <v>20673</v>
      </c>
    </row>
    <row r="7483" spans="1:32">
      <c r="A7483">
        <v>302868</v>
      </c>
      <c r="B7483" t="s">
        <v>746</v>
      </c>
      <c r="C7483">
        <v>1</v>
      </c>
      <c r="D7483" t="s">
        <v>21</v>
      </c>
      <c r="E7483" t="s">
        <v>9102</v>
      </c>
      <c r="F7483" t="s">
        <v>1622</v>
      </c>
      <c r="G7483" t="s">
        <v>1623</v>
      </c>
      <c r="H7483">
        <v>77.251157000000006</v>
      </c>
      <c r="I7483">
        <v>28.544168800000001</v>
      </c>
      <c r="J7483" t="s">
        <v>795</v>
      </c>
      <c r="K7483" t="s">
        <v>26</v>
      </c>
      <c r="L7483" t="s">
        <v>27</v>
      </c>
      <c r="M7483" t="s">
        <v>27</v>
      </c>
      <c r="N7483" t="s">
        <v>27</v>
      </c>
      <c r="O7483" t="s">
        <v>27</v>
      </c>
      <c r="P7483">
        <v>1</v>
      </c>
      <c r="Q7483">
        <v>11</v>
      </c>
      <c r="R7483">
        <v>250</v>
      </c>
      <c r="S7483">
        <v>2.9</v>
      </c>
      <c r="T7483" s="9">
        <v>40367</v>
      </c>
      <c r="U7483">
        <v>2010</v>
      </c>
      <c r="V7483">
        <v>7</v>
      </c>
      <c r="W7483" t="s">
        <v>20629</v>
      </c>
      <c r="X7483" t="s">
        <v>20617</v>
      </c>
      <c r="Y7483" s="9">
        <v>40360</v>
      </c>
      <c r="Z7483">
        <v>4</v>
      </c>
      <c r="AA7483" t="s">
        <v>20622</v>
      </c>
      <c r="AB7483" t="s">
        <v>20630</v>
      </c>
      <c r="AC7483" t="s">
        <v>20620</v>
      </c>
      <c r="AD7483" t="s">
        <v>20594</v>
      </c>
      <c r="AE7483" t="s">
        <v>20673</v>
      </c>
      <c r="AF7483" t="s">
        <v>20673</v>
      </c>
    </row>
    <row r="7484" spans="1:32">
      <c r="A7484">
        <v>6001748</v>
      </c>
      <c r="B7484" t="s">
        <v>19661</v>
      </c>
      <c r="C7484">
        <v>208</v>
      </c>
      <c r="D7484" t="s">
        <v>2320</v>
      </c>
      <c r="E7484" t="s">
        <v>19662</v>
      </c>
      <c r="F7484" t="s">
        <v>19663</v>
      </c>
      <c r="G7484" t="s">
        <v>19664</v>
      </c>
      <c r="H7484">
        <v>32.866633329999999</v>
      </c>
      <c r="I7484">
        <v>39.906636110000001</v>
      </c>
      <c r="J7484" t="s">
        <v>19665</v>
      </c>
      <c r="K7484" t="s">
        <v>2222</v>
      </c>
      <c r="L7484" t="s">
        <v>27</v>
      </c>
      <c r="M7484" t="s">
        <v>27</v>
      </c>
      <c r="N7484" t="s">
        <v>27</v>
      </c>
      <c r="O7484" t="s">
        <v>27</v>
      </c>
      <c r="P7484">
        <v>2</v>
      </c>
      <c r="Q7484">
        <v>109</v>
      </c>
      <c r="R7484">
        <v>40</v>
      </c>
      <c r="S7484">
        <v>4.5999999999999996</v>
      </c>
      <c r="T7484" s="9">
        <v>40367</v>
      </c>
      <c r="U7484">
        <v>2010</v>
      </c>
      <c r="V7484">
        <v>7</v>
      </c>
      <c r="W7484" t="s">
        <v>20629</v>
      </c>
      <c r="X7484" t="s">
        <v>20617</v>
      </c>
      <c r="Y7484" s="9">
        <v>40360</v>
      </c>
      <c r="Z7484">
        <v>4</v>
      </c>
      <c r="AA7484" t="s">
        <v>20622</v>
      </c>
      <c r="AB7484" t="s">
        <v>20630</v>
      </c>
      <c r="AC7484" t="s">
        <v>20620</v>
      </c>
      <c r="AD7484" t="s">
        <v>20603</v>
      </c>
      <c r="AE7484" t="s">
        <v>20675</v>
      </c>
      <c r="AF7484" t="s">
        <v>20675</v>
      </c>
    </row>
    <row r="7485" spans="1:32">
      <c r="A7485">
        <v>313355</v>
      </c>
      <c r="B7485" t="s">
        <v>7570</v>
      </c>
      <c r="C7485">
        <v>1</v>
      </c>
      <c r="D7485" t="s">
        <v>21</v>
      </c>
      <c r="E7485" t="s">
        <v>7571</v>
      </c>
      <c r="F7485" t="s">
        <v>112</v>
      </c>
      <c r="G7485" t="s">
        <v>113</v>
      </c>
      <c r="H7485">
        <v>77.145286900000002</v>
      </c>
      <c r="I7485">
        <v>28.714599799999998</v>
      </c>
      <c r="J7485" t="s">
        <v>501</v>
      </c>
      <c r="K7485" t="s">
        <v>26</v>
      </c>
      <c r="L7485" t="s">
        <v>27</v>
      </c>
      <c r="M7485" t="s">
        <v>34</v>
      </c>
      <c r="N7485" t="s">
        <v>27</v>
      </c>
      <c r="O7485" t="s">
        <v>27</v>
      </c>
      <c r="P7485">
        <v>1</v>
      </c>
      <c r="Q7485">
        <v>38</v>
      </c>
      <c r="R7485">
        <v>400</v>
      </c>
      <c r="S7485">
        <v>3.2</v>
      </c>
      <c r="T7485" s="9">
        <v>42193</v>
      </c>
      <c r="U7485">
        <v>2015</v>
      </c>
      <c r="V7485">
        <v>7</v>
      </c>
      <c r="W7485" t="s">
        <v>20629</v>
      </c>
      <c r="X7485" t="s">
        <v>20617</v>
      </c>
      <c r="Y7485" s="9">
        <v>42186</v>
      </c>
      <c r="Z7485">
        <v>3</v>
      </c>
      <c r="AA7485" t="s">
        <v>20628</v>
      </c>
      <c r="AB7485" t="s">
        <v>20630</v>
      </c>
      <c r="AC7485" t="s">
        <v>20620</v>
      </c>
      <c r="AD7485" t="s">
        <v>20594</v>
      </c>
      <c r="AE7485" t="s">
        <v>20673</v>
      </c>
      <c r="AF7485" t="s">
        <v>20673</v>
      </c>
    </row>
    <row r="7486" spans="1:32">
      <c r="A7486">
        <v>17342781</v>
      </c>
      <c r="B7486" t="s">
        <v>18869</v>
      </c>
      <c r="C7486">
        <v>216</v>
      </c>
      <c r="D7486" t="s">
        <v>1864</v>
      </c>
      <c r="E7486" t="s">
        <v>18870</v>
      </c>
      <c r="F7486" t="s">
        <v>1864</v>
      </c>
      <c r="G7486" t="s">
        <v>1866</v>
      </c>
      <c r="H7486">
        <v>-90.658608999999998</v>
      </c>
      <c r="I7486">
        <v>42.496464000000003</v>
      </c>
      <c r="J7486" t="s">
        <v>18871</v>
      </c>
      <c r="K7486" t="s">
        <v>516</v>
      </c>
      <c r="L7486" t="s">
        <v>27</v>
      </c>
      <c r="M7486" t="s">
        <v>27</v>
      </c>
      <c r="N7486" t="s">
        <v>27</v>
      </c>
      <c r="O7486" t="s">
        <v>27</v>
      </c>
      <c r="P7486">
        <v>2</v>
      </c>
      <c r="Q7486">
        <v>65</v>
      </c>
      <c r="R7486">
        <v>25</v>
      </c>
      <c r="S7486">
        <v>3.3</v>
      </c>
      <c r="T7486" s="9">
        <v>42193</v>
      </c>
      <c r="U7486">
        <v>2015</v>
      </c>
      <c r="V7486">
        <v>7</v>
      </c>
      <c r="W7486" t="s">
        <v>20629</v>
      </c>
      <c r="X7486" t="s">
        <v>20617</v>
      </c>
      <c r="Y7486" s="9">
        <v>42186</v>
      </c>
      <c r="Z7486">
        <v>3</v>
      </c>
      <c r="AA7486" t="s">
        <v>20628</v>
      </c>
      <c r="AB7486" t="s">
        <v>20630</v>
      </c>
      <c r="AC7486" t="s">
        <v>20620</v>
      </c>
      <c r="AD7486" t="s">
        <v>20606</v>
      </c>
      <c r="AE7486" t="s">
        <v>20675</v>
      </c>
      <c r="AF7486" t="s">
        <v>20675</v>
      </c>
    </row>
    <row r="7487" spans="1:32">
      <c r="A7487">
        <v>300281</v>
      </c>
      <c r="B7487" t="s">
        <v>7584</v>
      </c>
      <c r="C7487">
        <v>1</v>
      </c>
      <c r="D7487" t="s">
        <v>21</v>
      </c>
      <c r="E7487" t="s">
        <v>7585</v>
      </c>
      <c r="F7487" t="s">
        <v>1915</v>
      </c>
      <c r="G7487" t="s">
        <v>1916</v>
      </c>
      <c r="H7487">
        <v>77.194021379999995</v>
      </c>
      <c r="I7487">
        <v>28.561724250000001</v>
      </c>
      <c r="J7487" t="s">
        <v>554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63</v>
      </c>
      <c r="R7487">
        <v>400</v>
      </c>
      <c r="S7487">
        <v>3.4</v>
      </c>
      <c r="T7487" s="9">
        <v>42557</v>
      </c>
      <c r="U7487">
        <v>2016</v>
      </c>
      <c r="V7487">
        <v>7</v>
      </c>
      <c r="W7487" t="s">
        <v>20629</v>
      </c>
      <c r="X7487" t="s">
        <v>20617</v>
      </c>
      <c r="Y7487" s="9">
        <v>42552</v>
      </c>
      <c r="Z7487">
        <v>3</v>
      </c>
      <c r="AA7487" t="s">
        <v>20628</v>
      </c>
      <c r="AB7487" t="s">
        <v>20630</v>
      </c>
      <c r="AC7487" t="s">
        <v>20620</v>
      </c>
      <c r="AD7487" t="s">
        <v>20594</v>
      </c>
      <c r="AE7487" t="s">
        <v>20673</v>
      </c>
      <c r="AF7487" t="s">
        <v>20673</v>
      </c>
    </row>
    <row r="7488" spans="1:32">
      <c r="A7488">
        <v>311078</v>
      </c>
      <c r="B7488" t="s">
        <v>10393</v>
      </c>
      <c r="C7488">
        <v>1</v>
      </c>
      <c r="D7488" t="s">
        <v>21</v>
      </c>
      <c r="E7488" t="s">
        <v>10394</v>
      </c>
      <c r="F7488" t="s">
        <v>6481</v>
      </c>
      <c r="G7488" t="s">
        <v>6482</v>
      </c>
      <c r="H7488">
        <v>77.238883329999993</v>
      </c>
      <c r="I7488">
        <v>28.632097219999999</v>
      </c>
      <c r="J7488" t="s">
        <v>25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26</v>
      </c>
      <c r="R7488">
        <v>400</v>
      </c>
      <c r="S7488">
        <v>3.2</v>
      </c>
      <c r="T7488" s="9">
        <v>42557</v>
      </c>
      <c r="U7488">
        <v>2016</v>
      </c>
      <c r="V7488">
        <v>7</v>
      </c>
      <c r="W7488" t="s">
        <v>20629</v>
      </c>
      <c r="X7488" t="s">
        <v>20617</v>
      </c>
      <c r="Y7488" s="9">
        <v>42552</v>
      </c>
      <c r="Z7488">
        <v>3</v>
      </c>
      <c r="AA7488" t="s">
        <v>20628</v>
      </c>
      <c r="AB7488" t="s">
        <v>20630</v>
      </c>
      <c r="AC7488" t="s">
        <v>20620</v>
      </c>
      <c r="AD7488" t="s">
        <v>20594</v>
      </c>
      <c r="AE7488" t="s">
        <v>20673</v>
      </c>
      <c r="AF7488" t="s">
        <v>20673</v>
      </c>
    </row>
    <row r="7489" spans="1:32">
      <c r="A7489">
        <v>18421938</v>
      </c>
      <c r="B7489" t="s">
        <v>11641</v>
      </c>
      <c r="C7489">
        <v>1</v>
      </c>
      <c r="D7489" t="s">
        <v>11220</v>
      </c>
      <c r="E7489" t="s">
        <v>11642</v>
      </c>
      <c r="F7489" t="s">
        <v>11643</v>
      </c>
      <c r="G7489" t="s">
        <v>11644</v>
      </c>
      <c r="H7489">
        <v>77.053781799999996</v>
      </c>
      <c r="I7489">
        <v>28.500641999999999</v>
      </c>
      <c r="J7489" t="s">
        <v>49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2</v>
      </c>
      <c r="Q7489">
        <v>25</v>
      </c>
      <c r="R7489">
        <v>900</v>
      </c>
      <c r="S7489">
        <v>3.9</v>
      </c>
      <c r="T7489" s="9">
        <v>42557</v>
      </c>
      <c r="U7489">
        <v>2016</v>
      </c>
      <c r="V7489">
        <v>7</v>
      </c>
      <c r="W7489" t="s">
        <v>20629</v>
      </c>
      <c r="X7489" t="s">
        <v>20617</v>
      </c>
      <c r="Y7489" s="9">
        <v>42552</v>
      </c>
      <c r="Z7489">
        <v>3</v>
      </c>
      <c r="AA7489" t="s">
        <v>20628</v>
      </c>
      <c r="AB7489" t="s">
        <v>20630</v>
      </c>
      <c r="AC7489" t="s">
        <v>20620</v>
      </c>
      <c r="AD7489" t="s">
        <v>20594</v>
      </c>
      <c r="AE7489" t="s">
        <v>20678</v>
      </c>
      <c r="AF7489" t="s">
        <v>20678</v>
      </c>
    </row>
    <row r="7490" spans="1:32">
      <c r="A7490">
        <v>17316744</v>
      </c>
      <c r="B7490" t="s">
        <v>18495</v>
      </c>
      <c r="C7490">
        <v>216</v>
      </c>
      <c r="D7490" t="s">
        <v>18116</v>
      </c>
      <c r="E7490" t="s">
        <v>18496</v>
      </c>
      <c r="F7490" t="s">
        <v>18118</v>
      </c>
      <c r="G7490" t="s">
        <v>18119</v>
      </c>
      <c r="H7490">
        <v>-91.534424000000001</v>
      </c>
      <c r="I7490">
        <v>41.660981999999997</v>
      </c>
      <c r="J7490" t="s">
        <v>18156</v>
      </c>
      <c r="K7490" t="s">
        <v>51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820</v>
      </c>
      <c r="R7490">
        <v>10</v>
      </c>
      <c r="S7490">
        <v>4.9000000000000004</v>
      </c>
      <c r="T7490" s="9">
        <v>42557</v>
      </c>
      <c r="U7490">
        <v>2016</v>
      </c>
      <c r="V7490">
        <v>7</v>
      </c>
      <c r="W7490" t="s">
        <v>20629</v>
      </c>
      <c r="X7490" t="s">
        <v>20617</v>
      </c>
      <c r="Y7490" s="9">
        <v>42552</v>
      </c>
      <c r="Z7490">
        <v>3</v>
      </c>
      <c r="AA7490" t="s">
        <v>20628</v>
      </c>
      <c r="AB7490" t="s">
        <v>20630</v>
      </c>
      <c r="AC7490" t="s">
        <v>20620</v>
      </c>
      <c r="AD7490" t="s">
        <v>20606</v>
      </c>
      <c r="AE7490" t="s">
        <v>20675</v>
      </c>
      <c r="AF7490" t="s">
        <v>20675</v>
      </c>
    </row>
    <row r="7491" spans="1:32">
      <c r="A7491">
        <v>18256780</v>
      </c>
      <c r="B7491" t="s">
        <v>7600</v>
      </c>
      <c r="C7491">
        <v>1</v>
      </c>
      <c r="D7491" t="s">
        <v>21</v>
      </c>
      <c r="E7491" t="s">
        <v>7601</v>
      </c>
      <c r="F7491" t="s">
        <v>2289</v>
      </c>
      <c r="G7491" t="s">
        <v>2290</v>
      </c>
      <c r="H7491">
        <v>77.268172059999998</v>
      </c>
      <c r="I7491">
        <v>28.56203051</v>
      </c>
      <c r="J7491" t="s">
        <v>7602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3</v>
      </c>
      <c r="R7491">
        <v>400</v>
      </c>
      <c r="S7491">
        <v>1</v>
      </c>
      <c r="T7491" s="9">
        <v>42896</v>
      </c>
      <c r="U7491">
        <v>2017</v>
      </c>
      <c r="V7491">
        <v>6</v>
      </c>
      <c r="W7491" t="s">
        <v>20631</v>
      </c>
      <c r="X7491" t="s">
        <v>20632</v>
      </c>
      <c r="Y7491" s="9">
        <v>42887</v>
      </c>
      <c r="Z7491">
        <v>6</v>
      </c>
      <c r="AA7491" t="s">
        <v>20618</v>
      </c>
      <c r="AB7491" t="s">
        <v>20633</v>
      </c>
      <c r="AC7491" t="s">
        <v>20634</v>
      </c>
      <c r="AD7491" t="s">
        <v>20594</v>
      </c>
      <c r="AE7491" t="s">
        <v>20673</v>
      </c>
      <c r="AF7491" t="s">
        <v>20673</v>
      </c>
    </row>
    <row r="7492" spans="1:32">
      <c r="A7492">
        <v>301885</v>
      </c>
      <c r="B7492" t="s">
        <v>11036</v>
      </c>
      <c r="C7492">
        <v>1</v>
      </c>
      <c r="D7492" t="s">
        <v>21</v>
      </c>
      <c r="E7492" t="s">
        <v>11037</v>
      </c>
      <c r="F7492" t="s">
        <v>96</v>
      </c>
      <c r="G7492" t="s">
        <v>97</v>
      </c>
      <c r="H7492">
        <v>77.134618000000003</v>
      </c>
      <c r="I7492">
        <v>28.625321100000001</v>
      </c>
      <c r="J7492" t="s">
        <v>25</v>
      </c>
      <c r="K7492" t="s">
        <v>26</v>
      </c>
      <c r="L7492" t="s">
        <v>27</v>
      </c>
      <c r="M7492" t="s">
        <v>27</v>
      </c>
      <c r="N7492" t="s">
        <v>27</v>
      </c>
      <c r="O7492" t="s">
        <v>27</v>
      </c>
      <c r="P7492">
        <v>1</v>
      </c>
      <c r="Q7492">
        <v>3</v>
      </c>
      <c r="R7492">
        <v>300</v>
      </c>
      <c r="S7492">
        <v>1</v>
      </c>
      <c r="T7492" s="9">
        <v>42896</v>
      </c>
      <c r="U7492">
        <v>2017</v>
      </c>
      <c r="V7492">
        <v>6</v>
      </c>
      <c r="W7492" t="s">
        <v>20631</v>
      </c>
      <c r="X7492" t="s">
        <v>20632</v>
      </c>
      <c r="Y7492" s="9">
        <v>42887</v>
      </c>
      <c r="Z7492">
        <v>6</v>
      </c>
      <c r="AA7492" t="s">
        <v>20618</v>
      </c>
      <c r="AB7492" t="s">
        <v>20633</v>
      </c>
      <c r="AC7492" t="s">
        <v>20634</v>
      </c>
      <c r="AD7492" t="s">
        <v>20594</v>
      </c>
      <c r="AE7492" t="s">
        <v>20673</v>
      </c>
      <c r="AF7492" t="s">
        <v>20673</v>
      </c>
    </row>
    <row r="7493" spans="1:32">
      <c r="A7493">
        <v>18471260</v>
      </c>
      <c r="B7493" t="s">
        <v>15539</v>
      </c>
      <c r="C7493">
        <v>1</v>
      </c>
      <c r="D7493" t="s">
        <v>15361</v>
      </c>
      <c r="E7493" t="s">
        <v>15540</v>
      </c>
      <c r="F7493" t="s">
        <v>13766</v>
      </c>
      <c r="G7493" t="s">
        <v>15386</v>
      </c>
      <c r="H7493">
        <v>0</v>
      </c>
      <c r="I7493">
        <v>0</v>
      </c>
      <c r="J7493" t="s">
        <v>25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8</v>
      </c>
      <c r="R7493">
        <v>300</v>
      </c>
      <c r="S7493">
        <v>3.1</v>
      </c>
      <c r="T7493" s="9">
        <v>42896</v>
      </c>
      <c r="U7493">
        <v>2017</v>
      </c>
      <c r="V7493">
        <v>6</v>
      </c>
      <c r="W7493" t="s">
        <v>20631</v>
      </c>
      <c r="X7493" t="s">
        <v>20632</v>
      </c>
      <c r="Y7493" s="9">
        <v>42887</v>
      </c>
      <c r="Z7493">
        <v>6</v>
      </c>
      <c r="AA7493" t="s">
        <v>20618</v>
      </c>
      <c r="AB7493" t="s">
        <v>20633</v>
      </c>
      <c r="AC7493" t="s">
        <v>20634</v>
      </c>
      <c r="AD7493" t="s">
        <v>20594</v>
      </c>
      <c r="AE7493" t="s">
        <v>20673</v>
      </c>
      <c r="AF7493" t="s">
        <v>20673</v>
      </c>
    </row>
    <row r="7494" spans="1:32">
      <c r="A7494">
        <v>18237753</v>
      </c>
      <c r="B7494" t="s">
        <v>15921</v>
      </c>
      <c r="C7494">
        <v>1</v>
      </c>
      <c r="D7494" t="s">
        <v>15922</v>
      </c>
      <c r="E7494" t="s">
        <v>15963</v>
      </c>
      <c r="F7494" t="s">
        <v>15964</v>
      </c>
      <c r="G7494" t="s">
        <v>15965</v>
      </c>
      <c r="H7494">
        <v>72.833984009999995</v>
      </c>
      <c r="I7494">
        <v>19.05583064</v>
      </c>
      <c r="J7494" t="s">
        <v>15926</v>
      </c>
      <c r="K7494" t="s">
        <v>26</v>
      </c>
      <c r="L7494" t="s">
        <v>34</v>
      </c>
      <c r="M7494" t="s">
        <v>34</v>
      </c>
      <c r="N7494" t="s">
        <v>27</v>
      </c>
      <c r="O7494" t="s">
        <v>27</v>
      </c>
      <c r="P7494">
        <v>3</v>
      </c>
      <c r="Q7494">
        <v>2040</v>
      </c>
      <c r="R7494">
        <v>1000</v>
      </c>
      <c r="S7494">
        <v>4.0999999999999996</v>
      </c>
      <c r="T7494" s="9">
        <v>42896</v>
      </c>
      <c r="U7494">
        <v>2017</v>
      </c>
      <c r="V7494">
        <v>6</v>
      </c>
      <c r="W7494" t="s">
        <v>20631</v>
      </c>
      <c r="X7494" t="s">
        <v>20632</v>
      </c>
      <c r="Y7494" s="9">
        <v>42887</v>
      </c>
      <c r="Z7494">
        <v>6</v>
      </c>
      <c r="AA7494" t="s">
        <v>20618</v>
      </c>
      <c r="AB7494" t="s">
        <v>20633</v>
      </c>
      <c r="AC7494" t="s">
        <v>20634</v>
      </c>
      <c r="AD7494" t="s">
        <v>20594</v>
      </c>
      <c r="AE7494" t="s">
        <v>20678</v>
      </c>
      <c r="AF7494" t="s">
        <v>20678</v>
      </c>
    </row>
    <row r="7495" spans="1:32">
      <c r="A7495">
        <v>3200002</v>
      </c>
      <c r="B7495" t="s">
        <v>17829</v>
      </c>
      <c r="C7495">
        <v>1</v>
      </c>
      <c r="D7495" t="s">
        <v>10896</v>
      </c>
      <c r="E7495" t="s">
        <v>17830</v>
      </c>
      <c r="F7495" t="s">
        <v>17831</v>
      </c>
      <c r="G7495" t="s">
        <v>17832</v>
      </c>
      <c r="H7495">
        <v>0</v>
      </c>
      <c r="I7495">
        <v>0</v>
      </c>
      <c r="J7495" t="s">
        <v>2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3</v>
      </c>
      <c r="Q7495">
        <v>82</v>
      </c>
      <c r="R7495">
        <v>1000</v>
      </c>
      <c r="S7495">
        <v>3.5</v>
      </c>
      <c r="T7495" s="9">
        <v>42896</v>
      </c>
      <c r="U7495">
        <v>2017</v>
      </c>
      <c r="V7495">
        <v>6</v>
      </c>
      <c r="W7495" t="s">
        <v>20631</v>
      </c>
      <c r="X7495" t="s">
        <v>20632</v>
      </c>
      <c r="Y7495" s="9">
        <v>42887</v>
      </c>
      <c r="Z7495">
        <v>6</v>
      </c>
      <c r="AA7495" t="s">
        <v>20618</v>
      </c>
      <c r="AB7495" t="s">
        <v>20633</v>
      </c>
      <c r="AC7495" t="s">
        <v>20634</v>
      </c>
      <c r="AD7495" t="s">
        <v>20594</v>
      </c>
      <c r="AE7495" t="s">
        <v>20678</v>
      </c>
      <c r="AF7495" t="s">
        <v>20678</v>
      </c>
    </row>
    <row r="7496" spans="1:32">
      <c r="A7496">
        <v>4268</v>
      </c>
      <c r="B7496" t="s">
        <v>7604</v>
      </c>
      <c r="C7496">
        <v>1</v>
      </c>
      <c r="D7496" t="s">
        <v>21</v>
      </c>
      <c r="E7496" t="s">
        <v>7605</v>
      </c>
      <c r="F7496" t="s">
        <v>69</v>
      </c>
      <c r="G7496" t="s">
        <v>70</v>
      </c>
      <c r="H7496">
        <v>77.230102099999996</v>
      </c>
      <c r="I7496">
        <v>28.573797899999999</v>
      </c>
      <c r="J7496" t="s">
        <v>704</v>
      </c>
      <c r="K7496" t="s">
        <v>26</v>
      </c>
      <c r="L7496" t="s">
        <v>27</v>
      </c>
      <c r="M7496" t="s">
        <v>34</v>
      </c>
      <c r="N7496" t="s">
        <v>27</v>
      </c>
      <c r="O7496" t="s">
        <v>27</v>
      </c>
      <c r="P7496">
        <v>1</v>
      </c>
      <c r="Q7496">
        <v>561</v>
      </c>
      <c r="R7496">
        <v>400</v>
      </c>
      <c r="S7496">
        <v>4.0999999999999996</v>
      </c>
      <c r="T7496" s="9">
        <v>40339</v>
      </c>
      <c r="U7496">
        <v>2010</v>
      </c>
      <c r="V7496">
        <v>6</v>
      </c>
      <c r="W7496" t="s">
        <v>20631</v>
      </c>
      <c r="X7496" t="s">
        <v>20632</v>
      </c>
      <c r="Y7496" s="9">
        <v>40330</v>
      </c>
      <c r="Z7496">
        <v>4</v>
      </c>
      <c r="AA7496" t="s">
        <v>20622</v>
      </c>
      <c r="AB7496" t="s">
        <v>20633</v>
      </c>
      <c r="AC7496" t="s">
        <v>20634</v>
      </c>
      <c r="AD7496" t="s">
        <v>20594</v>
      </c>
      <c r="AE7496" t="s">
        <v>20673</v>
      </c>
      <c r="AF7496" t="s">
        <v>20673</v>
      </c>
    </row>
    <row r="7497" spans="1:32">
      <c r="A7497">
        <v>18446082</v>
      </c>
      <c r="B7497" t="s">
        <v>15553</v>
      </c>
      <c r="C7497">
        <v>1</v>
      </c>
      <c r="D7497" t="s">
        <v>15361</v>
      </c>
      <c r="E7497" t="s">
        <v>15554</v>
      </c>
      <c r="F7497" t="s">
        <v>13776</v>
      </c>
      <c r="G7497" t="s">
        <v>15459</v>
      </c>
      <c r="H7497">
        <v>77.311486900000006</v>
      </c>
      <c r="I7497">
        <v>28.4808293</v>
      </c>
      <c r="J7497" t="s">
        <v>478</v>
      </c>
      <c r="K7497" t="s">
        <v>26</v>
      </c>
      <c r="L7497" t="s">
        <v>27</v>
      </c>
      <c r="M7497" t="s">
        <v>27</v>
      </c>
      <c r="N7497" t="s">
        <v>27</v>
      </c>
      <c r="O7497" t="s">
        <v>27</v>
      </c>
      <c r="P7497">
        <v>1</v>
      </c>
      <c r="Q7497">
        <v>0</v>
      </c>
      <c r="R7497">
        <v>300</v>
      </c>
      <c r="S7497">
        <v>1</v>
      </c>
      <c r="T7497" s="9">
        <v>40339</v>
      </c>
      <c r="U7497">
        <v>2010</v>
      </c>
      <c r="V7497">
        <v>6</v>
      </c>
      <c r="W7497" t="s">
        <v>20631</v>
      </c>
      <c r="X7497" t="s">
        <v>20632</v>
      </c>
      <c r="Y7497" s="9">
        <v>40330</v>
      </c>
      <c r="Z7497">
        <v>4</v>
      </c>
      <c r="AA7497" t="s">
        <v>20622</v>
      </c>
      <c r="AB7497" t="s">
        <v>20633</v>
      </c>
      <c r="AC7497" t="s">
        <v>20634</v>
      </c>
      <c r="AD7497" t="s">
        <v>20594</v>
      </c>
      <c r="AE7497" t="s">
        <v>20673</v>
      </c>
      <c r="AF7497" t="s">
        <v>20673</v>
      </c>
    </row>
    <row r="7498" spans="1:32">
      <c r="A7498">
        <v>18471239</v>
      </c>
      <c r="B7498" t="s">
        <v>7606</v>
      </c>
      <c r="C7498">
        <v>1</v>
      </c>
      <c r="D7498" t="s">
        <v>21</v>
      </c>
      <c r="E7498" t="s">
        <v>7607</v>
      </c>
      <c r="F7498" t="s">
        <v>73</v>
      </c>
      <c r="G7498" t="s">
        <v>74</v>
      </c>
      <c r="H7498">
        <v>0</v>
      </c>
      <c r="I7498">
        <v>0</v>
      </c>
      <c r="J7498" t="s">
        <v>589</v>
      </c>
      <c r="K7498" t="s">
        <v>26</v>
      </c>
      <c r="L7498" t="s">
        <v>27</v>
      </c>
      <c r="M7498" t="s">
        <v>27</v>
      </c>
      <c r="N7498" t="s">
        <v>27</v>
      </c>
      <c r="O7498" t="s">
        <v>27</v>
      </c>
      <c r="P7498">
        <v>1</v>
      </c>
      <c r="Q7498">
        <v>1</v>
      </c>
      <c r="R7498">
        <v>400</v>
      </c>
      <c r="S7498">
        <v>1</v>
      </c>
      <c r="T7498" s="9">
        <v>41088</v>
      </c>
      <c r="U7498">
        <v>2012</v>
      </c>
      <c r="V7498">
        <v>6</v>
      </c>
      <c r="W7498" t="s">
        <v>20631</v>
      </c>
      <c r="X7498" t="s">
        <v>20632</v>
      </c>
      <c r="Y7498" s="9">
        <v>41061</v>
      </c>
      <c r="Z7498">
        <v>4</v>
      </c>
      <c r="AA7498" t="s">
        <v>20622</v>
      </c>
      <c r="AB7498" t="s">
        <v>20633</v>
      </c>
      <c r="AC7498" t="s">
        <v>20634</v>
      </c>
      <c r="AD7498" t="s">
        <v>20594</v>
      </c>
      <c r="AE7498" t="s">
        <v>20673</v>
      </c>
      <c r="AF7498" t="s">
        <v>20673</v>
      </c>
    </row>
    <row r="7499" spans="1:32">
      <c r="A7499">
        <v>18429417</v>
      </c>
      <c r="B7499" t="s">
        <v>8759</v>
      </c>
      <c r="C7499">
        <v>1</v>
      </c>
      <c r="D7499" t="s">
        <v>21</v>
      </c>
      <c r="E7499" t="s">
        <v>8760</v>
      </c>
      <c r="F7499" t="s">
        <v>711</v>
      </c>
      <c r="G7499" t="s">
        <v>712</v>
      </c>
      <c r="H7499">
        <v>77.111420499999994</v>
      </c>
      <c r="I7499">
        <v>28.6491173</v>
      </c>
      <c r="J7499" t="s">
        <v>680</v>
      </c>
      <c r="K7499" t="s">
        <v>26</v>
      </c>
      <c r="L7499" t="s">
        <v>27</v>
      </c>
      <c r="M7499" t="s">
        <v>27</v>
      </c>
      <c r="N7499" t="s">
        <v>27</v>
      </c>
      <c r="O7499" t="s">
        <v>27</v>
      </c>
      <c r="P7499">
        <v>1</v>
      </c>
      <c r="Q7499">
        <v>1</v>
      </c>
      <c r="R7499">
        <v>350</v>
      </c>
      <c r="S7499">
        <v>1</v>
      </c>
      <c r="T7499" s="9">
        <v>41088</v>
      </c>
      <c r="U7499">
        <v>2012</v>
      </c>
      <c r="V7499">
        <v>6</v>
      </c>
      <c r="W7499" t="s">
        <v>20631</v>
      </c>
      <c r="X7499" t="s">
        <v>20632</v>
      </c>
      <c r="Y7499" s="9">
        <v>41061</v>
      </c>
      <c r="Z7499">
        <v>4</v>
      </c>
      <c r="AA7499" t="s">
        <v>20622</v>
      </c>
      <c r="AB7499" t="s">
        <v>20633</v>
      </c>
      <c r="AC7499" t="s">
        <v>20634</v>
      </c>
      <c r="AD7499" t="s">
        <v>20594</v>
      </c>
      <c r="AE7499" t="s">
        <v>20673</v>
      </c>
      <c r="AF7499" t="s">
        <v>20673</v>
      </c>
    </row>
    <row r="7500" spans="1:32">
      <c r="A7500">
        <v>18324432</v>
      </c>
      <c r="B7500" t="s">
        <v>11773</v>
      </c>
      <c r="C7500">
        <v>1</v>
      </c>
      <c r="D7500" t="s">
        <v>11220</v>
      </c>
      <c r="E7500" t="s">
        <v>11774</v>
      </c>
      <c r="F7500" t="s">
        <v>11353</v>
      </c>
      <c r="G7500" t="s">
        <v>11352</v>
      </c>
      <c r="H7500">
        <v>77.022531799999996</v>
      </c>
      <c r="I7500">
        <v>28.497571000000001</v>
      </c>
      <c r="J7500" t="s">
        <v>578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2</v>
      </c>
      <c r="Q7500">
        <v>1</v>
      </c>
      <c r="R7500">
        <v>700</v>
      </c>
      <c r="S7500">
        <v>1</v>
      </c>
      <c r="T7500" s="9">
        <v>41088</v>
      </c>
      <c r="U7500">
        <v>2012</v>
      </c>
      <c r="V7500">
        <v>6</v>
      </c>
      <c r="W7500" t="s">
        <v>20631</v>
      </c>
      <c r="X7500" t="s">
        <v>20632</v>
      </c>
      <c r="Y7500" s="9">
        <v>41061</v>
      </c>
      <c r="Z7500">
        <v>4</v>
      </c>
      <c r="AA7500" t="s">
        <v>20622</v>
      </c>
      <c r="AB7500" t="s">
        <v>20633</v>
      </c>
      <c r="AC7500" t="s">
        <v>20634</v>
      </c>
      <c r="AD7500" t="s">
        <v>20594</v>
      </c>
      <c r="AE7500" t="s">
        <v>20676</v>
      </c>
      <c r="AF7500" t="s">
        <v>20676</v>
      </c>
    </row>
    <row r="7501" spans="1:32">
      <c r="A7501">
        <v>309339</v>
      </c>
      <c r="B7501" t="s">
        <v>3984</v>
      </c>
      <c r="C7501">
        <v>1</v>
      </c>
      <c r="D7501" t="s">
        <v>11220</v>
      </c>
      <c r="E7501" t="s">
        <v>11799</v>
      </c>
      <c r="F7501" t="s">
        <v>11369</v>
      </c>
      <c r="G7501" t="s">
        <v>11370</v>
      </c>
      <c r="H7501">
        <v>77.064046599999998</v>
      </c>
      <c r="I7501">
        <v>28.4673792</v>
      </c>
      <c r="J7501" t="s">
        <v>3986</v>
      </c>
      <c r="K7501" t="s">
        <v>26</v>
      </c>
      <c r="L7501" t="s">
        <v>34</v>
      </c>
      <c r="M7501" t="s">
        <v>27</v>
      </c>
      <c r="N7501" t="s">
        <v>27</v>
      </c>
      <c r="O7501" t="s">
        <v>27</v>
      </c>
      <c r="P7501">
        <v>3</v>
      </c>
      <c r="Q7501">
        <v>1317</v>
      </c>
      <c r="R7501">
        <v>1500</v>
      </c>
      <c r="S7501">
        <v>3.8</v>
      </c>
      <c r="T7501" s="9">
        <v>41088</v>
      </c>
      <c r="U7501">
        <v>2012</v>
      </c>
      <c r="V7501">
        <v>6</v>
      </c>
      <c r="W7501" t="s">
        <v>20631</v>
      </c>
      <c r="X7501" t="s">
        <v>20632</v>
      </c>
      <c r="Y7501" s="9">
        <v>41061</v>
      </c>
      <c r="Z7501">
        <v>4</v>
      </c>
      <c r="AA7501" t="s">
        <v>20622</v>
      </c>
      <c r="AB7501" t="s">
        <v>20633</v>
      </c>
      <c r="AC7501" t="s">
        <v>20634</v>
      </c>
      <c r="AD7501" t="s">
        <v>20594</v>
      </c>
      <c r="AE7501" t="s">
        <v>20677</v>
      </c>
      <c r="AF7501" t="s">
        <v>20677</v>
      </c>
    </row>
    <row r="7502" spans="1:32">
      <c r="A7502">
        <v>301803</v>
      </c>
      <c r="B7502" t="s">
        <v>7611</v>
      </c>
      <c r="C7502">
        <v>1</v>
      </c>
      <c r="D7502" t="s">
        <v>21</v>
      </c>
      <c r="E7502" t="s">
        <v>7612</v>
      </c>
      <c r="F7502" t="s">
        <v>2928</v>
      </c>
      <c r="G7502" t="s">
        <v>2929</v>
      </c>
      <c r="H7502">
        <v>77.097162900000001</v>
      </c>
      <c r="I7502">
        <v>28.634729700000001</v>
      </c>
      <c r="J7502" t="s">
        <v>680</v>
      </c>
      <c r="K7502" t="s">
        <v>26</v>
      </c>
      <c r="L7502" t="s">
        <v>27</v>
      </c>
      <c r="M7502" t="s">
        <v>34</v>
      </c>
      <c r="N7502" t="s">
        <v>27</v>
      </c>
      <c r="O7502" t="s">
        <v>27</v>
      </c>
      <c r="P7502">
        <v>1</v>
      </c>
      <c r="Q7502">
        <v>33</v>
      </c>
      <c r="R7502">
        <v>400</v>
      </c>
      <c r="S7502">
        <v>2.9</v>
      </c>
      <c r="T7502" s="9">
        <v>41067</v>
      </c>
      <c r="U7502">
        <v>2012</v>
      </c>
      <c r="V7502">
        <v>6</v>
      </c>
      <c r="W7502" t="s">
        <v>20631</v>
      </c>
      <c r="X7502" t="s">
        <v>20632</v>
      </c>
      <c r="Y7502" s="9">
        <v>41061</v>
      </c>
      <c r="Z7502">
        <v>4</v>
      </c>
      <c r="AA7502" t="s">
        <v>20622</v>
      </c>
      <c r="AB7502" t="s">
        <v>20633</v>
      </c>
      <c r="AC7502" t="s">
        <v>20634</v>
      </c>
      <c r="AD7502" t="s">
        <v>20594</v>
      </c>
      <c r="AE7502" t="s">
        <v>20673</v>
      </c>
      <c r="AF7502" t="s">
        <v>20673</v>
      </c>
    </row>
    <row r="7503" spans="1:32">
      <c r="A7503">
        <v>5630</v>
      </c>
      <c r="B7503" t="s">
        <v>7660</v>
      </c>
      <c r="C7503">
        <v>1</v>
      </c>
      <c r="D7503" t="s">
        <v>21</v>
      </c>
      <c r="E7503" t="s">
        <v>9500</v>
      </c>
      <c r="F7503" t="s">
        <v>157</v>
      </c>
      <c r="G7503" t="s">
        <v>158</v>
      </c>
      <c r="H7503">
        <v>77.205697299999997</v>
      </c>
      <c r="I7503">
        <v>28.550047899999999</v>
      </c>
      <c r="J7503" t="s">
        <v>875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1</v>
      </c>
      <c r="Q7503">
        <v>175</v>
      </c>
      <c r="R7503">
        <v>450</v>
      </c>
      <c r="S7503">
        <v>3.1</v>
      </c>
      <c r="T7503" s="9">
        <v>41067</v>
      </c>
      <c r="U7503">
        <v>2012</v>
      </c>
      <c r="V7503">
        <v>6</v>
      </c>
      <c r="W7503" t="s">
        <v>20631</v>
      </c>
      <c r="X7503" t="s">
        <v>20632</v>
      </c>
      <c r="Y7503" s="9">
        <v>41061</v>
      </c>
      <c r="Z7503">
        <v>4</v>
      </c>
      <c r="AA7503" t="s">
        <v>20622</v>
      </c>
      <c r="AB7503" t="s">
        <v>20633</v>
      </c>
      <c r="AC7503" t="s">
        <v>20634</v>
      </c>
      <c r="AD7503" t="s">
        <v>20594</v>
      </c>
      <c r="AE7503" t="s">
        <v>20674</v>
      </c>
      <c r="AF7503" t="s">
        <v>20674</v>
      </c>
    </row>
    <row r="7504" spans="1:32">
      <c r="A7504">
        <v>8845</v>
      </c>
      <c r="B7504" t="s">
        <v>7431</v>
      </c>
      <c r="C7504">
        <v>1</v>
      </c>
      <c r="D7504" t="s">
        <v>21</v>
      </c>
      <c r="E7504" t="s">
        <v>7635</v>
      </c>
      <c r="F7504" t="s">
        <v>3160</v>
      </c>
      <c r="G7504" t="s">
        <v>3159</v>
      </c>
      <c r="H7504">
        <v>77.146642</v>
      </c>
      <c r="I7504">
        <v>28.6568212</v>
      </c>
      <c r="J7504" t="s">
        <v>853</v>
      </c>
      <c r="K7504" t="s">
        <v>26</v>
      </c>
      <c r="L7504" t="s">
        <v>27</v>
      </c>
      <c r="M7504" t="s">
        <v>27</v>
      </c>
      <c r="N7504" t="s">
        <v>27</v>
      </c>
      <c r="O7504" t="s">
        <v>27</v>
      </c>
      <c r="P7504">
        <v>1</v>
      </c>
      <c r="Q7504">
        <v>33</v>
      </c>
      <c r="R7504">
        <v>400</v>
      </c>
      <c r="S7504">
        <v>3.5</v>
      </c>
      <c r="T7504" s="9">
        <v>41086</v>
      </c>
      <c r="U7504">
        <v>2012</v>
      </c>
      <c r="V7504">
        <v>6</v>
      </c>
      <c r="W7504" t="s">
        <v>20631</v>
      </c>
      <c r="X7504" t="s">
        <v>20632</v>
      </c>
      <c r="Y7504" s="9">
        <v>41061</v>
      </c>
      <c r="Z7504">
        <v>2</v>
      </c>
      <c r="AA7504" t="s">
        <v>20621</v>
      </c>
      <c r="AB7504" t="s">
        <v>20633</v>
      </c>
      <c r="AC7504" t="s">
        <v>20634</v>
      </c>
      <c r="AD7504" t="s">
        <v>20594</v>
      </c>
      <c r="AE7504" t="s">
        <v>20673</v>
      </c>
      <c r="AF7504" t="s">
        <v>20673</v>
      </c>
    </row>
    <row r="7505" spans="1:32">
      <c r="A7505">
        <v>308617</v>
      </c>
      <c r="B7505" t="s">
        <v>12749</v>
      </c>
      <c r="C7505">
        <v>1</v>
      </c>
      <c r="D7505" t="s">
        <v>11220</v>
      </c>
      <c r="E7505" t="s">
        <v>12750</v>
      </c>
      <c r="F7505" t="s">
        <v>11521</v>
      </c>
      <c r="G7505" t="s">
        <v>11522</v>
      </c>
      <c r="H7505">
        <v>77.0511135</v>
      </c>
      <c r="I7505">
        <v>28.453446</v>
      </c>
      <c r="J7505" t="s">
        <v>565</v>
      </c>
      <c r="K7505" t="s">
        <v>26</v>
      </c>
      <c r="L7505" t="s">
        <v>27</v>
      </c>
      <c r="M7505" t="s">
        <v>34</v>
      </c>
      <c r="N7505" t="s">
        <v>27</v>
      </c>
      <c r="O7505" t="s">
        <v>27</v>
      </c>
      <c r="P7505">
        <v>1</v>
      </c>
      <c r="Q7505">
        <v>104</v>
      </c>
      <c r="R7505">
        <v>400</v>
      </c>
      <c r="S7505">
        <v>3.9</v>
      </c>
      <c r="T7505" s="9">
        <v>41086</v>
      </c>
      <c r="U7505">
        <v>2012</v>
      </c>
      <c r="V7505">
        <v>6</v>
      </c>
      <c r="W7505" t="s">
        <v>20631</v>
      </c>
      <c r="X7505" t="s">
        <v>20632</v>
      </c>
      <c r="Y7505" s="9">
        <v>41061</v>
      </c>
      <c r="Z7505">
        <v>2</v>
      </c>
      <c r="AA7505" t="s">
        <v>20621</v>
      </c>
      <c r="AB7505" t="s">
        <v>20633</v>
      </c>
      <c r="AC7505" t="s">
        <v>20634</v>
      </c>
      <c r="AD7505" t="s">
        <v>20594</v>
      </c>
      <c r="AE7505" t="s">
        <v>20673</v>
      </c>
      <c r="AF7505" t="s">
        <v>20673</v>
      </c>
    </row>
    <row r="7506" spans="1:32">
      <c r="A7506">
        <v>18359331</v>
      </c>
      <c r="B7506" t="s">
        <v>15523</v>
      </c>
      <c r="C7506">
        <v>1</v>
      </c>
      <c r="D7506" t="s">
        <v>15361</v>
      </c>
      <c r="E7506" t="s">
        <v>15524</v>
      </c>
      <c r="F7506" t="s">
        <v>13599</v>
      </c>
      <c r="G7506" t="s">
        <v>15522</v>
      </c>
      <c r="H7506">
        <v>77.326607899999999</v>
      </c>
      <c r="I7506">
        <v>28.368979700000001</v>
      </c>
      <c r="J7506" t="s">
        <v>15525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2</v>
      </c>
      <c r="Q7506">
        <v>11</v>
      </c>
      <c r="R7506">
        <v>500</v>
      </c>
      <c r="S7506">
        <v>3.1</v>
      </c>
      <c r="T7506" s="9">
        <v>41086</v>
      </c>
      <c r="U7506">
        <v>2012</v>
      </c>
      <c r="V7506">
        <v>6</v>
      </c>
      <c r="W7506" t="s">
        <v>20631</v>
      </c>
      <c r="X7506" t="s">
        <v>20632</v>
      </c>
      <c r="Y7506" s="9">
        <v>41061</v>
      </c>
      <c r="Z7506">
        <v>2</v>
      </c>
      <c r="AA7506" t="s">
        <v>20621</v>
      </c>
      <c r="AB7506" t="s">
        <v>20633</v>
      </c>
      <c r="AC7506" t="s">
        <v>20634</v>
      </c>
      <c r="AD7506" t="s">
        <v>20594</v>
      </c>
      <c r="AE7506" t="s">
        <v>20674</v>
      </c>
      <c r="AF7506" t="s">
        <v>20674</v>
      </c>
    </row>
    <row r="7507" spans="1:32">
      <c r="A7507">
        <v>18291230</v>
      </c>
      <c r="B7507" t="s">
        <v>7645</v>
      </c>
      <c r="C7507">
        <v>1</v>
      </c>
      <c r="D7507" t="s">
        <v>21</v>
      </c>
      <c r="E7507" t="s">
        <v>7646</v>
      </c>
      <c r="F7507" t="s">
        <v>2696</v>
      </c>
      <c r="G7507" t="s">
        <v>2697</v>
      </c>
      <c r="H7507">
        <v>77.169186400000001</v>
      </c>
      <c r="I7507">
        <v>28.588832700000001</v>
      </c>
      <c r="J7507" t="s">
        <v>7647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1</v>
      </c>
      <c r="Q7507">
        <v>295</v>
      </c>
      <c r="R7507">
        <v>400</v>
      </c>
      <c r="S7507">
        <v>4.0999999999999996</v>
      </c>
      <c r="T7507" s="9">
        <v>41068</v>
      </c>
      <c r="U7507">
        <v>2012</v>
      </c>
      <c r="V7507">
        <v>6</v>
      </c>
      <c r="W7507" t="s">
        <v>20631</v>
      </c>
      <c r="X7507" t="s">
        <v>20632</v>
      </c>
      <c r="Y7507" s="9">
        <v>41061</v>
      </c>
      <c r="Z7507">
        <v>5</v>
      </c>
      <c r="AA7507" t="s">
        <v>20624</v>
      </c>
      <c r="AB7507" t="s">
        <v>20633</v>
      </c>
      <c r="AC7507" t="s">
        <v>20634</v>
      </c>
      <c r="AD7507" t="s">
        <v>20594</v>
      </c>
      <c r="AE7507" t="s">
        <v>20673</v>
      </c>
      <c r="AF7507" t="s">
        <v>20673</v>
      </c>
    </row>
    <row r="7508" spans="1:32">
      <c r="A7508">
        <v>18279461</v>
      </c>
      <c r="B7508" t="s">
        <v>852</v>
      </c>
      <c r="C7508">
        <v>1</v>
      </c>
      <c r="D7508" t="s">
        <v>21</v>
      </c>
      <c r="E7508" t="s">
        <v>7655</v>
      </c>
      <c r="F7508" t="s">
        <v>716</v>
      </c>
      <c r="G7508" t="s">
        <v>717</v>
      </c>
      <c r="H7508">
        <v>77.163411339999996</v>
      </c>
      <c r="I7508">
        <v>28.557483449999999</v>
      </c>
      <c r="J7508" t="s">
        <v>853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9">
        <v>40713</v>
      </c>
      <c r="U7508">
        <v>2011</v>
      </c>
      <c r="V7508">
        <v>6</v>
      </c>
      <c r="W7508" t="s">
        <v>20631</v>
      </c>
      <c r="X7508" t="s">
        <v>20632</v>
      </c>
      <c r="Y7508" s="9">
        <v>40695</v>
      </c>
      <c r="Z7508">
        <v>7</v>
      </c>
      <c r="AA7508" t="s">
        <v>20625</v>
      </c>
      <c r="AB7508" t="s">
        <v>20633</v>
      </c>
      <c r="AC7508" t="s">
        <v>20634</v>
      </c>
      <c r="AD7508" t="s">
        <v>20594</v>
      </c>
      <c r="AE7508" t="s">
        <v>20673</v>
      </c>
      <c r="AF7508" t="s">
        <v>20673</v>
      </c>
    </row>
    <row r="7509" spans="1:32">
      <c r="A7509">
        <v>18334423</v>
      </c>
      <c r="B7509" t="s">
        <v>14261</v>
      </c>
      <c r="C7509">
        <v>1</v>
      </c>
      <c r="D7509" t="s">
        <v>13424</v>
      </c>
      <c r="E7509" t="s">
        <v>14262</v>
      </c>
      <c r="F7509" t="s">
        <v>14035</v>
      </c>
      <c r="G7509" t="s">
        <v>14036</v>
      </c>
      <c r="H7509">
        <v>77.334855399999995</v>
      </c>
      <c r="I7509">
        <v>28.576470100000002</v>
      </c>
      <c r="J7509" t="s">
        <v>478</v>
      </c>
      <c r="K7509" t="s">
        <v>26</v>
      </c>
      <c r="L7509" t="s">
        <v>27</v>
      </c>
      <c r="M7509" t="s">
        <v>34</v>
      </c>
      <c r="N7509" t="s">
        <v>27</v>
      </c>
      <c r="O7509" t="s">
        <v>27</v>
      </c>
      <c r="P7509">
        <v>1</v>
      </c>
      <c r="Q7509">
        <v>49</v>
      </c>
      <c r="R7509">
        <v>350</v>
      </c>
      <c r="S7509">
        <v>3.2</v>
      </c>
      <c r="T7509" s="9">
        <v>40713</v>
      </c>
      <c r="U7509">
        <v>2011</v>
      </c>
      <c r="V7509">
        <v>6</v>
      </c>
      <c r="W7509" t="s">
        <v>20631</v>
      </c>
      <c r="X7509" t="s">
        <v>20632</v>
      </c>
      <c r="Y7509" s="9">
        <v>40695</v>
      </c>
      <c r="Z7509">
        <v>7</v>
      </c>
      <c r="AA7509" t="s">
        <v>20625</v>
      </c>
      <c r="AB7509" t="s">
        <v>20633</v>
      </c>
      <c r="AC7509" t="s">
        <v>20634</v>
      </c>
      <c r="AD7509" t="s">
        <v>20594</v>
      </c>
      <c r="AE7509" t="s">
        <v>20673</v>
      </c>
      <c r="AF7509" t="s">
        <v>20673</v>
      </c>
    </row>
    <row r="7510" spans="1:32">
      <c r="A7510">
        <v>6251</v>
      </c>
      <c r="B7510" t="s">
        <v>7656</v>
      </c>
      <c r="C7510">
        <v>1</v>
      </c>
      <c r="D7510" t="s">
        <v>21</v>
      </c>
      <c r="E7510" t="s">
        <v>7657</v>
      </c>
      <c r="F7510" t="s">
        <v>212</v>
      </c>
      <c r="G7510" t="s">
        <v>213</v>
      </c>
      <c r="H7510">
        <v>77.318254260000003</v>
      </c>
      <c r="I7510">
        <v>28.671167359999998</v>
      </c>
      <c r="J7510" t="s">
        <v>704</v>
      </c>
      <c r="K7510" t="s">
        <v>26</v>
      </c>
      <c r="L7510" t="s">
        <v>27</v>
      </c>
      <c r="M7510" t="s">
        <v>27</v>
      </c>
      <c r="N7510" t="s">
        <v>27</v>
      </c>
      <c r="O7510" t="s">
        <v>27</v>
      </c>
      <c r="P7510">
        <v>1</v>
      </c>
      <c r="Q7510">
        <v>51</v>
      </c>
      <c r="R7510">
        <v>400</v>
      </c>
      <c r="S7510">
        <v>2.5</v>
      </c>
      <c r="T7510" s="9">
        <v>43269</v>
      </c>
      <c r="U7510">
        <v>2018</v>
      </c>
      <c r="V7510">
        <v>6</v>
      </c>
      <c r="W7510" t="s">
        <v>20631</v>
      </c>
      <c r="X7510" t="s">
        <v>20632</v>
      </c>
      <c r="Y7510" s="9">
        <v>43252</v>
      </c>
      <c r="Z7510">
        <v>1</v>
      </c>
      <c r="AA7510" t="s">
        <v>20623</v>
      </c>
      <c r="AB7510" t="s">
        <v>20633</v>
      </c>
      <c r="AC7510" t="s">
        <v>20634</v>
      </c>
      <c r="AD7510" t="s">
        <v>20594</v>
      </c>
      <c r="AE7510" t="s">
        <v>20673</v>
      </c>
      <c r="AF7510" t="s">
        <v>20673</v>
      </c>
    </row>
    <row r="7511" spans="1:32">
      <c r="A7511">
        <v>18291241</v>
      </c>
      <c r="B7511" t="s">
        <v>8284</v>
      </c>
      <c r="C7511">
        <v>1</v>
      </c>
      <c r="D7511" t="s">
        <v>21</v>
      </c>
      <c r="E7511" t="s">
        <v>8285</v>
      </c>
      <c r="F7511" t="s">
        <v>217</v>
      </c>
      <c r="G7511" t="s">
        <v>218</v>
      </c>
      <c r="H7511">
        <v>77.233927600000001</v>
      </c>
      <c r="I7511">
        <v>28.6497621</v>
      </c>
      <c r="J7511" t="s">
        <v>531</v>
      </c>
      <c r="K7511" t="s">
        <v>26</v>
      </c>
      <c r="L7511" t="s">
        <v>27</v>
      </c>
      <c r="M7511" t="s">
        <v>27</v>
      </c>
      <c r="N7511" t="s">
        <v>27</v>
      </c>
      <c r="O7511" t="s">
        <v>27</v>
      </c>
      <c r="P7511">
        <v>1</v>
      </c>
      <c r="Q7511">
        <v>13</v>
      </c>
      <c r="R7511">
        <v>200</v>
      </c>
      <c r="S7511">
        <v>3.2</v>
      </c>
      <c r="T7511" s="9">
        <v>43269</v>
      </c>
      <c r="U7511">
        <v>2018</v>
      </c>
      <c r="V7511">
        <v>6</v>
      </c>
      <c r="W7511" t="s">
        <v>20631</v>
      </c>
      <c r="X7511" t="s">
        <v>20632</v>
      </c>
      <c r="Y7511" s="9">
        <v>43252</v>
      </c>
      <c r="Z7511">
        <v>1</v>
      </c>
      <c r="AA7511" t="s">
        <v>20623</v>
      </c>
      <c r="AB7511" t="s">
        <v>20633</v>
      </c>
      <c r="AC7511" t="s">
        <v>20634</v>
      </c>
      <c r="AD7511" t="s">
        <v>20594</v>
      </c>
      <c r="AE7511" t="s">
        <v>20675</v>
      </c>
      <c r="AF7511" t="s">
        <v>20675</v>
      </c>
    </row>
    <row r="7512" spans="1:32">
      <c r="A7512">
        <v>18277187</v>
      </c>
      <c r="B7512" t="s">
        <v>7459</v>
      </c>
      <c r="C7512">
        <v>1</v>
      </c>
      <c r="D7512" t="s">
        <v>21</v>
      </c>
      <c r="E7512" t="s">
        <v>7669</v>
      </c>
      <c r="F7512" t="s">
        <v>3061</v>
      </c>
      <c r="G7512" t="s">
        <v>3062</v>
      </c>
      <c r="H7512">
        <v>77.2514264</v>
      </c>
      <c r="I7512">
        <v>28.551456000000002</v>
      </c>
      <c r="J7512" t="s">
        <v>1052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57</v>
      </c>
      <c r="R7512">
        <v>400</v>
      </c>
      <c r="S7512">
        <v>3.9</v>
      </c>
      <c r="T7512" s="9">
        <v>40321</v>
      </c>
      <c r="U7512">
        <v>2010</v>
      </c>
      <c r="V7512">
        <v>5</v>
      </c>
      <c r="W7512" t="s">
        <v>20635</v>
      </c>
      <c r="X7512" t="s">
        <v>20632</v>
      </c>
      <c r="Y7512" s="9">
        <v>40299</v>
      </c>
      <c r="Z7512">
        <v>7</v>
      </c>
      <c r="AA7512" t="s">
        <v>20625</v>
      </c>
      <c r="AB7512" t="s">
        <v>20636</v>
      </c>
      <c r="AC7512" t="s">
        <v>20634</v>
      </c>
      <c r="AD7512" t="s">
        <v>20594</v>
      </c>
      <c r="AE7512" t="s">
        <v>20673</v>
      </c>
      <c r="AF7512" t="s">
        <v>20673</v>
      </c>
    </row>
    <row r="7513" spans="1:32">
      <c r="A7513">
        <v>7424</v>
      </c>
      <c r="B7513" t="s">
        <v>8783</v>
      </c>
      <c r="C7513">
        <v>1</v>
      </c>
      <c r="D7513" t="s">
        <v>21</v>
      </c>
      <c r="E7513" t="s">
        <v>8784</v>
      </c>
      <c r="F7513" t="s">
        <v>251</v>
      </c>
      <c r="G7513" t="s">
        <v>252</v>
      </c>
      <c r="H7513">
        <v>77.191913400000004</v>
      </c>
      <c r="I7513">
        <v>28.647312299999999</v>
      </c>
      <c r="J7513" t="s">
        <v>878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70</v>
      </c>
      <c r="R7513">
        <v>350</v>
      </c>
      <c r="S7513">
        <v>3.3</v>
      </c>
      <c r="T7513" s="9">
        <v>40321</v>
      </c>
      <c r="U7513">
        <v>2010</v>
      </c>
      <c r="V7513">
        <v>5</v>
      </c>
      <c r="W7513" t="s">
        <v>20635</v>
      </c>
      <c r="X7513" t="s">
        <v>20632</v>
      </c>
      <c r="Y7513" s="9">
        <v>40299</v>
      </c>
      <c r="Z7513">
        <v>7</v>
      </c>
      <c r="AA7513" t="s">
        <v>20625</v>
      </c>
      <c r="AB7513" t="s">
        <v>20636</v>
      </c>
      <c r="AC7513" t="s">
        <v>20634</v>
      </c>
      <c r="AD7513" t="s">
        <v>20594</v>
      </c>
      <c r="AE7513" t="s">
        <v>20673</v>
      </c>
      <c r="AF7513" t="s">
        <v>20673</v>
      </c>
    </row>
    <row r="7514" spans="1:32">
      <c r="A7514">
        <v>8019</v>
      </c>
      <c r="B7514" t="s">
        <v>11879</v>
      </c>
      <c r="C7514">
        <v>1</v>
      </c>
      <c r="D7514" t="s">
        <v>11220</v>
      </c>
      <c r="E7514" t="s">
        <v>11880</v>
      </c>
      <c r="F7514" t="s">
        <v>11881</v>
      </c>
      <c r="G7514" t="s">
        <v>11882</v>
      </c>
      <c r="H7514">
        <v>77.108199499999998</v>
      </c>
      <c r="I7514">
        <v>28.480586800000001</v>
      </c>
      <c r="J7514" t="s">
        <v>622</v>
      </c>
      <c r="K7514" t="s">
        <v>26</v>
      </c>
      <c r="L7514" t="s">
        <v>34</v>
      </c>
      <c r="M7514" t="s">
        <v>27</v>
      </c>
      <c r="N7514" t="s">
        <v>27</v>
      </c>
      <c r="O7514" t="s">
        <v>27</v>
      </c>
      <c r="P7514">
        <v>3</v>
      </c>
      <c r="Q7514">
        <v>23</v>
      </c>
      <c r="R7514">
        <v>1600</v>
      </c>
      <c r="S7514">
        <v>3.4</v>
      </c>
      <c r="T7514" s="9">
        <v>40321</v>
      </c>
      <c r="U7514">
        <v>2010</v>
      </c>
      <c r="V7514">
        <v>5</v>
      </c>
      <c r="W7514" t="s">
        <v>20635</v>
      </c>
      <c r="X7514" t="s">
        <v>20632</v>
      </c>
      <c r="Y7514" s="9">
        <v>40299</v>
      </c>
      <c r="Z7514">
        <v>7</v>
      </c>
      <c r="AA7514" t="s">
        <v>20625</v>
      </c>
      <c r="AB7514" t="s">
        <v>20636</v>
      </c>
      <c r="AC7514" t="s">
        <v>20634</v>
      </c>
      <c r="AD7514" t="s">
        <v>20594</v>
      </c>
      <c r="AE7514" t="s">
        <v>20677</v>
      </c>
      <c r="AF7514" t="s">
        <v>20677</v>
      </c>
    </row>
    <row r="7515" spans="1:32">
      <c r="A7515">
        <v>18107844</v>
      </c>
      <c r="B7515" t="s">
        <v>15606</v>
      </c>
      <c r="C7515">
        <v>1</v>
      </c>
      <c r="D7515" t="s">
        <v>15361</v>
      </c>
      <c r="E7515" t="s">
        <v>15607</v>
      </c>
      <c r="F7515" t="s">
        <v>15419</v>
      </c>
      <c r="G7515" t="s">
        <v>15420</v>
      </c>
      <c r="H7515">
        <v>77.290392900000001</v>
      </c>
      <c r="I7515">
        <v>28.500093700000001</v>
      </c>
      <c r="J7515" t="s">
        <v>857</v>
      </c>
      <c r="K7515" t="s">
        <v>26</v>
      </c>
      <c r="L7515" t="s">
        <v>27</v>
      </c>
      <c r="M7515" t="s">
        <v>27</v>
      </c>
      <c r="N7515" t="s">
        <v>27</v>
      </c>
      <c r="O7515" t="s">
        <v>27</v>
      </c>
      <c r="P7515">
        <v>1</v>
      </c>
      <c r="Q7515">
        <v>5</v>
      </c>
      <c r="R7515">
        <v>400</v>
      </c>
      <c r="S7515">
        <v>2.8</v>
      </c>
      <c r="T7515" s="9">
        <v>40321</v>
      </c>
      <c r="U7515">
        <v>2010</v>
      </c>
      <c r="V7515">
        <v>5</v>
      </c>
      <c r="W7515" t="s">
        <v>20635</v>
      </c>
      <c r="X7515" t="s">
        <v>20632</v>
      </c>
      <c r="Y7515" s="9">
        <v>40299</v>
      </c>
      <c r="Z7515">
        <v>7</v>
      </c>
      <c r="AA7515" t="s">
        <v>20625</v>
      </c>
      <c r="AB7515" t="s">
        <v>20636</v>
      </c>
      <c r="AC7515" t="s">
        <v>20634</v>
      </c>
      <c r="AD7515" t="s">
        <v>20594</v>
      </c>
      <c r="AE7515" t="s">
        <v>20673</v>
      </c>
      <c r="AF7515" t="s">
        <v>20673</v>
      </c>
    </row>
    <row r="7516" spans="1:32">
      <c r="A7516">
        <v>18221572</v>
      </c>
      <c r="B7516" t="s">
        <v>16208</v>
      </c>
      <c r="C7516">
        <v>1</v>
      </c>
      <c r="D7516" t="s">
        <v>15907</v>
      </c>
      <c r="E7516" t="s">
        <v>16209</v>
      </c>
      <c r="F7516" t="s">
        <v>15994</v>
      </c>
      <c r="G7516" t="s">
        <v>15995</v>
      </c>
      <c r="H7516">
        <v>77.643684669999999</v>
      </c>
      <c r="I7516">
        <v>12.978452920000001</v>
      </c>
      <c r="J7516" t="s">
        <v>16210</v>
      </c>
      <c r="K7516" t="s">
        <v>26</v>
      </c>
      <c r="L7516" t="s">
        <v>27</v>
      </c>
      <c r="M7516" t="s">
        <v>34</v>
      </c>
      <c r="N7516" t="s">
        <v>27</v>
      </c>
      <c r="O7516" t="s">
        <v>27</v>
      </c>
      <c r="P7516">
        <v>2</v>
      </c>
      <c r="Q7516">
        <v>1413</v>
      </c>
      <c r="R7516">
        <v>600</v>
      </c>
      <c r="S7516">
        <v>4.3</v>
      </c>
      <c r="T7516" s="9">
        <v>40321</v>
      </c>
      <c r="U7516">
        <v>2010</v>
      </c>
      <c r="V7516">
        <v>5</v>
      </c>
      <c r="W7516" t="s">
        <v>20635</v>
      </c>
      <c r="X7516" t="s">
        <v>20632</v>
      </c>
      <c r="Y7516" s="9">
        <v>40299</v>
      </c>
      <c r="Z7516">
        <v>7</v>
      </c>
      <c r="AA7516" t="s">
        <v>20625</v>
      </c>
      <c r="AB7516" t="s">
        <v>20636</v>
      </c>
      <c r="AC7516" t="s">
        <v>20634</v>
      </c>
      <c r="AD7516" t="s">
        <v>20594</v>
      </c>
      <c r="AE7516" t="s">
        <v>20674</v>
      </c>
      <c r="AF7516" t="s">
        <v>20674</v>
      </c>
    </row>
    <row r="7517" spans="1:32">
      <c r="A7517">
        <v>17977755</v>
      </c>
      <c r="B7517" t="s">
        <v>7675</v>
      </c>
      <c r="C7517">
        <v>1</v>
      </c>
      <c r="D7517" t="s">
        <v>21</v>
      </c>
      <c r="E7517" t="s">
        <v>7676</v>
      </c>
      <c r="F7517" t="s">
        <v>1730</v>
      </c>
      <c r="G7517" t="s">
        <v>1729</v>
      </c>
      <c r="H7517">
        <v>77.087127300000006</v>
      </c>
      <c r="I7517">
        <v>28.633156799999998</v>
      </c>
      <c r="J7517" t="s">
        <v>565</v>
      </c>
      <c r="K7517" t="s">
        <v>26</v>
      </c>
      <c r="L7517" t="s">
        <v>27</v>
      </c>
      <c r="M7517" t="s">
        <v>34</v>
      </c>
      <c r="N7517" t="s">
        <v>27</v>
      </c>
      <c r="O7517" t="s">
        <v>27</v>
      </c>
      <c r="P7517">
        <v>1</v>
      </c>
      <c r="Q7517">
        <v>70</v>
      </c>
      <c r="R7517">
        <v>400</v>
      </c>
      <c r="S7517">
        <v>3.6</v>
      </c>
      <c r="T7517" s="9">
        <v>42142</v>
      </c>
      <c r="U7517">
        <v>2015</v>
      </c>
      <c r="V7517">
        <v>5</v>
      </c>
      <c r="W7517" t="s">
        <v>20635</v>
      </c>
      <c r="X7517" t="s">
        <v>20632</v>
      </c>
      <c r="Y7517" s="9">
        <v>42125</v>
      </c>
      <c r="Z7517">
        <v>1</v>
      </c>
      <c r="AA7517" t="s">
        <v>20623</v>
      </c>
      <c r="AB7517" t="s">
        <v>20636</v>
      </c>
      <c r="AC7517" t="s">
        <v>20634</v>
      </c>
      <c r="AD7517" t="s">
        <v>20594</v>
      </c>
      <c r="AE7517" t="s">
        <v>20673</v>
      </c>
      <c r="AF7517" t="s">
        <v>20673</v>
      </c>
    </row>
    <row r="7518" spans="1:32">
      <c r="A7518">
        <v>3467</v>
      </c>
      <c r="B7518" t="s">
        <v>1076</v>
      </c>
      <c r="C7518">
        <v>1</v>
      </c>
      <c r="D7518" t="s">
        <v>21</v>
      </c>
      <c r="E7518" t="s">
        <v>8810</v>
      </c>
      <c r="F7518" t="s">
        <v>1166</v>
      </c>
      <c r="G7518" t="s">
        <v>1167</v>
      </c>
      <c r="H7518">
        <v>77.207191899999998</v>
      </c>
      <c r="I7518">
        <v>28.5579587</v>
      </c>
      <c r="J7518" t="s">
        <v>1078</v>
      </c>
      <c r="K7518" t="s">
        <v>26</v>
      </c>
      <c r="L7518" t="s">
        <v>27</v>
      </c>
      <c r="M7518" t="s">
        <v>27</v>
      </c>
      <c r="N7518" t="s">
        <v>27</v>
      </c>
      <c r="O7518" t="s">
        <v>27</v>
      </c>
      <c r="P7518">
        <v>1</v>
      </c>
      <c r="Q7518">
        <v>30</v>
      </c>
      <c r="R7518">
        <v>350</v>
      </c>
      <c r="S7518">
        <v>3.1</v>
      </c>
      <c r="T7518" s="9">
        <v>42142</v>
      </c>
      <c r="U7518">
        <v>2015</v>
      </c>
      <c r="V7518">
        <v>5</v>
      </c>
      <c r="W7518" t="s">
        <v>20635</v>
      </c>
      <c r="X7518" t="s">
        <v>20632</v>
      </c>
      <c r="Y7518" s="9">
        <v>42125</v>
      </c>
      <c r="Z7518">
        <v>1</v>
      </c>
      <c r="AA7518" t="s">
        <v>20623</v>
      </c>
      <c r="AB7518" t="s">
        <v>20636</v>
      </c>
      <c r="AC7518" t="s">
        <v>20634</v>
      </c>
      <c r="AD7518" t="s">
        <v>20594</v>
      </c>
      <c r="AE7518" t="s">
        <v>20673</v>
      </c>
      <c r="AF7518" t="s">
        <v>20673</v>
      </c>
    </row>
    <row r="7519" spans="1:32">
      <c r="A7519">
        <v>9731</v>
      </c>
      <c r="B7519" t="s">
        <v>14341</v>
      </c>
      <c r="C7519">
        <v>1</v>
      </c>
      <c r="D7519" t="s">
        <v>13424</v>
      </c>
      <c r="E7519" t="s">
        <v>14342</v>
      </c>
      <c r="F7519" t="s">
        <v>13596</v>
      </c>
      <c r="G7519" t="s">
        <v>13597</v>
      </c>
      <c r="H7519">
        <v>77.512718899999996</v>
      </c>
      <c r="I7519">
        <v>28.471936700000001</v>
      </c>
      <c r="J7519" t="s">
        <v>25</v>
      </c>
      <c r="K7519" t="s">
        <v>26</v>
      </c>
      <c r="L7519" t="s">
        <v>27</v>
      </c>
      <c r="M7519" t="s">
        <v>34</v>
      </c>
      <c r="N7519" t="s">
        <v>27</v>
      </c>
      <c r="O7519" t="s">
        <v>27</v>
      </c>
      <c r="P7519">
        <v>1</v>
      </c>
      <c r="Q7519">
        <v>4</v>
      </c>
      <c r="R7519">
        <v>200</v>
      </c>
      <c r="S7519">
        <v>2.5</v>
      </c>
      <c r="T7519" s="9">
        <v>42142</v>
      </c>
      <c r="U7519">
        <v>2015</v>
      </c>
      <c r="V7519">
        <v>5</v>
      </c>
      <c r="W7519" t="s">
        <v>20635</v>
      </c>
      <c r="X7519" t="s">
        <v>20632</v>
      </c>
      <c r="Y7519" s="9">
        <v>42125</v>
      </c>
      <c r="Z7519">
        <v>1</v>
      </c>
      <c r="AA7519" t="s">
        <v>20623</v>
      </c>
      <c r="AB7519" t="s">
        <v>20636</v>
      </c>
      <c r="AC7519" t="s">
        <v>20634</v>
      </c>
      <c r="AD7519" t="s">
        <v>20594</v>
      </c>
      <c r="AE7519" t="s">
        <v>20675</v>
      </c>
      <c r="AF7519" t="s">
        <v>20675</v>
      </c>
    </row>
    <row r="7520" spans="1:32">
      <c r="A7520">
        <v>6182</v>
      </c>
      <c r="B7520" t="s">
        <v>7429</v>
      </c>
      <c r="C7520">
        <v>1</v>
      </c>
      <c r="D7520" t="s">
        <v>21</v>
      </c>
      <c r="E7520" t="s">
        <v>7685</v>
      </c>
      <c r="F7520" t="s">
        <v>117</v>
      </c>
      <c r="G7520" t="s">
        <v>118</v>
      </c>
      <c r="H7520">
        <v>77.294916599999993</v>
      </c>
      <c r="I7520">
        <v>28.597730800000001</v>
      </c>
      <c r="J7520" t="s">
        <v>828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11</v>
      </c>
      <c r="R7520">
        <v>400</v>
      </c>
      <c r="S7520">
        <v>2.8</v>
      </c>
      <c r="T7520" s="9">
        <v>41037</v>
      </c>
      <c r="U7520">
        <v>2012</v>
      </c>
      <c r="V7520">
        <v>5</v>
      </c>
      <c r="W7520" t="s">
        <v>20635</v>
      </c>
      <c r="X7520" t="s">
        <v>20632</v>
      </c>
      <c r="Y7520" s="9">
        <v>41030</v>
      </c>
      <c r="Z7520">
        <v>2</v>
      </c>
      <c r="AA7520" t="s">
        <v>20621</v>
      </c>
      <c r="AB7520" t="s">
        <v>20636</v>
      </c>
      <c r="AC7520" t="s">
        <v>20634</v>
      </c>
      <c r="AD7520" t="s">
        <v>20594</v>
      </c>
      <c r="AE7520" t="s">
        <v>20673</v>
      </c>
      <c r="AF7520" t="s">
        <v>20673</v>
      </c>
    </row>
    <row r="7521" spans="1:32">
      <c r="A7521">
        <v>18291215</v>
      </c>
      <c r="B7521" t="s">
        <v>8361</v>
      </c>
      <c r="C7521">
        <v>1</v>
      </c>
      <c r="D7521" t="s">
        <v>21</v>
      </c>
      <c r="E7521" t="s">
        <v>8362</v>
      </c>
      <c r="F7521" t="s">
        <v>212</v>
      </c>
      <c r="G7521" t="s">
        <v>213</v>
      </c>
      <c r="H7521">
        <v>77.311733140000001</v>
      </c>
      <c r="I7521">
        <v>28.669812709999999</v>
      </c>
      <c r="J7521" t="s">
        <v>52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12</v>
      </c>
      <c r="R7521">
        <v>200</v>
      </c>
      <c r="S7521">
        <v>3.2</v>
      </c>
      <c r="T7521" s="9">
        <v>41037</v>
      </c>
      <c r="U7521">
        <v>2012</v>
      </c>
      <c r="V7521">
        <v>5</v>
      </c>
      <c r="W7521" t="s">
        <v>20635</v>
      </c>
      <c r="X7521" t="s">
        <v>20632</v>
      </c>
      <c r="Y7521" s="9">
        <v>41030</v>
      </c>
      <c r="Z7521">
        <v>2</v>
      </c>
      <c r="AA7521" t="s">
        <v>20621</v>
      </c>
      <c r="AB7521" t="s">
        <v>20636</v>
      </c>
      <c r="AC7521" t="s">
        <v>20634</v>
      </c>
      <c r="AD7521" t="s">
        <v>20594</v>
      </c>
      <c r="AE7521" t="s">
        <v>20675</v>
      </c>
      <c r="AF7521" t="s">
        <v>20675</v>
      </c>
    </row>
    <row r="7522" spans="1:32">
      <c r="A7522">
        <v>303051</v>
      </c>
      <c r="B7522" t="s">
        <v>8797</v>
      </c>
      <c r="C7522">
        <v>1</v>
      </c>
      <c r="D7522" t="s">
        <v>21</v>
      </c>
      <c r="E7522" t="s">
        <v>1742</v>
      </c>
      <c r="F7522" t="s">
        <v>1743</v>
      </c>
      <c r="G7522" t="s">
        <v>1744</v>
      </c>
      <c r="H7522">
        <v>77.134093120000003</v>
      </c>
      <c r="I7522">
        <v>28.670472539999999</v>
      </c>
      <c r="J7522" t="s">
        <v>554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17</v>
      </c>
      <c r="R7522">
        <v>350</v>
      </c>
      <c r="S7522">
        <v>3.2</v>
      </c>
      <c r="T7522" s="9">
        <v>41037</v>
      </c>
      <c r="U7522">
        <v>2012</v>
      </c>
      <c r="V7522">
        <v>5</v>
      </c>
      <c r="W7522" t="s">
        <v>20635</v>
      </c>
      <c r="X7522" t="s">
        <v>20632</v>
      </c>
      <c r="Y7522" s="9">
        <v>41030</v>
      </c>
      <c r="Z7522">
        <v>2</v>
      </c>
      <c r="AA7522" t="s">
        <v>20621</v>
      </c>
      <c r="AB7522" t="s">
        <v>20636</v>
      </c>
      <c r="AC7522" t="s">
        <v>20634</v>
      </c>
      <c r="AD7522" t="s">
        <v>20594</v>
      </c>
      <c r="AE7522" t="s">
        <v>20673</v>
      </c>
      <c r="AF7522" t="s">
        <v>20673</v>
      </c>
    </row>
    <row r="7523" spans="1:32">
      <c r="A7523">
        <v>3493</v>
      </c>
      <c r="B7523" t="s">
        <v>9521</v>
      </c>
      <c r="C7523">
        <v>1</v>
      </c>
      <c r="D7523" t="s">
        <v>21</v>
      </c>
      <c r="E7523" t="s">
        <v>9522</v>
      </c>
      <c r="F7523" t="s">
        <v>2449</v>
      </c>
      <c r="G7523" t="s">
        <v>2450</v>
      </c>
      <c r="H7523">
        <v>77.220531399999999</v>
      </c>
      <c r="I7523">
        <v>28.583833299999998</v>
      </c>
      <c r="J7523" t="s">
        <v>737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49</v>
      </c>
      <c r="R7523">
        <v>450</v>
      </c>
      <c r="S7523">
        <v>2.9</v>
      </c>
      <c r="T7523" s="9">
        <v>41037</v>
      </c>
      <c r="U7523">
        <v>2012</v>
      </c>
      <c r="V7523">
        <v>5</v>
      </c>
      <c r="W7523" t="s">
        <v>20635</v>
      </c>
      <c r="X7523" t="s">
        <v>20632</v>
      </c>
      <c r="Y7523" s="9">
        <v>41030</v>
      </c>
      <c r="Z7523">
        <v>2</v>
      </c>
      <c r="AA7523" t="s">
        <v>20621</v>
      </c>
      <c r="AB7523" t="s">
        <v>20636</v>
      </c>
      <c r="AC7523" t="s">
        <v>20634</v>
      </c>
      <c r="AD7523" t="s">
        <v>20594</v>
      </c>
      <c r="AE7523" t="s">
        <v>20674</v>
      </c>
      <c r="AF7523" t="s">
        <v>20674</v>
      </c>
    </row>
    <row r="7524" spans="1:32">
      <c r="A7524">
        <v>18203185</v>
      </c>
      <c r="B7524" t="s">
        <v>7686</v>
      </c>
      <c r="C7524">
        <v>1</v>
      </c>
      <c r="D7524" t="s">
        <v>21</v>
      </c>
      <c r="E7524" t="s">
        <v>7687</v>
      </c>
      <c r="F7524" t="s">
        <v>171</v>
      </c>
      <c r="G7524" t="s">
        <v>172</v>
      </c>
      <c r="H7524">
        <v>77.301684249999994</v>
      </c>
      <c r="I7524">
        <v>28.619569519999999</v>
      </c>
      <c r="J7524" t="s">
        <v>498</v>
      </c>
      <c r="K7524" t="s">
        <v>26</v>
      </c>
      <c r="L7524" t="s">
        <v>27</v>
      </c>
      <c r="M7524" t="s">
        <v>34</v>
      </c>
      <c r="N7524" t="s">
        <v>27</v>
      </c>
      <c r="O7524" t="s">
        <v>27</v>
      </c>
      <c r="P7524">
        <v>1</v>
      </c>
      <c r="Q7524">
        <v>79</v>
      </c>
      <c r="R7524">
        <v>400</v>
      </c>
      <c r="S7524">
        <v>3.7</v>
      </c>
      <c r="T7524" s="9">
        <v>41765</v>
      </c>
      <c r="U7524">
        <v>2014</v>
      </c>
      <c r="V7524">
        <v>5</v>
      </c>
      <c r="W7524" t="s">
        <v>20635</v>
      </c>
      <c r="X7524" t="s">
        <v>20632</v>
      </c>
      <c r="Y7524" s="9">
        <v>41760</v>
      </c>
      <c r="Z7524">
        <v>2</v>
      </c>
      <c r="AA7524" t="s">
        <v>20621</v>
      </c>
      <c r="AB7524" t="s">
        <v>20636</v>
      </c>
      <c r="AC7524" t="s">
        <v>20634</v>
      </c>
      <c r="AD7524" t="s">
        <v>20594</v>
      </c>
      <c r="AE7524" t="s">
        <v>20673</v>
      </c>
      <c r="AF7524" t="s">
        <v>20673</v>
      </c>
    </row>
    <row r="7525" spans="1:32">
      <c r="A7525">
        <v>18294229</v>
      </c>
      <c r="B7525" t="s">
        <v>10528</v>
      </c>
      <c r="C7525">
        <v>1</v>
      </c>
      <c r="D7525" t="s">
        <v>21</v>
      </c>
      <c r="E7525" t="s">
        <v>11070</v>
      </c>
      <c r="F7525" t="s">
        <v>895</v>
      </c>
      <c r="G7525" t="s">
        <v>896</v>
      </c>
      <c r="H7525">
        <v>77.288672509999998</v>
      </c>
      <c r="I7525">
        <v>28.662356389999999</v>
      </c>
      <c r="J7525" t="s">
        <v>25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3</v>
      </c>
      <c r="R7525">
        <v>250</v>
      </c>
      <c r="S7525">
        <v>1</v>
      </c>
      <c r="T7525" s="9">
        <v>41765</v>
      </c>
      <c r="U7525">
        <v>2014</v>
      </c>
      <c r="V7525">
        <v>5</v>
      </c>
      <c r="W7525" t="s">
        <v>20635</v>
      </c>
      <c r="X7525" t="s">
        <v>20632</v>
      </c>
      <c r="Y7525" s="9">
        <v>41760</v>
      </c>
      <c r="Z7525">
        <v>2</v>
      </c>
      <c r="AA7525" t="s">
        <v>20621</v>
      </c>
      <c r="AB7525" t="s">
        <v>20636</v>
      </c>
      <c r="AC7525" t="s">
        <v>20634</v>
      </c>
      <c r="AD7525" t="s">
        <v>20594</v>
      </c>
      <c r="AE7525" t="s">
        <v>20673</v>
      </c>
      <c r="AF7525" t="s">
        <v>20673</v>
      </c>
    </row>
    <row r="7526" spans="1:32">
      <c r="A7526">
        <v>18492109</v>
      </c>
      <c r="B7526" t="s">
        <v>7694</v>
      </c>
      <c r="C7526">
        <v>1</v>
      </c>
      <c r="D7526" t="s">
        <v>21</v>
      </c>
      <c r="E7526" t="s">
        <v>3714</v>
      </c>
      <c r="F7526" t="s">
        <v>1316</v>
      </c>
      <c r="G7526" t="s">
        <v>1317</v>
      </c>
      <c r="H7526">
        <v>0</v>
      </c>
      <c r="I7526">
        <v>0</v>
      </c>
      <c r="J7526" t="s">
        <v>7695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</v>
      </c>
      <c r="R7526">
        <v>400</v>
      </c>
      <c r="S7526">
        <v>1</v>
      </c>
      <c r="T7526" s="9">
        <v>41404</v>
      </c>
      <c r="U7526">
        <v>2013</v>
      </c>
      <c r="V7526">
        <v>5</v>
      </c>
      <c r="W7526" t="s">
        <v>20635</v>
      </c>
      <c r="X7526" t="s">
        <v>20632</v>
      </c>
      <c r="Y7526" s="9">
        <v>41395</v>
      </c>
      <c r="Z7526">
        <v>5</v>
      </c>
      <c r="AA7526" t="s">
        <v>20624</v>
      </c>
      <c r="AB7526" t="s">
        <v>20636</v>
      </c>
      <c r="AC7526" t="s">
        <v>20634</v>
      </c>
      <c r="AD7526" t="s">
        <v>20594</v>
      </c>
      <c r="AE7526" t="s">
        <v>20673</v>
      </c>
      <c r="AF7526" t="s">
        <v>20673</v>
      </c>
    </row>
    <row r="7527" spans="1:32">
      <c r="A7527">
        <v>18245274</v>
      </c>
      <c r="B7527" t="s">
        <v>10907</v>
      </c>
      <c r="C7527">
        <v>1</v>
      </c>
      <c r="D7527" t="s">
        <v>21</v>
      </c>
      <c r="E7527" t="s">
        <v>10913</v>
      </c>
      <c r="F7527" t="s">
        <v>1905</v>
      </c>
      <c r="G7527" t="s">
        <v>1906</v>
      </c>
      <c r="H7527">
        <v>77.119292200000004</v>
      </c>
      <c r="I7527">
        <v>28.6474008</v>
      </c>
      <c r="J7527" t="s">
        <v>25</v>
      </c>
      <c r="K7527" t="s">
        <v>26</v>
      </c>
      <c r="L7527" t="s">
        <v>34</v>
      </c>
      <c r="M7527" t="s">
        <v>34</v>
      </c>
      <c r="N7527" t="s">
        <v>27</v>
      </c>
      <c r="O7527" t="s">
        <v>27</v>
      </c>
      <c r="P7527">
        <v>3</v>
      </c>
      <c r="Q7527">
        <v>282</v>
      </c>
      <c r="R7527">
        <v>1300</v>
      </c>
      <c r="S7527">
        <v>3.7</v>
      </c>
      <c r="T7527" s="9">
        <v>41404</v>
      </c>
      <c r="U7527">
        <v>2013</v>
      </c>
      <c r="V7527">
        <v>5</v>
      </c>
      <c r="W7527" t="s">
        <v>20635</v>
      </c>
      <c r="X7527" t="s">
        <v>20632</v>
      </c>
      <c r="Y7527" s="9">
        <v>41395</v>
      </c>
      <c r="Z7527">
        <v>5</v>
      </c>
      <c r="AA7527" t="s">
        <v>20624</v>
      </c>
      <c r="AB7527" t="s">
        <v>20636</v>
      </c>
      <c r="AC7527" t="s">
        <v>20634</v>
      </c>
      <c r="AD7527" t="s">
        <v>20594</v>
      </c>
      <c r="AE7527" t="s">
        <v>20677</v>
      </c>
      <c r="AF7527" t="s">
        <v>20677</v>
      </c>
    </row>
    <row r="7528" spans="1:32">
      <c r="A7528">
        <v>309483</v>
      </c>
      <c r="B7528" t="s">
        <v>11056</v>
      </c>
      <c r="C7528">
        <v>1</v>
      </c>
      <c r="D7528" t="s">
        <v>21</v>
      </c>
      <c r="E7528" t="s">
        <v>11057</v>
      </c>
      <c r="F7528" t="s">
        <v>161</v>
      </c>
      <c r="G7528" t="s">
        <v>162</v>
      </c>
      <c r="H7528">
        <v>77.276289399999996</v>
      </c>
      <c r="I7528">
        <v>28.658858200000001</v>
      </c>
      <c r="J7528" t="s">
        <v>25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2</v>
      </c>
      <c r="Q7528">
        <v>2</v>
      </c>
      <c r="R7528">
        <v>500</v>
      </c>
      <c r="S7528">
        <v>1</v>
      </c>
      <c r="T7528" s="9">
        <v>41404</v>
      </c>
      <c r="U7528">
        <v>2013</v>
      </c>
      <c r="V7528">
        <v>5</v>
      </c>
      <c r="W7528" t="s">
        <v>20635</v>
      </c>
      <c r="X7528" t="s">
        <v>20632</v>
      </c>
      <c r="Y7528" s="9">
        <v>41395</v>
      </c>
      <c r="Z7528">
        <v>5</v>
      </c>
      <c r="AA7528" t="s">
        <v>20624</v>
      </c>
      <c r="AB7528" t="s">
        <v>20636</v>
      </c>
      <c r="AC7528" t="s">
        <v>20634</v>
      </c>
      <c r="AD7528" t="s">
        <v>20594</v>
      </c>
      <c r="AE7528" t="s">
        <v>20674</v>
      </c>
      <c r="AF7528" t="s">
        <v>20674</v>
      </c>
    </row>
    <row r="7529" spans="1:32">
      <c r="A7529">
        <v>312540</v>
      </c>
      <c r="B7529" t="s">
        <v>11932</v>
      </c>
      <c r="C7529">
        <v>1</v>
      </c>
      <c r="D7529" t="s">
        <v>11220</v>
      </c>
      <c r="E7529" t="s">
        <v>11933</v>
      </c>
      <c r="F7529" t="s">
        <v>11683</v>
      </c>
      <c r="G7529" t="s">
        <v>11684</v>
      </c>
      <c r="H7529">
        <v>77.079352099999994</v>
      </c>
      <c r="I7529">
        <v>28.4607475</v>
      </c>
      <c r="J7529" t="s">
        <v>875</v>
      </c>
      <c r="K7529" t="s">
        <v>26</v>
      </c>
      <c r="L7529" t="s">
        <v>27</v>
      </c>
      <c r="M7529" t="s">
        <v>27</v>
      </c>
      <c r="N7529" t="s">
        <v>27</v>
      </c>
      <c r="O7529" t="s">
        <v>27</v>
      </c>
      <c r="P7529">
        <v>1</v>
      </c>
      <c r="Q7529">
        <v>10</v>
      </c>
      <c r="R7529">
        <v>250</v>
      </c>
      <c r="S7529">
        <v>3.1</v>
      </c>
      <c r="T7529" s="9">
        <v>41404</v>
      </c>
      <c r="U7529">
        <v>2013</v>
      </c>
      <c r="V7529">
        <v>5</v>
      </c>
      <c r="W7529" t="s">
        <v>20635</v>
      </c>
      <c r="X7529" t="s">
        <v>20632</v>
      </c>
      <c r="Y7529" s="9">
        <v>41395</v>
      </c>
      <c r="Z7529">
        <v>5</v>
      </c>
      <c r="AA7529" t="s">
        <v>20624</v>
      </c>
      <c r="AB7529" t="s">
        <v>20636</v>
      </c>
      <c r="AC7529" t="s">
        <v>20634</v>
      </c>
      <c r="AD7529" t="s">
        <v>20594</v>
      </c>
      <c r="AE7529" t="s">
        <v>20673</v>
      </c>
      <c r="AF7529" t="s">
        <v>20673</v>
      </c>
    </row>
    <row r="7530" spans="1:32">
      <c r="A7530">
        <v>18388642</v>
      </c>
      <c r="B7530" t="s">
        <v>16954</v>
      </c>
      <c r="C7530">
        <v>1</v>
      </c>
      <c r="D7530" t="s">
        <v>15922</v>
      </c>
      <c r="E7530" t="s">
        <v>16955</v>
      </c>
      <c r="F7530" t="s">
        <v>16956</v>
      </c>
      <c r="G7530" t="s">
        <v>16957</v>
      </c>
      <c r="H7530">
        <v>72.827807550000003</v>
      </c>
      <c r="I7530">
        <v>19.091457519999999</v>
      </c>
      <c r="J7530" t="s">
        <v>2862</v>
      </c>
      <c r="K7530" t="s">
        <v>26</v>
      </c>
      <c r="L7530" t="s">
        <v>27</v>
      </c>
      <c r="M7530" t="s">
        <v>27</v>
      </c>
      <c r="N7530" t="s">
        <v>27</v>
      </c>
      <c r="O7530" t="s">
        <v>27</v>
      </c>
      <c r="P7530">
        <v>3</v>
      </c>
      <c r="Q7530">
        <v>617</v>
      </c>
      <c r="R7530">
        <v>1100</v>
      </c>
      <c r="S7530">
        <v>3.8</v>
      </c>
      <c r="T7530" s="9">
        <v>41404</v>
      </c>
      <c r="U7530">
        <v>2013</v>
      </c>
      <c r="V7530">
        <v>5</v>
      </c>
      <c r="W7530" t="s">
        <v>20635</v>
      </c>
      <c r="X7530" t="s">
        <v>20632</v>
      </c>
      <c r="Y7530" s="9">
        <v>41395</v>
      </c>
      <c r="Z7530">
        <v>5</v>
      </c>
      <c r="AA7530" t="s">
        <v>20624</v>
      </c>
      <c r="AB7530" t="s">
        <v>20636</v>
      </c>
      <c r="AC7530" t="s">
        <v>20634</v>
      </c>
      <c r="AD7530" t="s">
        <v>20594</v>
      </c>
      <c r="AE7530" t="s">
        <v>20677</v>
      </c>
      <c r="AF7530" t="s">
        <v>20677</v>
      </c>
    </row>
    <row r="7531" spans="1:32">
      <c r="A7531">
        <v>18454700</v>
      </c>
      <c r="B7531" t="s">
        <v>7704</v>
      </c>
      <c r="C7531">
        <v>1</v>
      </c>
      <c r="D7531" t="s">
        <v>21</v>
      </c>
      <c r="E7531" t="s">
        <v>7705</v>
      </c>
      <c r="F7531" t="s">
        <v>1905</v>
      </c>
      <c r="G7531" t="s">
        <v>1906</v>
      </c>
      <c r="H7531">
        <v>77.120516109999997</v>
      </c>
      <c r="I7531">
        <v>28.641006770000001</v>
      </c>
      <c r="J7531" t="s">
        <v>565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11</v>
      </c>
      <c r="R7531">
        <v>400</v>
      </c>
      <c r="S7531">
        <v>3.3</v>
      </c>
      <c r="T7531" s="9">
        <v>42135</v>
      </c>
      <c r="U7531">
        <v>2015</v>
      </c>
      <c r="V7531">
        <v>5</v>
      </c>
      <c r="W7531" t="s">
        <v>20635</v>
      </c>
      <c r="X7531" t="s">
        <v>20632</v>
      </c>
      <c r="Y7531" s="9">
        <v>42125</v>
      </c>
      <c r="Z7531">
        <v>1</v>
      </c>
      <c r="AA7531" t="s">
        <v>20623</v>
      </c>
      <c r="AB7531" t="s">
        <v>20636</v>
      </c>
      <c r="AC7531" t="s">
        <v>20634</v>
      </c>
      <c r="AD7531" t="s">
        <v>20594</v>
      </c>
      <c r="AE7531" t="s">
        <v>20673</v>
      </c>
      <c r="AF7531" t="s">
        <v>20673</v>
      </c>
    </row>
    <row r="7532" spans="1:32">
      <c r="A7532">
        <v>18400489</v>
      </c>
      <c r="B7532" t="s">
        <v>11928</v>
      </c>
      <c r="C7532">
        <v>1</v>
      </c>
      <c r="D7532" t="s">
        <v>11220</v>
      </c>
      <c r="E7532" t="s">
        <v>11929</v>
      </c>
      <c r="F7532" t="s">
        <v>11547</v>
      </c>
      <c r="G7532" t="s">
        <v>11548</v>
      </c>
      <c r="H7532">
        <v>77.076277899999994</v>
      </c>
      <c r="I7532">
        <v>28.451342199999999</v>
      </c>
      <c r="J7532" t="s">
        <v>1844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2</v>
      </c>
      <c r="Q7532">
        <v>1</v>
      </c>
      <c r="R7532">
        <v>800</v>
      </c>
      <c r="S7532">
        <v>1</v>
      </c>
      <c r="T7532" s="9">
        <v>42135</v>
      </c>
      <c r="U7532">
        <v>2015</v>
      </c>
      <c r="V7532">
        <v>5</v>
      </c>
      <c r="W7532" t="s">
        <v>20635</v>
      </c>
      <c r="X7532" t="s">
        <v>20632</v>
      </c>
      <c r="Y7532" s="9">
        <v>42125</v>
      </c>
      <c r="Z7532">
        <v>1</v>
      </c>
      <c r="AA7532" t="s">
        <v>20623</v>
      </c>
      <c r="AB7532" t="s">
        <v>20636</v>
      </c>
      <c r="AC7532" t="s">
        <v>20634</v>
      </c>
      <c r="AD7532" t="s">
        <v>20594</v>
      </c>
      <c r="AE7532" t="s">
        <v>20676</v>
      </c>
      <c r="AF7532" t="s">
        <v>20676</v>
      </c>
    </row>
    <row r="7533" spans="1:32">
      <c r="A7533">
        <v>18499475</v>
      </c>
      <c r="B7533" t="s">
        <v>6776</v>
      </c>
      <c r="C7533">
        <v>1</v>
      </c>
      <c r="D7533" t="s">
        <v>11220</v>
      </c>
      <c r="E7533" t="s">
        <v>11527</v>
      </c>
      <c r="F7533" t="s">
        <v>11526</v>
      </c>
      <c r="G7533" t="s">
        <v>11527</v>
      </c>
      <c r="H7533">
        <v>77.059400499999995</v>
      </c>
      <c r="I7533">
        <v>28.4446522</v>
      </c>
      <c r="J7533" t="s">
        <v>554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0</v>
      </c>
      <c r="R7533">
        <v>200</v>
      </c>
      <c r="S7533">
        <v>1</v>
      </c>
      <c r="T7533" s="9">
        <v>42135</v>
      </c>
      <c r="U7533">
        <v>2015</v>
      </c>
      <c r="V7533">
        <v>5</v>
      </c>
      <c r="W7533" t="s">
        <v>20635</v>
      </c>
      <c r="X7533" t="s">
        <v>20632</v>
      </c>
      <c r="Y7533" s="9">
        <v>42125</v>
      </c>
      <c r="Z7533">
        <v>1</v>
      </c>
      <c r="AA7533" t="s">
        <v>20623</v>
      </c>
      <c r="AB7533" t="s">
        <v>20636</v>
      </c>
      <c r="AC7533" t="s">
        <v>20634</v>
      </c>
      <c r="AD7533" t="s">
        <v>20594</v>
      </c>
      <c r="AE7533" t="s">
        <v>20675</v>
      </c>
      <c r="AF7533" t="s">
        <v>20675</v>
      </c>
    </row>
    <row r="7534" spans="1:32">
      <c r="A7534">
        <v>18432236</v>
      </c>
      <c r="B7534" t="s">
        <v>13612</v>
      </c>
      <c r="C7534">
        <v>1</v>
      </c>
      <c r="D7534" t="s">
        <v>13424</v>
      </c>
      <c r="E7534" t="s">
        <v>13613</v>
      </c>
      <c r="F7534" t="s">
        <v>11526</v>
      </c>
      <c r="G7534" t="s">
        <v>13614</v>
      </c>
      <c r="H7534">
        <v>77.342504599999998</v>
      </c>
      <c r="I7534">
        <v>28.5509007</v>
      </c>
      <c r="J7534" t="s">
        <v>578</v>
      </c>
      <c r="K7534" t="s">
        <v>26</v>
      </c>
      <c r="L7534" t="s">
        <v>27</v>
      </c>
      <c r="M7534" t="s">
        <v>27</v>
      </c>
      <c r="N7534" t="s">
        <v>27</v>
      </c>
      <c r="O7534" t="s">
        <v>27</v>
      </c>
      <c r="P7534">
        <v>1</v>
      </c>
      <c r="Q7534">
        <v>0</v>
      </c>
      <c r="R7534">
        <v>450</v>
      </c>
      <c r="S7534">
        <v>1</v>
      </c>
      <c r="T7534" s="9">
        <v>42135</v>
      </c>
      <c r="U7534">
        <v>2015</v>
      </c>
      <c r="V7534">
        <v>5</v>
      </c>
      <c r="W7534" t="s">
        <v>20635</v>
      </c>
      <c r="X7534" t="s">
        <v>20632</v>
      </c>
      <c r="Y7534" s="9">
        <v>42125</v>
      </c>
      <c r="Z7534">
        <v>1</v>
      </c>
      <c r="AA7534" t="s">
        <v>20623</v>
      </c>
      <c r="AB7534" t="s">
        <v>20636</v>
      </c>
      <c r="AC7534" t="s">
        <v>20634</v>
      </c>
      <c r="AD7534" t="s">
        <v>20594</v>
      </c>
      <c r="AE7534" t="s">
        <v>20674</v>
      </c>
      <c r="AF7534" t="s">
        <v>20674</v>
      </c>
    </row>
    <row r="7535" spans="1:32">
      <c r="A7535">
        <v>301517</v>
      </c>
      <c r="B7535" t="s">
        <v>7573</v>
      </c>
      <c r="C7535">
        <v>1</v>
      </c>
      <c r="D7535" t="s">
        <v>21</v>
      </c>
      <c r="E7535" t="s">
        <v>7711</v>
      </c>
      <c r="F7535" t="s">
        <v>234</v>
      </c>
      <c r="G7535" t="s">
        <v>233</v>
      </c>
      <c r="H7535">
        <v>77.156964500000001</v>
      </c>
      <c r="I7535">
        <v>28.715212300000001</v>
      </c>
      <c r="J7535" t="s">
        <v>680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3</v>
      </c>
      <c r="R7535">
        <v>400</v>
      </c>
      <c r="S7535">
        <v>3.1</v>
      </c>
      <c r="T7535" s="9">
        <v>43231</v>
      </c>
      <c r="U7535">
        <v>2018</v>
      </c>
      <c r="V7535">
        <v>5</v>
      </c>
      <c r="W7535" t="s">
        <v>20635</v>
      </c>
      <c r="X7535" t="s">
        <v>20632</v>
      </c>
      <c r="Y7535" s="9">
        <v>43221</v>
      </c>
      <c r="Z7535">
        <v>5</v>
      </c>
      <c r="AA7535" t="s">
        <v>20624</v>
      </c>
      <c r="AB7535" t="s">
        <v>20636</v>
      </c>
      <c r="AC7535" t="s">
        <v>20634</v>
      </c>
      <c r="AD7535" t="s">
        <v>20594</v>
      </c>
      <c r="AE7535" t="s">
        <v>20673</v>
      </c>
      <c r="AF7535" t="s">
        <v>20673</v>
      </c>
    </row>
    <row r="7536" spans="1:32">
      <c r="A7536">
        <v>18394443</v>
      </c>
      <c r="B7536" t="s">
        <v>7714</v>
      </c>
      <c r="C7536">
        <v>1</v>
      </c>
      <c r="D7536" t="s">
        <v>21</v>
      </c>
      <c r="E7536" t="s">
        <v>7715</v>
      </c>
      <c r="F7536" t="s">
        <v>716</v>
      </c>
      <c r="G7536" t="s">
        <v>717</v>
      </c>
      <c r="H7536">
        <v>0</v>
      </c>
      <c r="I7536">
        <v>0</v>
      </c>
      <c r="J7536" t="s">
        <v>704</v>
      </c>
      <c r="K7536" t="s">
        <v>26</v>
      </c>
      <c r="L7536" t="s">
        <v>27</v>
      </c>
      <c r="M7536" t="s">
        <v>27</v>
      </c>
      <c r="N7536" t="s">
        <v>27</v>
      </c>
      <c r="O7536" t="s">
        <v>27</v>
      </c>
      <c r="P7536">
        <v>1</v>
      </c>
      <c r="Q7536">
        <v>1</v>
      </c>
      <c r="R7536">
        <v>400</v>
      </c>
      <c r="S7536">
        <v>1</v>
      </c>
      <c r="T7536" s="9">
        <v>41041</v>
      </c>
      <c r="U7536">
        <v>2012</v>
      </c>
      <c r="V7536">
        <v>5</v>
      </c>
      <c r="W7536" t="s">
        <v>20635</v>
      </c>
      <c r="X7536" t="s">
        <v>20632</v>
      </c>
      <c r="Y7536" s="9">
        <v>41030</v>
      </c>
      <c r="Z7536">
        <v>6</v>
      </c>
      <c r="AA7536" t="s">
        <v>20618</v>
      </c>
      <c r="AB7536" t="s">
        <v>20636</v>
      </c>
      <c r="AC7536" t="s">
        <v>20634</v>
      </c>
      <c r="AD7536" t="s">
        <v>20594</v>
      </c>
      <c r="AE7536" t="s">
        <v>20673</v>
      </c>
      <c r="AF7536" t="s">
        <v>20673</v>
      </c>
    </row>
    <row r="7537" spans="1:32">
      <c r="A7537">
        <v>18377920</v>
      </c>
      <c r="B7537" t="s">
        <v>7723</v>
      </c>
      <c r="C7537">
        <v>1</v>
      </c>
      <c r="D7537" t="s">
        <v>21</v>
      </c>
      <c r="E7537" t="s">
        <v>7724</v>
      </c>
      <c r="F7537" t="s">
        <v>470</v>
      </c>
      <c r="G7537" t="s">
        <v>471</v>
      </c>
      <c r="H7537">
        <v>77.306519899999998</v>
      </c>
      <c r="I7537">
        <v>28.659426</v>
      </c>
      <c r="J7537" t="s">
        <v>493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2</v>
      </c>
      <c r="R7537">
        <v>400</v>
      </c>
      <c r="S7537">
        <v>1</v>
      </c>
      <c r="T7537" s="9">
        <v>43218</v>
      </c>
      <c r="U7537">
        <v>2018</v>
      </c>
      <c r="V7537">
        <v>4</v>
      </c>
      <c r="W7537" t="s">
        <v>20637</v>
      </c>
      <c r="X7537" t="s">
        <v>20632</v>
      </c>
      <c r="Y7537" s="9">
        <v>43191</v>
      </c>
      <c r="Z7537">
        <v>6</v>
      </c>
      <c r="AA7537" t="s">
        <v>20618</v>
      </c>
      <c r="AB7537" t="s">
        <v>20638</v>
      </c>
      <c r="AC7537" t="s">
        <v>20634</v>
      </c>
      <c r="AD7537" t="s">
        <v>20594</v>
      </c>
      <c r="AE7537" t="s">
        <v>20673</v>
      </c>
      <c r="AF7537" t="s">
        <v>20673</v>
      </c>
    </row>
    <row r="7538" spans="1:32">
      <c r="A7538">
        <v>309375</v>
      </c>
      <c r="B7538" t="s">
        <v>7725</v>
      </c>
      <c r="C7538">
        <v>1</v>
      </c>
      <c r="D7538" t="s">
        <v>21</v>
      </c>
      <c r="E7538" t="s">
        <v>7726</v>
      </c>
      <c r="F7538" t="s">
        <v>321</v>
      </c>
      <c r="G7538" t="s">
        <v>322</v>
      </c>
      <c r="H7538">
        <v>77.173409800000002</v>
      </c>
      <c r="I7538">
        <v>28.6930613</v>
      </c>
      <c r="J7538" t="s">
        <v>7162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60</v>
      </c>
      <c r="R7538">
        <v>400</v>
      </c>
      <c r="S7538">
        <v>3.5</v>
      </c>
      <c r="T7538" s="9">
        <v>42480</v>
      </c>
      <c r="U7538">
        <v>2016</v>
      </c>
      <c r="V7538">
        <v>4</v>
      </c>
      <c r="W7538" t="s">
        <v>20637</v>
      </c>
      <c r="X7538" t="s">
        <v>20632</v>
      </c>
      <c r="Y7538" s="9">
        <v>42461</v>
      </c>
      <c r="Z7538">
        <v>3</v>
      </c>
      <c r="AA7538" t="s">
        <v>20628</v>
      </c>
      <c r="AB7538" t="s">
        <v>20638</v>
      </c>
      <c r="AC7538" t="s">
        <v>20634</v>
      </c>
      <c r="AD7538" t="s">
        <v>20594</v>
      </c>
      <c r="AE7538" t="s">
        <v>20673</v>
      </c>
      <c r="AF7538" t="s">
        <v>20673</v>
      </c>
    </row>
    <row r="7539" spans="1:32">
      <c r="A7539">
        <v>18472606</v>
      </c>
      <c r="B7539" t="s">
        <v>12034</v>
      </c>
      <c r="C7539">
        <v>1</v>
      </c>
      <c r="D7539" t="s">
        <v>11220</v>
      </c>
      <c r="E7539" t="s">
        <v>11548</v>
      </c>
      <c r="F7539" t="s">
        <v>11547</v>
      </c>
      <c r="G7539" t="s">
        <v>11548</v>
      </c>
      <c r="H7539">
        <v>77.079003</v>
      </c>
      <c r="I7539">
        <v>28.460819999999998</v>
      </c>
      <c r="J7539" t="s">
        <v>12035</v>
      </c>
      <c r="K7539" t="s">
        <v>26</v>
      </c>
      <c r="L7539" t="s">
        <v>27</v>
      </c>
      <c r="M7539" t="s">
        <v>34</v>
      </c>
      <c r="N7539" t="s">
        <v>27</v>
      </c>
      <c r="O7539" t="s">
        <v>27</v>
      </c>
      <c r="P7539">
        <v>2</v>
      </c>
      <c r="Q7539">
        <v>34</v>
      </c>
      <c r="R7539">
        <v>750</v>
      </c>
      <c r="S7539">
        <v>4</v>
      </c>
      <c r="T7539" s="9">
        <v>42480</v>
      </c>
      <c r="U7539">
        <v>2016</v>
      </c>
      <c r="V7539">
        <v>4</v>
      </c>
      <c r="W7539" t="s">
        <v>20637</v>
      </c>
      <c r="X7539" t="s">
        <v>20632</v>
      </c>
      <c r="Y7539" s="9">
        <v>42461</v>
      </c>
      <c r="Z7539">
        <v>3</v>
      </c>
      <c r="AA7539" t="s">
        <v>20628</v>
      </c>
      <c r="AB7539" t="s">
        <v>20638</v>
      </c>
      <c r="AC7539" t="s">
        <v>20634</v>
      </c>
      <c r="AD7539" t="s">
        <v>20594</v>
      </c>
      <c r="AE7539" t="s">
        <v>20676</v>
      </c>
      <c r="AF7539" t="s">
        <v>20676</v>
      </c>
    </row>
    <row r="7540" spans="1:32">
      <c r="A7540">
        <v>4249</v>
      </c>
      <c r="B7540" t="s">
        <v>7728</v>
      </c>
      <c r="C7540">
        <v>1</v>
      </c>
      <c r="D7540" t="s">
        <v>21</v>
      </c>
      <c r="E7540" t="s">
        <v>7729</v>
      </c>
      <c r="F7540" t="s">
        <v>661</v>
      </c>
      <c r="G7540" t="s">
        <v>662</v>
      </c>
      <c r="H7540">
        <v>77.218332599999997</v>
      </c>
      <c r="I7540">
        <v>28.6333676</v>
      </c>
      <c r="J7540" t="s">
        <v>7730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3591</v>
      </c>
      <c r="R7540">
        <v>400</v>
      </c>
      <c r="S7540">
        <v>4.3</v>
      </c>
      <c r="T7540" s="9">
        <v>41743</v>
      </c>
      <c r="U7540">
        <v>2014</v>
      </c>
      <c r="V7540">
        <v>4</v>
      </c>
      <c r="W7540" t="s">
        <v>20637</v>
      </c>
      <c r="X7540" t="s">
        <v>20632</v>
      </c>
      <c r="Y7540" s="9">
        <v>41730</v>
      </c>
      <c r="Z7540">
        <v>1</v>
      </c>
      <c r="AA7540" t="s">
        <v>20623</v>
      </c>
      <c r="AB7540" t="s">
        <v>20638</v>
      </c>
      <c r="AC7540" t="s">
        <v>20634</v>
      </c>
      <c r="AD7540" t="s">
        <v>20594</v>
      </c>
      <c r="AE7540" t="s">
        <v>20673</v>
      </c>
      <c r="AF7540" t="s">
        <v>20673</v>
      </c>
    </row>
    <row r="7541" spans="1:32">
      <c r="A7541">
        <v>18369767</v>
      </c>
      <c r="B7541" t="s">
        <v>8665</v>
      </c>
      <c r="C7541">
        <v>1</v>
      </c>
      <c r="D7541" t="s">
        <v>21</v>
      </c>
      <c r="E7541" t="s">
        <v>8833</v>
      </c>
      <c r="F7541" t="s">
        <v>1751</v>
      </c>
      <c r="G7541" t="s">
        <v>1750</v>
      </c>
      <c r="H7541">
        <v>77.184257200000005</v>
      </c>
      <c r="I7541">
        <v>28.6362165</v>
      </c>
      <c r="J7541" t="s">
        <v>55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2</v>
      </c>
      <c r="R7541">
        <v>350</v>
      </c>
      <c r="S7541">
        <v>3.1</v>
      </c>
      <c r="T7541" s="9">
        <v>41743</v>
      </c>
      <c r="U7541">
        <v>2014</v>
      </c>
      <c r="V7541">
        <v>4</v>
      </c>
      <c r="W7541" t="s">
        <v>20637</v>
      </c>
      <c r="X7541" t="s">
        <v>20632</v>
      </c>
      <c r="Y7541" s="9">
        <v>41730</v>
      </c>
      <c r="Z7541">
        <v>1</v>
      </c>
      <c r="AA7541" t="s">
        <v>20623</v>
      </c>
      <c r="AB7541" t="s">
        <v>20638</v>
      </c>
      <c r="AC7541" t="s">
        <v>20634</v>
      </c>
      <c r="AD7541" t="s">
        <v>20594</v>
      </c>
      <c r="AE7541" t="s">
        <v>20673</v>
      </c>
      <c r="AF7541" t="s">
        <v>20673</v>
      </c>
    </row>
    <row r="7542" spans="1:32">
      <c r="A7542">
        <v>18383486</v>
      </c>
      <c r="B7542" t="s">
        <v>14439</v>
      </c>
      <c r="C7542">
        <v>1</v>
      </c>
      <c r="D7542" t="s">
        <v>13424</v>
      </c>
      <c r="E7542" t="s">
        <v>14440</v>
      </c>
      <c r="F7542" t="s">
        <v>13495</v>
      </c>
      <c r="G7542" t="s">
        <v>13496</v>
      </c>
      <c r="H7542">
        <v>77.332297499999996</v>
      </c>
      <c r="I7542">
        <v>28.557971800000001</v>
      </c>
      <c r="J7542" t="s">
        <v>3142</v>
      </c>
      <c r="K7542" t="s">
        <v>26</v>
      </c>
      <c r="L7542" t="s">
        <v>27</v>
      </c>
      <c r="M7542" t="s">
        <v>34</v>
      </c>
      <c r="N7542" t="s">
        <v>27</v>
      </c>
      <c r="O7542" t="s">
        <v>27</v>
      </c>
      <c r="P7542">
        <v>2</v>
      </c>
      <c r="Q7542">
        <v>40</v>
      </c>
      <c r="R7542">
        <v>650</v>
      </c>
      <c r="S7542">
        <v>3.8</v>
      </c>
      <c r="T7542" s="9">
        <v>41743</v>
      </c>
      <c r="U7542">
        <v>2014</v>
      </c>
      <c r="V7542">
        <v>4</v>
      </c>
      <c r="W7542" t="s">
        <v>20637</v>
      </c>
      <c r="X7542" t="s">
        <v>20632</v>
      </c>
      <c r="Y7542" s="9">
        <v>41730</v>
      </c>
      <c r="Z7542">
        <v>1</v>
      </c>
      <c r="AA7542" t="s">
        <v>20623</v>
      </c>
      <c r="AB7542" t="s">
        <v>20638</v>
      </c>
      <c r="AC7542" t="s">
        <v>20634</v>
      </c>
      <c r="AD7542" t="s">
        <v>20594</v>
      </c>
      <c r="AE7542" t="s">
        <v>20676</v>
      </c>
      <c r="AF7542" t="s">
        <v>20676</v>
      </c>
    </row>
    <row r="7543" spans="1:32">
      <c r="A7543">
        <v>312542</v>
      </c>
      <c r="B7543" t="s">
        <v>7459</v>
      </c>
      <c r="C7543">
        <v>1</v>
      </c>
      <c r="D7543" t="s">
        <v>21</v>
      </c>
      <c r="E7543" t="s">
        <v>2583</v>
      </c>
      <c r="F7543" t="s">
        <v>2584</v>
      </c>
      <c r="G7543" t="s">
        <v>2585</v>
      </c>
      <c r="H7543">
        <v>77.155708369999999</v>
      </c>
      <c r="I7543">
        <v>28.542738700000001</v>
      </c>
      <c r="J7543" t="s">
        <v>105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154</v>
      </c>
      <c r="R7543">
        <v>400</v>
      </c>
      <c r="S7543">
        <v>3.8</v>
      </c>
      <c r="T7543" s="9">
        <v>42095</v>
      </c>
      <c r="U7543">
        <v>2015</v>
      </c>
      <c r="V7543">
        <v>4</v>
      </c>
      <c r="W7543" t="s">
        <v>20637</v>
      </c>
      <c r="X7543" t="s">
        <v>20632</v>
      </c>
      <c r="Y7543" s="9">
        <v>42095</v>
      </c>
      <c r="Z7543">
        <v>3</v>
      </c>
      <c r="AA7543" t="s">
        <v>20628</v>
      </c>
      <c r="AB7543" t="s">
        <v>20638</v>
      </c>
      <c r="AC7543" t="s">
        <v>20634</v>
      </c>
      <c r="AD7543" t="s">
        <v>20594</v>
      </c>
      <c r="AE7543" t="s">
        <v>20673</v>
      </c>
      <c r="AF7543" t="s">
        <v>20673</v>
      </c>
    </row>
    <row r="7544" spans="1:32">
      <c r="A7544">
        <v>7507</v>
      </c>
      <c r="B7544" t="s">
        <v>11952</v>
      </c>
      <c r="C7544">
        <v>1</v>
      </c>
      <c r="D7544" t="s">
        <v>11220</v>
      </c>
      <c r="E7544" t="s">
        <v>11953</v>
      </c>
      <c r="F7544" t="s">
        <v>11954</v>
      </c>
      <c r="G7544" t="s">
        <v>11955</v>
      </c>
      <c r="H7544">
        <v>77.067644200000004</v>
      </c>
      <c r="I7544">
        <v>28.461987799999999</v>
      </c>
      <c r="J7544" t="s">
        <v>11956</v>
      </c>
      <c r="K7544" t="s">
        <v>26</v>
      </c>
      <c r="L7544" t="s">
        <v>34</v>
      </c>
      <c r="M7544" t="s">
        <v>27</v>
      </c>
      <c r="N7544" t="s">
        <v>27</v>
      </c>
      <c r="O7544" t="s">
        <v>27</v>
      </c>
      <c r="P7544">
        <v>3</v>
      </c>
      <c r="Q7544">
        <v>91</v>
      </c>
      <c r="R7544">
        <v>1500</v>
      </c>
      <c r="S7544">
        <v>3.8</v>
      </c>
      <c r="T7544" s="9">
        <v>42095</v>
      </c>
      <c r="U7544">
        <v>2015</v>
      </c>
      <c r="V7544">
        <v>4</v>
      </c>
      <c r="W7544" t="s">
        <v>20637</v>
      </c>
      <c r="X7544" t="s">
        <v>20632</v>
      </c>
      <c r="Y7544" s="9">
        <v>42095</v>
      </c>
      <c r="Z7544">
        <v>3</v>
      </c>
      <c r="AA7544" t="s">
        <v>20628</v>
      </c>
      <c r="AB7544" t="s">
        <v>20638</v>
      </c>
      <c r="AC7544" t="s">
        <v>20634</v>
      </c>
      <c r="AD7544" t="s">
        <v>20594</v>
      </c>
      <c r="AE7544" t="s">
        <v>20677</v>
      </c>
      <c r="AF7544" t="s">
        <v>20677</v>
      </c>
    </row>
    <row r="7545" spans="1:32">
      <c r="A7545">
        <v>17697418</v>
      </c>
      <c r="B7545" t="s">
        <v>19000</v>
      </c>
      <c r="C7545">
        <v>216</v>
      </c>
      <c r="D7545" t="s">
        <v>18321</v>
      </c>
      <c r="E7545" t="s">
        <v>19001</v>
      </c>
      <c r="F7545" t="s">
        <v>18321</v>
      </c>
      <c r="G7545" t="s">
        <v>18377</v>
      </c>
      <c r="H7545">
        <v>-92.323031999999998</v>
      </c>
      <c r="I7545">
        <v>42.477280999999998</v>
      </c>
      <c r="J7545" t="s">
        <v>2356</v>
      </c>
      <c r="K7545" t="s">
        <v>516</v>
      </c>
      <c r="L7545" t="s">
        <v>27</v>
      </c>
      <c r="M7545" t="s">
        <v>27</v>
      </c>
      <c r="N7545" t="s">
        <v>27</v>
      </c>
      <c r="O7545" t="s">
        <v>27</v>
      </c>
      <c r="P7545">
        <v>2</v>
      </c>
      <c r="Q7545">
        <v>69</v>
      </c>
      <c r="R7545">
        <v>25</v>
      </c>
      <c r="S7545">
        <v>3.6</v>
      </c>
      <c r="T7545" s="9">
        <v>42095</v>
      </c>
      <c r="U7545">
        <v>2015</v>
      </c>
      <c r="V7545">
        <v>4</v>
      </c>
      <c r="W7545" t="s">
        <v>20637</v>
      </c>
      <c r="X7545" t="s">
        <v>20632</v>
      </c>
      <c r="Y7545" s="9">
        <v>42095</v>
      </c>
      <c r="Z7545">
        <v>3</v>
      </c>
      <c r="AA7545" t="s">
        <v>20628</v>
      </c>
      <c r="AB7545" t="s">
        <v>20638</v>
      </c>
      <c r="AC7545" t="s">
        <v>20634</v>
      </c>
      <c r="AD7545" t="s">
        <v>20606</v>
      </c>
      <c r="AE7545" t="s">
        <v>20675</v>
      </c>
      <c r="AF7545" t="s">
        <v>20675</v>
      </c>
    </row>
    <row r="7546" spans="1:32">
      <c r="A7546">
        <v>18391167</v>
      </c>
      <c r="B7546" t="s">
        <v>7459</v>
      </c>
      <c r="C7546">
        <v>1</v>
      </c>
      <c r="D7546" t="s">
        <v>21</v>
      </c>
      <c r="E7546" t="s">
        <v>7732</v>
      </c>
      <c r="F7546" t="s">
        <v>902</v>
      </c>
      <c r="G7546" t="s">
        <v>903</v>
      </c>
      <c r="H7546">
        <v>77.1741502</v>
      </c>
      <c r="I7546">
        <v>28.645837499999999</v>
      </c>
      <c r="J7546" t="s">
        <v>1052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6</v>
      </c>
      <c r="R7546">
        <v>400</v>
      </c>
      <c r="S7546">
        <v>3</v>
      </c>
      <c r="T7546" s="9">
        <v>40295</v>
      </c>
      <c r="U7546">
        <v>2010</v>
      </c>
      <c r="V7546">
        <v>4</v>
      </c>
      <c r="W7546" t="s">
        <v>20637</v>
      </c>
      <c r="X7546" t="s">
        <v>20632</v>
      </c>
      <c r="Y7546" s="9">
        <v>40269</v>
      </c>
      <c r="Z7546">
        <v>2</v>
      </c>
      <c r="AA7546" t="s">
        <v>20621</v>
      </c>
      <c r="AB7546" t="s">
        <v>20638</v>
      </c>
      <c r="AC7546" t="s">
        <v>20634</v>
      </c>
      <c r="AD7546" t="s">
        <v>20594</v>
      </c>
      <c r="AE7546" t="s">
        <v>20673</v>
      </c>
      <c r="AF7546" t="s">
        <v>20673</v>
      </c>
    </row>
    <row r="7547" spans="1:32">
      <c r="A7547">
        <v>313508</v>
      </c>
      <c r="B7547" t="s">
        <v>8739</v>
      </c>
      <c r="C7547">
        <v>1</v>
      </c>
      <c r="D7547" t="s">
        <v>21</v>
      </c>
      <c r="E7547" t="s">
        <v>8821</v>
      </c>
      <c r="F7547" t="s">
        <v>161</v>
      </c>
      <c r="G7547" t="s">
        <v>162</v>
      </c>
      <c r="H7547">
        <v>77.285347000000002</v>
      </c>
      <c r="I7547">
        <v>28.659749999999999</v>
      </c>
      <c r="J7547" t="s">
        <v>1031</v>
      </c>
      <c r="K7547" t="s">
        <v>26</v>
      </c>
      <c r="L7547" t="s">
        <v>27</v>
      </c>
      <c r="M7547" t="s">
        <v>34</v>
      </c>
      <c r="N7547" t="s">
        <v>27</v>
      </c>
      <c r="O7547" t="s">
        <v>27</v>
      </c>
      <c r="P7547">
        <v>1</v>
      </c>
      <c r="Q7547">
        <v>22</v>
      </c>
      <c r="R7547">
        <v>350</v>
      </c>
      <c r="S7547">
        <v>3.1</v>
      </c>
      <c r="T7547" s="9">
        <v>40295</v>
      </c>
      <c r="U7547">
        <v>2010</v>
      </c>
      <c r="V7547">
        <v>4</v>
      </c>
      <c r="W7547" t="s">
        <v>20637</v>
      </c>
      <c r="X7547" t="s">
        <v>20632</v>
      </c>
      <c r="Y7547" s="9">
        <v>40269</v>
      </c>
      <c r="Z7547">
        <v>2</v>
      </c>
      <c r="AA7547" t="s">
        <v>20621</v>
      </c>
      <c r="AB7547" t="s">
        <v>20638</v>
      </c>
      <c r="AC7547" t="s">
        <v>20634</v>
      </c>
      <c r="AD7547" t="s">
        <v>20594</v>
      </c>
      <c r="AE7547" t="s">
        <v>20673</v>
      </c>
      <c r="AF7547" t="s">
        <v>20673</v>
      </c>
    </row>
    <row r="7548" spans="1:32">
      <c r="A7548">
        <v>15774</v>
      </c>
      <c r="B7548" t="s">
        <v>17065</v>
      </c>
      <c r="C7548">
        <v>1</v>
      </c>
      <c r="D7548" t="s">
        <v>16557</v>
      </c>
      <c r="E7548" t="s">
        <v>17066</v>
      </c>
      <c r="F7548" t="s">
        <v>16703</v>
      </c>
      <c r="G7548" t="s">
        <v>16704</v>
      </c>
      <c r="H7548">
        <v>75.821816659999996</v>
      </c>
      <c r="I7548">
        <v>30.893243999999999</v>
      </c>
      <c r="J7548" t="s">
        <v>17067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3</v>
      </c>
      <c r="Q7548">
        <v>138</v>
      </c>
      <c r="R7548">
        <v>1100</v>
      </c>
      <c r="S7548">
        <v>4.4000000000000004</v>
      </c>
      <c r="T7548" s="9">
        <v>40295</v>
      </c>
      <c r="U7548">
        <v>2010</v>
      </c>
      <c r="V7548">
        <v>4</v>
      </c>
      <c r="W7548" t="s">
        <v>20637</v>
      </c>
      <c r="X7548" t="s">
        <v>20632</v>
      </c>
      <c r="Y7548" s="9">
        <v>40269</v>
      </c>
      <c r="Z7548">
        <v>2</v>
      </c>
      <c r="AA7548" t="s">
        <v>20621</v>
      </c>
      <c r="AB7548" t="s">
        <v>20638</v>
      </c>
      <c r="AC7548" t="s">
        <v>20634</v>
      </c>
      <c r="AD7548" t="s">
        <v>20594</v>
      </c>
      <c r="AE7548" t="s">
        <v>20677</v>
      </c>
      <c r="AF7548" t="s">
        <v>20677</v>
      </c>
    </row>
    <row r="7549" spans="1:32">
      <c r="A7549">
        <v>17501291</v>
      </c>
      <c r="B7549" t="s">
        <v>18992</v>
      </c>
      <c r="C7549">
        <v>216</v>
      </c>
      <c r="D7549" t="s">
        <v>1856</v>
      </c>
      <c r="E7549" t="s">
        <v>18993</v>
      </c>
      <c r="F7549" t="s">
        <v>18994</v>
      </c>
      <c r="G7549" t="s">
        <v>18995</v>
      </c>
      <c r="H7549">
        <v>-83.594493999999997</v>
      </c>
      <c r="I7549">
        <v>32.567740999999998</v>
      </c>
      <c r="J7549" t="s">
        <v>18996</v>
      </c>
      <c r="K7549" t="s">
        <v>516</v>
      </c>
      <c r="L7549" t="s">
        <v>27</v>
      </c>
      <c r="M7549" t="s">
        <v>27</v>
      </c>
      <c r="N7549" t="s">
        <v>27</v>
      </c>
      <c r="O7549" t="s">
        <v>27</v>
      </c>
      <c r="P7549">
        <v>2</v>
      </c>
      <c r="Q7549">
        <v>146</v>
      </c>
      <c r="R7549">
        <v>25</v>
      </c>
      <c r="S7549">
        <v>3.9</v>
      </c>
      <c r="T7549" s="9">
        <v>40295</v>
      </c>
      <c r="U7549">
        <v>2010</v>
      </c>
      <c r="V7549">
        <v>4</v>
      </c>
      <c r="W7549" t="s">
        <v>20637</v>
      </c>
      <c r="X7549" t="s">
        <v>20632</v>
      </c>
      <c r="Y7549" s="9">
        <v>40269</v>
      </c>
      <c r="Z7549">
        <v>2</v>
      </c>
      <c r="AA7549" t="s">
        <v>20621</v>
      </c>
      <c r="AB7549" t="s">
        <v>20638</v>
      </c>
      <c r="AC7549" t="s">
        <v>20634</v>
      </c>
      <c r="AD7549" t="s">
        <v>20606</v>
      </c>
      <c r="AE7549" t="s">
        <v>20675</v>
      </c>
      <c r="AF7549" t="s">
        <v>20675</v>
      </c>
    </row>
    <row r="7550" spans="1:32">
      <c r="A7550">
        <v>4000</v>
      </c>
      <c r="B7550" t="s">
        <v>7737</v>
      </c>
      <c r="C7550">
        <v>1</v>
      </c>
      <c r="D7550" t="s">
        <v>21</v>
      </c>
      <c r="E7550" t="s">
        <v>7738</v>
      </c>
      <c r="F7550" t="s">
        <v>2928</v>
      </c>
      <c r="G7550" t="s">
        <v>2929</v>
      </c>
      <c r="H7550">
        <v>77.096915499999994</v>
      </c>
      <c r="I7550">
        <v>28.6356447</v>
      </c>
      <c r="J7550" t="s">
        <v>531</v>
      </c>
      <c r="K7550" t="s">
        <v>26</v>
      </c>
      <c r="L7550" t="s">
        <v>27</v>
      </c>
      <c r="M7550" t="s">
        <v>34</v>
      </c>
      <c r="N7550" t="s">
        <v>27</v>
      </c>
      <c r="O7550" t="s">
        <v>27</v>
      </c>
      <c r="P7550">
        <v>1</v>
      </c>
      <c r="Q7550">
        <v>9</v>
      </c>
      <c r="R7550">
        <v>400</v>
      </c>
      <c r="S7550">
        <v>3</v>
      </c>
      <c r="T7550" s="9">
        <v>41377</v>
      </c>
      <c r="U7550">
        <v>2013</v>
      </c>
      <c r="V7550">
        <v>4</v>
      </c>
      <c r="W7550" t="s">
        <v>20637</v>
      </c>
      <c r="X7550" t="s">
        <v>20632</v>
      </c>
      <c r="Y7550" s="9">
        <v>41365</v>
      </c>
      <c r="Z7550">
        <v>6</v>
      </c>
      <c r="AA7550" t="s">
        <v>20618</v>
      </c>
      <c r="AB7550" t="s">
        <v>20638</v>
      </c>
      <c r="AC7550" t="s">
        <v>20634</v>
      </c>
      <c r="AD7550" t="s">
        <v>20594</v>
      </c>
      <c r="AE7550" t="s">
        <v>20673</v>
      </c>
      <c r="AF7550" t="s">
        <v>20673</v>
      </c>
    </row>
    <row r="7551" spans="1:32">
      <c r="A7551">
        <v>18313013</v>
      </c>
      <c r="B7551" t="s">
        <v>16239</v>
      </c>
      <c r="C7551">
        <v>1</v>
      </c>
      <c r="D7551" t="s">
        <v>15912</v>
      </c>
      <c r="E7551" t="s">
        <v>16240</v>
      </c>
      <c r="F7551" t="s">
        <v>16241</v>
      </c>
      <c r="G7551" t="s">
        <v>16242</v>
      </c>
      <c r="H7551">
        <v>78.385883089999993</v>
      </c>
      <c r="I7551">
        <v>17.451975770000001</v>
      </c>
      <c r="J7551" t="s">
        <v>478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3</v>
      </c>
      <c r="Q7551">
        <v>616</v>
      </c>
      <c r="R7551">
        <v>1100</v>
      </c>
      <c r="S7551">
        <v>3.9</v>
      </c>
      <c r="T7551" s="9">
        <v>41377</v>
      </c>
      <c r="U7551">
        <v>2013</v>
      </c>
      <c r="V7551">
        <v>4</v>
      </c>
      <c r="W7551" t="s">
        <v>20637</v>
      </c>
      <c r="X7551" t="s">
        <v>20632</v>
      </c>
      <c r="Y7551" s="9">
        <v>41365</v>
      </c>
      <c r="Z7551">
        <v>6</v>
      </c>
      <c r="AA7551" t="s">
        <v>20618</v>
      </c>
      <c r="AB7551" t="s">
        <v>20638</v>
      </c>
      <c r="AC7551" t="s">
        <v>20634</v>
      </c>
      <c r="AD7551" t="s">
        <v>20594</v>
      </c>
      <c r="AE7551" t="s">
        <v>20677</v>
      </c>
      <c r="AF7551" t="s">
        <v>20677</v>
      </c>
    </row>
    <row r="7552" spans="1:32">
      <c r="A7552">
        <v>18381220</v>
      </c>
      <c r="B7552" t="s">
        <v>7749</v>
      </c>
      <c r="C7552">
        <v>1</v>
      </c>
      <c r="D7552" t="s">
        <v>21</v>
      </c>
      <c r="E7552" t="s">
        <v>3467</v>
      </c>
      <c r="F7552" t="s">
        <v>3466</v>
      </c>
      <c r="G7552" t="s">
        <v>3467</v>
      </c>
      <c r="H7552">
        <v>77.191604799999993</v>
      </c>
      <c r="I7552">
        <v>28.708282499999999</v>
      </c>
      <c r="J7552" t="s">
        <v>7750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1</v>
      </c>
      <c r="Q7552">
        <v>25</v>
      </c>
      <c r="R7552">
        <v>400</v>
      </c>
      <c r="S7552">
        <v>3.1</v>
      </c>
      <c r="T7552" s="9">
        <v>40642</v>
      </c>
      <c r="U7552">
        <v>2011</v>
      </c>
      <c r="V7552">
        <v>4</v>
      </c>
      <c r="W7552" t="s">
        <v>20637</v>
      </c>
      <c r="X7552" t="s">
        <v>20632</v>
      </c>
      <c r="Y7552" s="9">
        <v>40634</v>
      </c>
      <c r="Z7552">
        <v>6</v>
      </c>
      <c r="AA7552" t="s">
        <v>20618</v>
      </c>
      <c r="AB7552" t="s">
        <v>20638</v>
      </c>
      <c r="AC7552" t="s">
        <v>20634</v>
      </c>
      <c r="AD7552" t="s">
        <v>20594</v>
      </c>
      <c r="AE7552" t="s">
        <v>20673</v>
      </c>
      <c r="AF7552" t="s">
        <v>20673</v>
      </c>
    </row>
    <row r="7553" spans="1:32">
      <c r="A7553">
        <v>5755</v>
      </c>
      <c r="B7553" t="s">
        <v>1069</v>
      </c>
      <c r="C7553">
        <v>1</v>
      </c>
      <c r="D7553" t="s">
        <v>13424</v>
      </c>
      <c r="E7553" t="s">
        <v>15261</v>
      </c>
      <c r="F7553" t="s">
        <v>12537</v>
      </c>
      <c r="G7553" t="s">
        <v>13441</v>
      </c>
      <c r="H7553">
        <v>77.338003900000004</v>
      </c>
      <c r="I7553">
        <v>28.597251100000001</v>
      </c>
      <c r="J7553" t="s">
        <v>25</v>
      </c>
      <c r="K7553" t="s">
        <v>26</v>
      </c>
      <c r="L7553" t="s">
        <v>27</v>
      </c>
      <c r="M7553" t="s">
        <v>34</v>
      </c>
      <c r="N7553" t="s">
        <v>27</v>
      </c>
      <c r="O7553" t="s">
        <v>27</v>
      </c>
      <c r="P7553">
        <v>2</v>
      </c>
      <c r="Q7553">
        <v>34</v>
      </c>
      <c r="R7553">
        <v>500</v>
      </c>
      <c r="S7553">
        <v>2.6</v>
      </c>
      <c r="T7553" s="9">
        <v>40642</v>
      </c>
      <c r="U7553">
        <v>2011</v>
      </c>
      <c r="V7553">
        <v>4</v>
      </c>
      <c r="W7553" t="s">
        <v>20637</v>
      </c>
      <c r="X7553" t="s">
        <v>20632</v>
      </c>
      <c r="Y7553" s="9">
        <v>40634</v>
      </c>
      <c r="Z7553">
        <v>6</v>
      </c>
      <c r="AA7553" t="s">
        <v>20618</v>
      </c>
      <c r="AB7553" t="s">
        <v>20638</v>
      </c>
      <c r="AC7553" t="s">
        <v>20634</v>
      </c>
      <c r="AD7553" t="s">
        <v>20594</v>
      </c>
      <c r="AE7553" t="s">
        <v>20674</v>
      </c>
      <c r="AF7553" t="s">
        <v>20674</v>
      </c>
    </row>
    <row r="7554" spans="1:32">
      <c r="A7554">
        <v>313349</v>
      </c>
      <c r="B7554" t="s">
        <v>7751</v>
      </c>
      <c r="C7554">
        <v>1</v>
      </c>
      <c r="D7554" t="s">
        <v>21</v>
      </c>
      <c r="E7554" t="s">
        <v>7752</v>
      </c>
      <c r="F7554" t="s">
        <v>49</v>
      </c>
      <c r="G7554" t="s">
        <v>50</v>
      </c>
      <c r="H7554">
        <v>76.980773400000004</v>
      </c>
      <c r="I7554">
        <v>28.6107987</v>
      </c>
      <c r="J7554" t="s">
        <v>47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3</v>
      </c>
      <c r="R7554">
        <v>400</v>
      </c>
      <c r="S7554">
        <v>1</v>
      </c>
      <c r="T7554" s="9">
        <v>41013</v>
      </c>
      <c r="U7554">
        <v>2012</v>
      </c>
      <c r="V7554">
        <v>4</v>
      </c>
      <c r="W7554" t="s">
        <v>20637</v>
      </c>
      <c r="X7554" t="s">
        <v>20632</v>
      </c>
      <c r="Y7554" s="9">
        <v>41000</v>
      </c>
      <c r="Z7554">
        <v>6</v>
      </c>
      <c r="AA7554" t="s">
        <v>20618</v>
      </c>
      <c r="AB7554" t="s">
        <v>20638</v>
      </c>
      <c r="AC7554" t="s">
        <v>20634</v>
      </c>
      <c r="AD7554" t="s">
        <v>20594</v>
      </c>
      <c r="AE7554" t="s">
        <v>20673</v>
      </c>
      <c r="AF7554" t="s">
        <v>20673</v>
      </c>
    </row>
    <row r="7555" spans="1:32">
      <c r="A7555">
        <v>2236</v>
      </c>
      <c r="B7555" t="s">
        <v>8367</v>
      </c>
      <c r="C7555">
        <v>1</v>
      </c>
      <c r="D7555" t="s">
        <v>21</v>
      </c>
      <c r="E7555" t="s">
        <v>8368</v>
      </c>
      <c r="F7555" t="s">
        <v>3415</v>
      </c>
      <c r="G7555" t="s">
        <v>3416</v>
      </c>
      <c r="H7555">
        <v>77.188280500000005</v>
      </c>
      <c r="I7555">
        <v>28.568209199999998</v>
      </c>
      <c r="J7555" t="s">
        <v>649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4</v>
      </c>
      <c r="R7555">
        <v>200</v>
      </c>
      <c r="S7555">
        <v>2.8</v>
      </c>
      <c r="T7555" s="9">
        <v>41013</v>
      </c>
      <c r="U7555">
        <v>2012</v>
      </c>
      <c r="V7555">
        <v>4</v>
      </c>
      <c r="W7555" t="s">
        <v>20637</v>
      </c>
      <c r="X7555" t="s">
        <v>20632</v>
      </c>
      <c r="Y7555" s="9">
        <v>41000</v>
      </c>
      <c r="Z7555">
        <v>6</v>
      </c>
      <c r="AA7555" t="s">
        <v>20618</v>
      </c>
      <c r="AB7555" t="s">
        <v>20638</v>
      </c>
      <c r="AC7555" t="s">
        <v>20634</v>
      </c>
      <c r="AD7555" t="s">
        <v>20594</v>
      </c>
      <c r="AE7555" t="s">
        <v>20675</v>
      </c>
      <c r="AF7555" t="s">
        <v>20675</v>
      </c>
    </row>
    <row r="7556" spans="1:32">
      <c r="A7556">
        <v>9458</v>
      </c>
      <c r="B7556" t="s">
        <v>7433</v>
      </c>
      <c r="C7556">
        <v>1</v>
      </c>
      <c r="D7556" t="s">
        <v>21</v>
      </c>
      <c r="E7556" t="s">
        <v>7755</v>
      </c>
      <c r="F7556" t="s">
        <v>1905</v>
      </c>
      <c r="G7556" t="s">
        <v>1906</v>
      </c>
      <c r="H7556">
        <v>77.122762899999998</v>
      </c>
      <c r="I7556">
        <v>28.6417517</v>
      </c>
      <c r="J7556" t="s">
        <v>4494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170</v>
      </c>
      <c r="R7556">
        <v>400</v>
      </c>
      <c r="S7556">
        <v>3.9</v>
      </c>
      <c r="T7556" s="9">
        <v>42101</v>
      </c>
      <c r="U7556">
        <v>2015</v>
      </c>
      <c r="V7556">
        <v>4</v>
      </c>
      <c r="W7556" t="s">
        <v>20637</v>
      </c>
      <c r="X7556" t="s">
        <v>20632</v>
      </c>
      <c r="Y7556" s="9">
        <v>42095</v>
      </c>
      <c r="Z7556">
        <v>2</v>
      </c>
      <c r="AA7556" t="s">
        <v>20621</v>
      </c>
      <c r="AB7556" t="s">
        <v>20638</v>
      </c>
      <c r="AC7556" t="s">
        <v>20634</v>
      </c>
      <c r="AD7556" t="s">
        <v>20594</v>
      </c>
      <c r="AE7556" t="s">
        <v>20673</v>
      </c>
      <c r="AF7556" t="s">
        <v>20673</v>
      </c>
    </row>
    <row r="7557" spans="1:32">
      <c r="A7557">
        <v>18433016</v>
      </c>
      <c r="B7557" t="s">
        <v>12940</v>
      </c>
      <c r="C7557">
        <v>1</v>
      </c>
      <c r="D7557" t="s">
        <v>11220</v>
      </c>
      <c r="E7557" t="s">
        <v>12941</v>
      </c>
      <c r="F7557" t="s">
        <v>12825</v>
      </c>
      <c r="G7557" t="s">
        <v>12826</v>
      </c>
      <c r="H7557">
        <v>77.085929899999996</v>
      </c>
      <c r="I7557">
        <v>28.441906100000001</v>
      </c>
      <c r="J7557" t="s">
        <v>557</v>
      </c>
      <c r="K7557" t="s">
        <v>26</v>
      </c>
      <c r="L7557" t="s">
        <v>27</v>
      </c>
      <c r="M7557" t="s">
        <v>34</v>
      </c>
      <c r="N7557" t="s">
        <v>27</v>
      </c>
      <c r="O7557" t="s">
        <v>27</v>
      </c>
      <c r="P7557">
        <v>2</v>
      </c>
      <c r="Q7557">
        <v>11</v>
      </c>
      <c r="R7557">
        <v>600</v>
      </c>
      <c r="S7557">
        <v>3.2</v>
      </c>
      <c r="T7557" s="9">
        <v>42101</v>
      </c>
      <c r="U7557">
        <v>2015</v>
      </c>
      <c r="V7557">
        <v>4</v>
      </c>
      <c r="W7557" t="s">
        <v>20637</v>
      </c>
      <c r="X7557" t="s">
        <v>20632</v>
      </c>
      <c r="Y7557" s="9">
        <v>42095</v>
      </c>
      <c r="Z7557">
        <v>2</v>
      </c>
      <c r="AA7557" t="s">
        <v>20621</v>
      </c>
      <c r="AB7557" t="s">
        <v>20638</v>
      </c>
      <c r="AC7557" t="s">
        <v>20634</v>
      </c>
      <c r="AD7557" t="s">
        <v>20594</v>
      </c>
      <c r="AE7557" t="s">
        <v>20674</v>
      </c>
      <c r="AF7557" t="s">
        <v>20674</v>
      </c>
    </row>
    <row r="7558" spans="1:32">
      <c r="A7558">
        <v>18303857</v>
      </c>
      <c r="B7558" t="s">
        <v>7525</v>
      </c>
      <c r="C7558">
        <v>1</v>
      </c>
      <c r="D7558" t="s">
        <v>21</v>
      </c>
      <c r="E7558" t="s">
        <v>7765</v>
      </c>
      <c r="F7558" t="s">
        <v>212</v>
      </c>
      <c r="G7558" t="s">
        <v>213</v>
      </c>
      <c r="H7558">
        <v>77.317224999999993</v>
      </c>
      <c r="I7558">
        <v>28.667210000000001</v>
      </c>
      <c r="J7558" t="s">
        <v>7766</v>
      </c>
      <c r="K7558" t="s">
        <v>26</v>
      </c>
      <c r="L7558" t="s">
        <v>27</v>
      </c>
      <c r="M7558" t="s">
        <v>34</v>
      </c>
      <c r="N7558" t="s">
        <v>27</v>
      </c>
      <c r="O7558" t="s">
        <v>27</v>
      </c>
      <c r="P7558">
        <v>1</v>
      </c>
      <c r="Q7558">
        <v>33</v>
      </c>
      <c r="R7558">
        <v>400</v>
      </c>
      <c r="S7558">
        <v>3.4</v>
      </c>
      <c r="T7558" s="9">
        <v>42482</v>
      </c>
      <c r="U7558">
        <v>2016</v>
      </c>
      <c r="V7558">
        <v>4</v>
      </c>
      <c r="W7558" t="s">
        <v>20637</v>
      </c>
      <c r="X7558" t="s">
        <v>20632</v>
      </c>
      <c r="Y7558" s="9">
        <v>42461</v>
      </c>
      <c r="Z7558">
        <v>5</v>
      </c>
      <c r="AA7558" t="s">
        <v>20624</v>
      </c>
      <c r="AB7558" t="s">
        <v>20638</v>
      </c>
      <c r="AC7558" t="s">
        <v>20634</v>
      </c>
      <c r="AD7558" t="s">
        <v>20594</v>
      </c>
      <c r="AE7558" t="s">
        <v>20673</v>
      </c>
      <c r="AF7558" t="s">
        <v>20673</v>
      </c>
    </row>
    <row r="7559" spans="1:32">
      <c r="A7559">
        <v>309135</v>
      </c>
      <c r="B7559" t="s">
        <v>15100</v>
      </c>
      <c r="C7559">
        <v>1</v>
      </c>
      <c r="D7559" t="s">
        <v>13424</v>
      </c>
      <c r="E7559" t="s">
        <v>15101</v>
      </c>
      <c r="F7559" t="s">
        <v>13495</v>
      </c>
      <c r="G7559" t="s">
        <v>13496</v>
      </c>
      <c r="H7559">
        <v>77.340000700000004</v>
      </c>
      <c r="I7559">
        <v>28.560763600000001</v>
      </c>
      <c r="J7559" t="s">
        <v>25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8</v>
      </c>
      <c r="R7559">
        <v>400</v>
      </c>
      <c r="S7559">
        <v>2.8</v>
      </c>
      <c r="T7559" s="9">
        <v>42482</v>
      </c>
      <c r="U7559">
        <v>2016</v>
      </c>
      <c r="V7559">
        <v>4</v>
      </c>
      <c r="W7559" t="s">
        <v>20637</v>
      </c>
      <c r="X7559" t="s">
        <v>20632</v>
      </c>
      <c r="Y7559" s="9">
        <v>42461</v>
      </c>
      <c r="Z7559">
        <v>5</v>
      </c>
      <c r="AA7559" t="s">
        <v>20624</v>
      </c>
      <c r="AB7559" t="s">
        <v>20638</v>
      </c>
      <c r="AC7559" t="s">
        <v>20634</v>
      </c>
      <c r="AD7559" t="s">
        <v>20594</v>
      </c>
      <c r="AE7559" t="s">
        <v>20673</v>
      </c>
      <c r="AF7559" t="s">
        <v>20673</v>
      </c>
    </row>
    <row r="7560" spans="1:32">
      <c r="A7560">
        <v>312270</v>
      </c>
      <c r="B7560" t="s">
        <v>7774</v>
      </c>
      <c r="C7560">
        <v>1</v>
      </c>
      <c r="D7560" t="s">
        <v>21</v>
      </c>
      <c r="E7560" t="s">
        <v>7775</v>
      </c>
      <c r="F7560" t="s">
        <v>1980</v>
      </c>
      <c r="G7560" t="s">
        <v>1981</v>
      </c>
      <c r="H7560">
        <v>77.239976400000003</v>
      </c>
      <c r="I7560">
        <v>28.540013399999999</v>
      </c>
      <c r="J7560" t="s">
        <v>560</v>
      </c>
      <c r="K7560" t="s">
        <v>26</v>
      </c>
      <c r="L7560" t="s">
        <v>27</v>
      </c>
      <c r="M7560" t="s">
        <v>27</v>
      </c>
      <c r="N7560" t="s">
        <v>27</v>
      </c>
      <c r="O7560" t="s">
        <v>27</v>
      </c>
      <c r="P7560">
        <v>1</v>
      </c>
      <c r="Q7560">
        <v>67</v>
      </c>
      <c r="R7560">
        <v>400</v>
      </c>
      <c r="S7560">
        <v>3.6</v>
      </c>
      <c r="T7560" s="9">
        <v>40240</v>
      </c>
      <c r="U7560">
        <v>2010</v>
      </c>
      <c r="V7560">
        <v>3</v>
      </c>
      <c r="W7560" t="s">
        <v>20639</v>
      </c>
      <c r="X7560" t="s">
        <v>20640</v>
      </c>
      <c r="Y7560" s="9">
        <v>40238</v>
      </c>
      <c r="Z7560">
        <v>3</v>
      </c>
      <c r="AA7560" t="s">
        <v>20628</v>
      </c>
      <c r="AB7560" t="s">
        <v>20641</v>
      </c>
      <c r="AC7560" t="s">
        <v>20642</v>
      </c>
      <c r="AD7560" t="s">
        <v>20594</v>
      </c>
      <c r="AE7560" t="s">
        <v>20673</v>
      </c>
      <c r="AF7560" t="s">
        <v>20673</v>
      </c>
    </row>
    <row r="7561" spans="1:32">
      <c r="A7561">
        <v>302042</v>
      </c>
      <c r="B7561" t="s">
        <v>7209</v>
      </c>
      <c r="C7561">
        <v>1</v>
      </c>
      <c r="D7561" t="s">
        <v>21</v>
      </c>
      <c r="E7561" t="s">
        <v>9857</v>
      </c>
      <c r="F7561" t="s">
        <v>57</v>
      </c>
      <c r="G7561" t="s">
        <v>58</v>
      </c>
      <c r="H7561">
        <v>77.068824500000005</v>
      </c>
      <c r="I7561">
        <v>28.6041636</v>
      </c>
      <c r="J7561" t="s">
        <v>695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1</v>
      </c>
      <c r="Q7561">
        <v>2</v>
      </c>
      <c r="R7561">
        <v>100</v>
      </c>
      <c r="S7561">
        <v>1</v>
      </c>
      <c r="T7561" s="9">
        <v>40240</v>
      </c>
      <c r="U7561">
        <v>2010</v>
      </c>
      <c r="V7561">
        <v>3</v>
      </c>
      <c r="W7561" t="s">
        <v>20639</v>
      </c>
      <c r="X7561" t="s">
        <v>20640</v>
      </c>
      <c r="Y7561" s="9">
        <v>40238</v>
      </c>
      <c r="Z7561">
        <v>3</v>
      </c>
      <c r="AA7561" t="s">
        <v>20628</v>
      </c>
      <c r="AB7561" t="s">
        <v>20641</v>
      </c>
      <c r="AC7561" t="s">
        <v>20642</v>
      </c>
      <c r="AD7561" t="s">
        <v>20594</v>
      </c>
      <c r="AE7561" t="s">
        <v>20675</v>
      </c>
      <c r="AF7561" t="s">
        <v>20675</v>
      </c>
    </row>
    <row r="7562" spans="1:32">
      <c r="A7562">
        <v>18285745</v>
      </c>
      <c r="B7562" t="s">
        <v>3847</v>
      </c>
      <c r="C7562">
        <v>1</v>
      </c>
      <c r="D7562" t="s">
        <v>11220</v>
      </c>
      <c r="E7562" t="s">
        <v>11350</v>
      </c>
      <c r="F7562" t="s">
        <v>11349</v>
      </c>
      <c r="G7562" t="s">
        <v>11350</v>
      </c>
      <c r="H7562">
        <v>77.096818299999995</v>
      </c>
      <c r="I7562">
        <v>28.451483400000001</v>
      </c>
      <c r="J7562" t="s">
        <v>3849</v>
      </c>
      <c r="K7562" t="s">
        <v>26</v>
      </c>
      <c r="L7562" t="s">
        <v>27</v>
      </c>
      <c r="M7562" t="s">
        <v>27</v>
      </c>
      <c r="N7562" t="s">
        <v>27</v>
      </c>
      <c r="O7562" t="s">
        <v>27</v>
      </c>
      <c r="P7562">
        <v>3</v>
      </c>
      <c r="Q7562">
        <v>81</v>
      </c>
      <c r="R7562">
        <v>1700</v>
      </c>
      <c r="S7562">
        <v>3.9</v>
      </c>
      <c r="T7562" s="9">
        <v>40240</v>
      </c>
      <c r="U7562">
        <v>2010</v>
      </c>
      <c r="V7562">
        <v>3</v>
      </c>
      <c r="W7562" t="s">
        <v>20639</v>
      </c>
      <c r="X7562" t="s">
        <v>20640</v>
      </c>
      <c r="Y7562" s="9">
        <v>40238</v>
      </c>
      <c r="Z7562">
        <v>3</v>
      </c>
      <c r="AA7562" t="s">
        <v>20628</v>
      </c>
      <c r="AB7562" t="s">
        <v>20641</v>
      </c>
      <c r="AC7562" t="s">
        <v>20642</v>
      </c>
      <c r="AD7562" t="s">
        <v>20594</v>
      </c>
      <c r="AE7562" t="s">
        <v>20677</v>
      </c>
      <c r="AF7562" t="s">
        <v>20677</v>
      </c>
    </row>
    <row r="7563" spans="1:32">
      <c r="A7563">
        <v>2200149</v>
      </c>
      <c r="B7563" t="s">
        <v>17116</v>
      </c>
      <c r="C7563">
        <v>1</v>
      </c>
      <c r="D7563" t="s">
        <v>16493</v>
      </c>
      <c r="E7563" t="s">
        <v>17117</v>
      </c>
      <c r="F7563" t="s">
        <v>16503</v>
      </c>
      <c r="G7563" t="s">
        <v>16504</v>
      </c>
      <c r="H7563">
        <v>74.879813889999994</v>
      </c>
      <c r="I7563">
        <v>31.624047220000001</v>
      </c>
      <c r="J7563" t="s">
        <v>2923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44</v>
      </c>
      <c r="R7563">
        <v>600</v>
      </c>
      <c r="S7563">
        <v>3.4</v>
      </c>
      <c r="T7563" s="9">
        <v>40240</v>
      </c>
      <c r="U7563">
        <v>2010</v>
      </c>
      <c r="V7563">
        <v>3</v>
      </c>
      <c r="W7563" t="s">
        <v>20639</v>
      </c>
      <c r="X7563" t="s">
        <v>20640</v>
      </c>
      <c r="Y7563" s="9">
        <v>40238</v>
      </c>
      <c r="Z7563">
        <v>3</v>
      </c>
      <c r="AA7563" t="s">
        <v>20628</v>
      </c>
      <c r="AB7563" t="s">
        <v>20641</v>
      </c>
      <c r="AC7563" t="s">
        <v>20642</v>
      </c>
      <c r="AD7563" t="s">
        <v>20594</v>
      </c>
      <c r="AE7563" t="s">
        <v>20674</v>
      </c>
      <c r="AF7563" t="s">
        <v>20674</v>
      </c>
    </row>
    <row r="7564" spans="1:32">
      <c r="A7564">
        <v>17304533</v>
      </c>
      <c r="B7564" t="s">
        <v>18309</v>
      </c>
      <c r="C7564">
        <v>216</v>
      </c>
      <c r="D7564" t="s">
        <v>1826</v>
      </c>
      <c r="E7564" t="s">
        <v>18310</v>
      </c>
      <c r="F7564" t="s">
        <v>18311</v>
      </c>
      <c r="G7564" t="s">
        <v>18312</v>
      </c>
      <c r="H7564">
        <v>-116.5629</v>
      </c>
      <c r="I7564">
        <v>43.5777</v>
      </c>
      <c r="J7564" t="s">
        <v>1102</v>
      </c>
      <c r="K7564" t="s">
        <v>516</v>
      </c>
      <c r="L7564" t="s">
        <v>27</v>
      </c>
      <c r="M7564" t="s">
        <v>27</v>
      </c>
      <c r="N7564" t="s">
        <v>27</v>
      </c>
      <c r="O7564" t="s">
        <v>27</v>
      </c>
      <c r="P7564">
        <v>3</v>
      </c>
      <c r="Q7564">
        <v>487</v>
      </c>
      <c r="R7564">
        <v>40</v>
      </c>
      <c r="S7564">
        <v>4.4000000000000004</v>
      </c>
      <c r="T7564" s="9">
        <v>40240</v>
      </c>
      <c r="U7564">
        <v>2010</v>
      </c>
      <c r="V7564">
        <v>3</v>
      </c>
      <c r="W7564" t="s">
        <v>20639</v>
      </c>
      <c r="X7564" t="s">
        <v>20640</v>
      </c>
      <c r="Y7564" s="9">
        <v>40238</v>
      </c>
      <c r="Z7564">
        <v>3</v>
      </c>
      <c r="AA7564" t="s">
        <v>20628</v>
      </c>
      <c r="AB7564" t="s">
        <v>20641</v>
      </c>
      <c r="AC7564" t="s">
        <v>20642</v>
      </c>
      <c r="AD7564" t="s">
        <v>20606</v>
      </c>
      <c r="AE7564" t="s">
        <v>20675</v>
      </c>
      <c r="AF7564" t="s">
        <v>20675</v>
      </c>
    </row>
    <row r="7565" spans="1:32">
      <c r="A7565">
        <v>17678291</v>
      </c>
      <c r="B7565" t="s">
        <v>18318</v>
      </c>
      <c r="C7565">
        <v>216</v>
      </c>
      <c r="D7565" t="s">
        <v>1813</v>
      </c>
      <c r="E7565" t="s">
        <v>18319</v>
      </c>
      <c r="F7565" t="s">
        <v>1813</v>
      </c>
      <c r="G7565" t="s">
        <v>1815</v>
      </c>
      <c r="H7565">
        <v>-83.279600000000002</v>
      </c>
      <c r="I7565">
        <v>30.831600000000002</v>
      </c>
      <c r="J7565" t="s">
        <v>18224</v>
      </c>
      <c r="K7565" t="s">
        <v>516</v>
      </c>
      <c r="L7565" t="s">
        <v>27</v>
      </c>
      <c r="M7565" t="s">
        <v>27</v>
      </c>
      <c r="N7565" t="s">
        <v>27</v>
      </c>
      <c r="O7565" t="s">
        <v>27</v>
      </c>
      <c r="P7565">
        <v>3</v>
      </c>
      <c r="Q7565">
        <v>225</v>
      </c>
      <c r="R7565">
        <v>40</v>
      </c>
      <c r="S7565">
        <v>3.8</v>
      </c>
      <c r="T7565" s="9">
        <v>40240</v>
      </c>
      <c r="U7565">
        <v>2010</v>
      </c>
      <c r="V7565">
        <v>3</v>
      </c>
      <c r="W7565" t="s">
        <v>20639</v>
      </c>
      <c r="X7565" t="s">
        <v>20640</v>
      </c>
      <c r="Y7565" s="9">
        <v>40238</v>
      </c>
      <c r="Z7565">
        <v>3</v>
      </c>
      <c r="AA7565" t="s">
        <v>20628</v>
      </c>
      <c r="AB7565" t="s">
        <v>20641</v>
      </c>
      <c r="AC7565" t="s">
        <v>20642</v>
      </c>
      <c r="AD7565" t="s">
        <v>20606</v>
      </c>
      <c r="AE7565" t="s">
        <v>20675</v>
      </c>
      <c r="AF7565" t="s">
        <v>20675</v>
      </c>
    </row>
    <row r="7566" spans="1:32">
      <c r="A7566">
        <v>7642</v>
      </c>
      <c r="B7566" t="s">
        <v>7604</v>
      </c>
      <c r="C7566">
        <v>1</v>
      </c>
      <c r="D7566" t="s">
        <v>21</v>
      </c>
      <c r="E7566" t="s">
        <v>7776</v>
      </c>
      <c r="F7566" t="s">
        <v>1980</v>
      </c>
      <c r="G7566" t="s">
        <v>1981</v>
      </c>
      <c r="H7566">
        <v>77.243469200000007</v>
      </c>
      <c r="I7566">
        <v>28.532966299999998</v>
      </c>
      <c r="J7566" t="s">
        <v>704</v>
      </c>
      <c r="K7566" t="s">
        <v>26</v>
      </c>
      <c r="L7566" t="s">
        <v>27</v>
      </c>
      <c r="M7566" t="s">
        <v>34</v>
      </c>
      <c r="N7566" t="s">
        <v>27</v>
      </c>
      <c r="O7566" t="s">
        <v>27</v>
      </c>
      <c r="P7566">
        <v>1</v>
      </c>
      <c r="Q7566">
        <v>113</v>
      </c>
      <c r="R7566">
        <v>400</v>
      </c>
      <c r="S7566">
        <v>3.6</v>
      </c>
      <c r="T7566" s="9">
        <v>40620</v>
      </c>
      <c r="U7566">
        <v>2011</v>
      </c>
      <c r="V7566">
        <v>3</v>
      </c>
      <c r="W7566" t="s">
        <v>20639</v>
      </c>
      <c r="X7566" t="s">
        <v>20640</v>
      </c>
      <c r="Y7566" s="9">
        <v>40603</v>
      </c>
      <c r="Z7566">
        <v>5</v>
      </c>
      <c r="AA7566" t="s">
        <v>20624</v>
      </c>
      <c r="AB7566" t="s">
        <v>20641</v>
      </c>
      <c r="AC7566" t="s">
        <v>20642</v>
      </c>
      <c r="AD7566" t="s">
        <v>20594</v>
      </c>
      <c r="AE7566" t="s">
        <v>20673</v>
      </c>
      <c r="AF7566" t="s">
        <v>20673</v>
      </c>
    </row>
    <row r="7567" spans="1:32">
      <c r="A7567">
        <v>596</v>
      </c>
      <c r="B7567" t="s">
        <v>889</v>
      </c>
      <c r="C7567">
        <v>1</v>
      </c>
      <c r="D7567" t="s">
        <v>21</v>
      </c>
      <c r="E7567" t="s">
        <v>9565</v>
      </c>
      <c r="F7567" t="s">
        <v>661</v>
      </c>
      <c r="G7567" t="s">
        <v>662</v>
      </c>
      <c r="H7567">
        <v>77.2198128</v>
      </c>
      <c r="I7567">
        <v>28.6329609</v>
      </c>
      <c r="J7567" t="s">
        <v>498</v>
      </c>
      <c r="K7567" t="s">
        <v>26</v>
      </c>
      <c r="L7567" t="s">
        <v>27</v>
      </c>
      <c r="M7567" t="s">
        <v>34</v>
      </c>
      <c r="N7567" t="s">
        <v>27</v>
      </c>
      <c r="O7567" t="s">
        <v>27</v>
      </c>
      <c r="P7567">
        <v>1</v>
      </c>
      <c r="Q7567">
        <v>277</v>
      </c>
      <c r="R7567">
        <v>450</v>
      </c>
      <c r="S7567">
        <v>3.4</v>
      </c>
      <c r="T7567" s="9">
        <v>40620</v>
      </c>
      <c r="U7567">
        <v>2011</v>
      </c>
      <c r="V7567">
        <v>3</v>
      </c>
      <c r="W7567" t="s">
        <v>20639</v>
      </c>
      <c r="X7567" t="s">
        <v>20640</v>
      </c>
      <c r="Y7567" s="9">
        <v>40603</v>
      </c>
      <c r="Z7567">
        <v>5</v>
      </c>
      <c r="AA7567" t="s">
        <v>20624</v>
      </c>
      <c r="AB7567" t="s">
        <v>20641</v>
      </c>
      <c r="AC7567" t="s">
        <v>20642</v>
      </c>
      <c r="AD7567" t="s">
        <v>20594</v>
      </c>
      <c r="AE7567" t="s">
        <v>20674</v>
      </c>
      <c r="AF7567" t="s">
        <v>20674</v>
      </c>
    </row>
    <row r="7568" spans="1:32">
      <c r="A7568">
        <v>304718</v>
      </c>
      <c r="B7568" t="s">
        <v>12093</v>
      </c>
      <c r="C7568">
        <v>1</v>
      </c>
      <c r="D7568" t="s">
        <v>11220</v>
      </c>
      <c r="E7568" t="s">
        <v>12094</v>
      </c>
      <c r="F7568" t="s">
        <v>11343</v>
      </c>
      <c r="G7568" t="s">
        <v>11344</v>
      </c>
      <c r="H7568">
        <v>77.017538200000004</v>
      </c>
      <c r="I7568">
        <v>28.467286999999999</v>
      </c>
      <c r="J7568" t="s">
        <v>554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1</v>
      </c>
      <c r="Q7568">
        <v>16</v>
      </c>
      <c r="R7568">
        <v>200</v>
      </c>
      <c r="S7568">
        <v>2.8</v>
      </c>
      <c r="T7568" s="9">
        <v>40620</v>
      </c>
      <c r="U7568">
        <v>2011</v>
      </c>
      <c r="V7568">
        <v>3</v>
      </c>
      <c r="W7568" t="s">
        <v>20639</v>
      </c>
      <c r="X7568" t="s">
        <v>20640</v>
      </c>
      <c r="Y7568" s="9">
        <v>40603</v>
      </c>
      <c r="Z7568">
        <v>5</v>
      </c>
      <c r="AA7568" t="s">
        <v>20624</v>
      </c>
      <c r="AB7568" t="s">
        <v>20641</v>
      </c>
      <c r="AC7568" t="s">
        <v>20642</v>
      </c>
      <c r="AD7568" t="s">
        <v>20594</v>
      </c>
      <c r="AE7568" t="s">
        <v>20675</v>
      </c>
      <c r="AF7568" t="s">
        <v>20675</v>
      </c>
    </row>
    <row r="7569" spans="1:32">
      <c r="A7569">
        <v>4483</v>
      </c>
      <c r="B7569" t="s">
        <v>7429</v>
      </c>
      <c r="C7569">
        <v>1</v>
      </c>
      <c r="D7569" t="s">
        <v>13424</v>
      </c>
      <c r="E7569" t="s">
        <v>15123</v>
      </c>
      <c r="F7569" t="s">
        <v>13535</v>
      </c>
      <c r="G7569" t="s">
        <v>13536</v>
      </c>
      <c r="H7569">
        <v>77.3704489</v>
      </c>
      <c r="I7569">
        <v>28.619671100000001</v>
      </c>
      <c r="J7569" t="s">
        <v>828</v>
      </c>
      <c r="K7569" t="s">
        <v>26</v>
      </c>
      <c r="L7569" t="s">
        <v>27</v>
      </c>
      <c r="M7569" t="s">
        <v>27</v>
      </c>
      <c r="N7569" t="s">
        <v>27</v>
      </c>
      <c r="O7569" t="s">
        <v>27</v>
      </c>
      <c r="P7569">
        <v>1</v>
      </c>
      <c r="Q7569">
        <v>17</v>
      </c>
      <c r="R7569">
        <v>400</v>
      </c>
      <c r="S7569">
        <v>3.1</v>
      </c>
      <c r="T7569" s="9">
        <v>40620</v>
      </c>
      <c r="U7569">
        <v>2011</v>
      </c>
      <c r="V7569">
        <v>3</v>
      </c>
      <c r="W7569" t="s">
        <v>20639</v>
      </c>
      <c r="X7569" t="s">
        <v>20640</v>
      </c>
      <c r="Y7569" s="9">
        <v>40603</v>
      </c>
      <c r="Z7569">
        <v>5</v>
      </c>
      <c r="AA7569" t="s">
        <v>20624</v>
      </c>
      <c r="AB7569" t="s">
        <v>20641</v>
      </c>
      <c r="AC7569" t="s">
        <v>20642</v>
      </c>
      <c r="AD7569" t="s">
        <v>20594</v>
      </c>
      <c r="AE7569" t="s">
        <v>20673</v>
      </c>
      <c r="AF7569" t="s">
        <v>20673</v>
      </c>
    </row>
    <row r="7570" spans="1:32">
      <c r="A7570">
        <v>17334965</v>
      </c>
      <c r="B7570" t="s">
        <v>19017</v>
      </c>
      <c r="C7570">
        <v>216</v>
      </c>
      <c r="D7570" t="s">
        <v>1899</v>
      </c>
      <c r="E7570" t="s">
        <v>19018</v>
      </c>
      <c r="F7570" t="s">
        <v>18394</v>
      </c>
      <c r="G7570" t="s">
        <v>18395</v>
      </c>
      <c r="H7570">
        <v>-90.507090000000005</v>
      </c>
      <c r="I7570">
        <v>41.525384000000003</v>
      </c>
      <c r="J7570" t="s">
        <v>589</v>
      </c>
      <c r="K7570" t="s">
        <v>516</v>
      </c>
      <c r="L7570" t="s">
        <v>27</v>
      </c>
      <c r="M7570" t="s">
        <v>27</v>
      </c>
      <c r="N7570" t="s">
        <v>27</v>
      </c>
      <c r="O7570" t="s">
        <v>27</v>
      </c>
      <c r="P7570">
        <v>2</v>
      </c>
      <c r="Q7570">
        <v>117</v>
      </c>
      <c r="R7570">
        <v>25</v>
      </c>
      <c r="S7570">
        <v>4.0999999999999996</v>
      </c>
      <c r="T7570" s="9">
        <v>40620</v>
      </c>
      <c r="U7570">
        <v>2011</v>
      </c>
      <c r="V7570">
        <v>3</v>
      </c>
      <c r="W7570" t="s">
        <v>20639</v>
      </c>
      <c r="X7570" t="s">
        <v>20640</v>
      </c>
      <c r="Y7570" s="9">
        <v>40603</v>
      </c>
      <c r="Z7570">
        <v>5</v>
      </c>
      <c r="AA7570" t="s">
        <v>20624</v>
      </c>
      <c r="AB7570" t="s">
        <v>20641</v>
      </c>
      <c r="AC7570" t="s">
        <v>20642</v>
      </c>
      <c r="AD7570" t="s">
        <v>20606</v>
      </c>
      <c r="AE7570" t="s">
        <v>20675</v>
      </c>
      <c r="AF7570" t="s">
        <v>20675</v>
      </c>
    </row>
    <row r="7571" spans="1:32">
      <c r="A7571">
        <v>18483224</v>
      </c>
      <c r="B7571" t="s">
        <v>19291</v>
      </c>
      <c r="C7571">
        <v>184</v>
      </c>
      <c r="D7571" t="s">
        <v>1776</v>
      </c>
      <c r="E7571" t="s">
        <v>19292</v>
      </c>
      <c r="F7571" t="s">
        <v>1975</v>
      </c>
      <c r="G7571" t="s">
        <v>1976</v>
      </c>
      <c r="H7571">
        <v>103.8604162</v>
      </c>
      <c r="I7571">
        <v>1.311550709</v>
      </c>
      <c r="J7571" t="s">
        <v>498</v>
      </c>
      <c r="K7571" t="s">
        <v>516</v>
      </c>
      <c r="L7571" t="s">
        <v>27</v>
      </c>
      <c r="M7571" t="s">
        <v>27</v>
      </c>
      <c r="N7571" t="s">
        <v>27</v>
      </c>
      <c r="O7571" t="s">
        <v>27</v>
      </c>
      <c r="P7571">
        <v>3</v>
      </c>
      <c r="Q7571">
        <v>33</v>
      </c>
      <c r="R7571">
        <v>40</v>
      </c>
      <c r="S7571">
        <v>3.7</v>
      </c>
      <c r="T7571" s="9">
        <v>40620</v>
      </c>
      <c r="U7571">
        <v>2011</v>
      </c>
      <c r="V7571">
        <v>3</v>
      </c>
      <c r="W7571" t="s">
        <v>20639</v>
      </c>
      <c r="X7571" t="s">
        <v>20640</v>
      </c>
      <c r="Y7571" s="9">
        <v>40603</v>
      </c>
      <c r="Z7571">
        <v>5</v>
      </c>
      <c r="AA7571" t="s">
        <v>20624</v>
      </c>
      <c r="AB7571" t="s">
        <v>20641</v>
      </c>
      <c r="AC7571" t="s">
        <v>20642</v>
      </c>
      <c r="AD7571" t="s">
        <v>1776</v>
      </c>
      <c r="AE7571" t="s">
        <v>20675</v>
      </c>
      <c r="AF7571" t="s">
        <v>20675</v>
      </c>
    </row>
    <row r="7572" spans="1:32">
      <c r="A7572">
        <v>9602</v>
      </c>
      <c r="B7572" t="s">
        <v>7779</v>
      </c>
      <c r="C7572">
        <v>1</v>
      </c>
      <c r="D7572" t="s">
        <v>21</v>
      </c>
      <c r="E7572" t="s">
        <v>7780</v>
      </c>
      <c r="F7572" t="s">
        <v>77</v>
      </c>
      <c r="G7572" t="s">
        <v>78</v>
      </c>
      <c r="H7572">
        <v>77.247543399999998</v>
      </c>
      <c r="I7572">
        <v>28.5795335</v>
      </c>
      <c r="J7572" t="s">
        <v>478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1</v>
      </c>
      <c r="Q7572">
        <v>45</v>
      </c>
      <c r="R7572">
        <v>400</v>
      </c>
      <c r="S7572">
        <v>3.2</v>
      </c>
      <c r="T7572" s="9">
        <v>40626</v>
      </c>
      <c r="U7572">
        <v>2011</v>
      </c>
      <c r="V7572">
        <v>3</v>
      </c>
      <c r="W7572" t="s">
        <v>20639</v>
      </c>
      <c r="X7572" t="s">
        <v>20640</v>
      </c>
      <c r="Y7572" s="9">
        <v>40603</v>
      </c>
      <c r="Z7572">
        <v>4</v>
      </c>
      <c r="AA7572" t="s">
        <v>20622</v>
      </c>
      <c r="AB7572" t="s">
        <v>20641</v>
      </c>
      <c r="AC7572" t="s">
        <v>20642</v>
      </c>
      <c r="AD7572" t="s">
        <v>20594</v>
      </c>
      <c r="AE7572" t="s">
        <v>20673</v>
      </c>
      <c r="AF7572" t="s">
        <v>20673</v>
      </c>
    </row>
    <row r="7573" spans="1:32">
      <c r="A7573">
        <v>302411</v>
      </c>
      <c r="B7573" t="s">
        <v>1072</v>
      </c>
      <c r="C7573">
        <v>1</v>
      </c>
      <c r="D7573" t="s">
        <v>21</v>
      </c>
      <c r="E7573" t="s">
        <v>9863</v>
      </c>
      <c r="F7573" t="s">
        <v>895</v>
      </c>
      <c r="G7573" t="s">
        <v>896</v>
      </c>
      <c r="H7573">
        <v>77.270201299999997</v>
      </c>
      <c r="I7573">
        <v>28.690157599999999</v>
      </c>
      <c r="J7573" t="s">
        <v>795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1</v>
      </c>
      <c r="Q7573">
        <v>1</v>
      </c>
      <c r="R7573">
        <v>100</v>
      </c>
      <c r="S7573">
        <v>1</v>
      </c>
      <c r="T7573" s="9">
        <v>40626</v>
      </c>
      <c r="U7573">
        <v>2011</v>
      </c>
      <c r="V7573">
        <v>3</v>
      </c>
      <c r="W7573" t="s">
        <v>20639</v>
      </c>
      <c r="X7573" t="s">
        <v>20640</v>
      </c>
      <c r="Y7573" s="9">
        <v>40603</v>
      </c>
      <c r="Z7573">
        <v>4</v>
      </c>
      <c r="AA7573" t="s">
        <v>20622</v>
      </c>
      <c r="AB7573" t="s">
        <v>20641</v>
      </c>
      <c r="AC7573" t="s">
        <v>20642</v>
      </c>
      <c r="AD7573" t="s">
        <v>20594</v>
      </c>
      <c r="AE7573" t="s">
        <v>20675</v>
      </c>
      <c r="AF7573" t="s">
        <v>20675</v>
      </c>
    </row>
    <row r="7574" spans="1:32">
      <c r="A7574">
        <v>307145</v>
      </c>
      <c r="B7574" t="s">
        <v>4460</v>
      </c>
      <c r="C7574">
        <v>1</v>
      </c>
      <c r="D7574" t="s">
        <v>13424</v>
      </c>
      <c r="E7574" t="s">
        <v>14533</v>
      </c>
      <c r="F7574" t="s">
        <v>13879</v>
      </c>
      <c r="G7574" t="s">
        <v>13880</v>
      </c>
      <c r="H7574">
        <v>77.364878000000004</v>
      </c>
      <c r="I7574">
        <v>28.597062099999999</v>
      </c>
      <c r="J7574" t="s">
        <v>501</v>
      </c>
      <c r="K7574" t="s">
        <v>26</v>
      </c>
      <c r="L7574" t="s">
        <v>34</v>
      </c>
      <c r="M7574" t="s">
        <v>34</v>
      </c>
      <c r="N7574" t="s">
        <v>27</v>
      </c>
      <c r="O7574" t="s">
        <v>27</v>
      </c>
      <c r="P7574">
        <v>3</v>
      </c>
      <c r="Q7574">
        <v>28</v>
      </c>
      <c r="R7574">
        <v>1000</v>
      </c>
      <c r="S7574">
        <v>2.5</v>
      </c>
      <c r="T7574" s="9">
        <v>40626</v>
      </c>
      <c r="U7574">
        <v>2011</v>
      </c>
      <c r="V7574">
        <v>3</v>
      </c>
      <c r="W7574" t="s">
        <v>20639</v>
      </c>
      <c r="X7574" t="s">
        <v>20640</v>
      </c>
      <c r="Y7574" s="9">
        <v>40603</v>
      </c>
      <c r="Z7574">
        <v>4</v>
      </c>
      <c r="AA7574" t="s">
        <v>20622</v>
      </c>
      <c r="AB7574" t="s">
        <v>20641</v>
      </c>
      <c r="AC7574" t="s">
        <v>20642</v>
      </c>
      <c r="AD7574" t="s">
        <v>20594</v>
      </c>
      <c r="AE7574" t="s">
        <v>20678</v>
      </c>
      <c r="AF7574" t="s">
        <v>20678</v>
      </c>
    </row>
    <row r="7575" spans="1:32">
      <c r="A7575">
        <v>18323446</v>
      </c>
      <c r="B7575" t="s">
        <v>7787</v>
      </c>
      <c r="C7575">
        <v>1</v>
      </c>
      <c r="D7575" t="s">
        <v>21</v>
      </c>
      <c r="E7575" t="s">
        <v>7788</v>
      </c>
      <c r="F7575" t="s">
        <v>161</v>
      </c>
      <c r="G7575" t="s">
        <v>162</v>
      </c>
      <c r="H7575">
        <v>77.28099915</v>
      </c>
      <c r="I7575">
        <v>28.656555919999999</v>
      </c>
      <c r="J7575" t="s">
        <v>704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1</v>
      </c>
      <c r="Q7575">
        <v>2</v>
      </c>
      <c r="R7575">
        <v>400</v>
      </c>
      <c r="S7575">
        <v>1</v>
      </c>
      <c r="T7575" s="9">
        <v>41336</v>
      </c>
      <c r="U7575">
        <v>2013</v>
      </c>
      <c r="V7575">
        <v>3</v>
      </c>
      <c r="W7575" t="s">
        <v>20639</v>
      </c>
      <c r="X7575" t="s">
        <v>20640</v>
      </c>
      <c r="Y7575" s="9">
        <v>41334</v>
      </c>
      <c r="Z7575">
        <v>7</v>
      </c>
      <c r="AA7575" t="s">
        <v>20625</v>
      </c>
      <c r="AB7575" t="s">
        <v>20641</v>
      </c>
      <c r="AC7575" t="s">
        <v>20642</v>
      </c>
      <c r="AD7575" t="s">
        <v>20594</v>
      </c>
      <c r="AE7575" t="s">
        <v>20673</v>
      </c>
      <c r="AF7575" t="s">
        <v>20673</v>
      </c>
    </row>
    <row r="7576" spans="1:32">
      <c r="A7576">
        <v>313204</v>
      </c>
      <c r="B7576" t="s">
        <v>11241</v>
      </c>
      <c r="C7576">
        <v>1</v>
      </c>
      <c r="D7576" t="s">
        <v>11220</v>
      </c>
      <c r="E7576" t="s">
        <v>11242</v>
      </c>
      <c r="F7576" t="s">
        <v>175</v>
      </c>
      <c r="G7576" t="s">
        <v>11243</v>
      </c>
      <c r="H7576">
        <v>77.10031841</v>
      </c>
      <c r="I7576">
        <v>28.47773187</v>
      </c>
      <c r="J7576" t="s">
        <v>11244</v>
      </c>
      <c r="K7576" t="s">
        <v>26</v>
      </c>
      <c r="L7576" t="s">
        <v>27</v>
      </c>
      <c r="M7576" t="s">
        <v>34</v>
      </c>
      <c r="N7576" t="s">
        <v>34</v>
      </c>
      <c r="O7576" t="s">
        <v>27</v>
      </c>
      <c r="P7576">
        <v>2</v>
      </c>
      <c r="Q7576">
        <v>69</v>
      </c>
      <c r="R7576">
        <v>750</v>
      </c>
      <c r="S7576">
        <v>3.4</v>
      </c>
      <c r="T7576" s="9">
        <v>41336</v>
      </c>
      <c r="U7576">
        <v>2013</v>
      </c>
      <c r="V7576">
        <v>3</v>
      </c>
      <c r="W7576" t="s">
        <v>20639</v>
      </c>
      <c r="X7576" t="s">
        <v>20640</v>
      </c>
      <c r="Y7576" s="9">
        <v>41334</v>
      </c>
      <c r="Z7576">
        <v>7</v>
      </c>
      <c r="AA7576" t="s">
        <v>20625</v>
      </c>
      <c r="AB7576" t="s">
        <v>20641</v>
      </c>
      <c r="AC7576" t="s">
        <v>20642</v>
      </c>
      <c r="AD7576" t="s">
        <v>20594</v>
      </c>
      <c r="AE7576" t="s">
        <v>20676</v>
      </c>
      <c r="AF7576" t="s">
        <v>20676</v>
      </c>
    </row>
    <row r="7577" spans="1:32">
      <c r="A7577">
        <v>301053</v>
      </c>
      <c r="B7577" t="s">
        <v>6025</v>
      </c>
      <c r="C7577">
        <v>1</v>
      </c>
      <c r="D7577" t="s">
        <v>21</v>
      </c>
      <c r="E7577" t="s">
        <v>7794</v>
      </c>
      <c r="F7577" t="s">
        <v>171</v>
      </c>
      <c r="G7577" t="s">
        <v>172</v>
      </c>
      <c r="H7577">
        <v>77.300371499999997</v>
      </c>
      <c r="I7577">
        <v>28.619648000000002</v>
      </c>
      <c r="J7577" t="s">
        <v>729</v>
      </c>
      <c r="K7577" t="s">
        <v>26</v>
      </c>
      <c r="L7577" t="s">
        <v>27</v>
      </c>
      <c r="M7577" t="s">
        <v>34</v>
      </c>
      <c r="N7577" t="s">
        <v>27</v>
      </c>
      <c r="O7577" t="s">
        <v>27</v>
      </c>
      <c r="P7577">
        <v>1</v>
      </c>
      <c r="Q7577">
        <v>81</v>
      </c>
      <c r="R7577">
        <v>400</v>
      </c>
      <c r="S7577">
        <v>3.1</v>
      </c>
      <c r="T7577" s="9">
        <v>43184</v>
      </c>
      <c r="U7577">
        <v>2018</v>
      </c>
      <c r="V7577">
        <v>3</v>
      </c>
      <c r="W7577" t="s">
        <v>20639</v>
      </c>
      <c r="X7577" t="s">
        <v>20640</v>
      </c>
      <c r="Y7577" s="9">
        <v>43160</v>
      </c>
      <c r="Z7577">
        <v>7</v>
      </c>
      <c r="AA7577" t="s">
        <v>20625</v>
      </c>
      <c r="AB7577" t="s">
        <v>20641</v>
      </c>
      <c r="AC7577" t="s">
        <v>20642</v>
      </c>
      <c r="AD7577" t="s">
        <v>20594</v>
      </c>
      <c r="AE7577" t="s">
        <v>20673</v>
      </c>
      <c r="AF7577" t="s">
        <v>20673</v>
      </c>
    </row>
    <row r="7578" spans="1:32">
      <c r="A7578">
        <v>1400186</v>
      </c>
      <c r="B7578" t="s">
        <v>10953</v>
      </c>
      <c r="C7578">
        <v>1</v>
      </c>
      <c r="D7578" t="s">
        <v>10954</v>
      </c>
      <c r="E7578" t="s">
        <v>10955</v>
      </c>
      <c r="F7578" t="s">
        <v>10956</v>
      </c>
      <c r="G7578" t="s">
        <v>10957</v>
      </c>
      <c r="H7578">
        <v>75.889490140000007</v>
      </c>
      <c r="I7578">
        <v>22.751234069999999</v>
      </c>
      <c r="J7578" t="s">
        <v>3313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4</v>
      </c>
      <c r="Q7578">
        <v>334</v>
      </c>
      <c r="R7578">
        <v>1500</v>
      </c>
      <c r="S7578">
        <v>4.3</v>
      </c>
      <c r="T7578" s="9">
        <v>43184</v>
      </c>
      <c r="U7578">
        <v>2018</v>
      </c>
      <c r="V7578">
        <v>3</v>
      </c>
      <c r="W7578" t="s">
        <v>20639</v>
      </c>
      <c r="X7578" t="s">
        <v>20640</v>
      </c>
      <c r="Y7578" s="9">
        <v>43160</v>
      </c>
      <c r="Z7578">
        <v>7</v>
      </c>
      <c r="AA7578" t="s">
        <v>20625</v>
      </c>
      <c r="AB7578" t="s">
        <v>20641</v>
      </c>
      <c r="AC7578" t="s">
        <v>20642</v>
      </c>
      <c r="AD7578" t="s">
        <v>20594</v>
      </c>
      <c r="AE7578" t="s">
        <v>20677</v>
      </c>
      <c r="AF7578" t="s">
        <v>20677</v>
      </c>
    </row>
    <row r="7579" spans="1:32">
      <c r="A7579">
        <v>3300057</v>
      </c>
      <c r="B7579" t="s">
        <v>17213</v>
      </c>
      <c r="C7579">
        <v>1</v>
      </c>
      <c r="D7579" t="s">
        <v>11760</v>
      </c>
      <c r="E7579" t="s">
        <v>17214</v>
      </c>
      <c r="F7579" t="s">
        <v>17215</v>
      </c>
      <c r="G7579" t="s">
        <v>17216</v>
      </c>
      <c r="H7579">
        <v>79.078517629999993</v>
      </c>
      <c r="I7579">
        <v>21.136723759999999</v>
      </c>
      <c r="J7579" t="s">
        <v>884</v>
      </c>
      <c r="K7579" t="s">
        <v>26</v>
      </c>
      <c r="L7579" t="s">
        <v>27</v>
      </c>
      <c r="M7579" t="s">
        <v>27</v>
      </c>
      <c r="N7579" t="s">
        <v>27</v>
      </c>
      <c r="O7579" t="s">
        <v>27</v>
      </c>
      <c r="P7579">
        <v>3</v>
      </c>
      <c r="Q7579">
        <v>306</v>
      </c>
      <c r="R7579">
        <v>1000</v>
      </c>
      <c r="S7579">
        <v>4</v>
      </c>
      <c r="T7579" s="9">
        <v>43184</v>
      </c>
      <c r="U7579">
        <v>2018</v>
      </c>
      <c r="V7579">
        <v>3</v>
      </c>
      <c r="W7579" t="s">
        <v>20639</v>
      </c>
      <c r="X7579" t="s">
        <v>20640</v>
      </c>
      <c r="Y7579" s="9">
        <v>43160</v>
      </c>
      <c r="Z7579">
        <v>7</v>
      </c>
      <c r="AA7579" t="s">
        <v>20625</v>
      </c>
      <c r="AB7579" t="s">
        <v>20641</v>
      </c>
      <c r="AC7579" t="s">
        <v>20642</v>
      </c>
      <c r="AD7579" t="s">
        <v>20594</v>
      </c>
      <c r="AE7579" t="s">
        <v>20678</v>
      </c>
      <c r="AF7579" t="s">
        <v>20678</v>
      </c>
    </row>
    <row r="7580" spans="1:32">
      <c r="A7580">
        <v>18247005</v>
      </c>
      <c r="B7580" t="s">
        <v>7797</v>
      </c>
      <c r="C7580">
        <v>1</v>
      </c>
      <c r="D7580" t="s">
        <v>21</v>
      </c>
      <c r="E7580" t="s">
        <v>7798</v>
      </c>
      <c r="F7580" t="s">
        <v>125</v>
      </c>
      <c r="G7580" t="s">
        <v>126</v>
      </c>
      <c r="H7580">
        <v>77.141460800000004</v>
      </c>
      <c r="I7580">
        <v>28.658783799999998</v>
      </c>
      <c r="J7580" t="s">
        <v>875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1</v>
      </c>
      <c r="Q7580">
        <v>20</v>
      </c>
      <c r="R7580">
        <v>400</v>
      </c>
      <c r="S7580">
        <v>3.6</v>
      </c>
      <c r="T7580" s="9">
        <v>41342</v>
      </c>
      <c r="U7580">
        <v>2013</v>
      </c>
      <c r="V7580">
        <v>3</v>
      </c>
      <c r="W7580" t="s">
        <v>20639</v>
      </c>
      <c r="X7580" t="s">
        <v>20640</v>
      </c>
      <c r="Y7580" s="9">
        <v>41334</v>
      </c>
      <c r="Z7580">
        <v>6</v>
      </c>
      <c r="AA7580" t="s">
        <v>20618</v>
      </c>
      <c r="AB7580" t="s">
        <v>20641</v>
      </c>
      <c r="AC7580" t="s">
        <v>20642</v>
      </c>
      <c r="AD7580" t="s">
        <v>20594</v>
      </c>
      <c r="AE7580" t="s">
        <v>20673</v>
      </c>
      <c r="AF7580" t="s">
        <v>20673</v>
      </c>
    </row>
    <row r="7581" spans="1:32">
      <c r="A7581">
        <v>18419501</v>
      </c>
      <c r="B7581" t="s">
        <v>8456</v>
      </c>
      <c r="C7581">
        <v>1</v>
      </c>
      <c r="D7581" t="s">
        <v>21</v>
      </c>
      <c r="E7581" t="s">
        <v>8457</v>
      </c>
      <c r="F7581" t="s">
        <v>1160</v>
      </c>
      <c r="G7581" t="s">
        <v>1161</v>
      </c>
      <c r="H7581">
        <v>77.039850099999995</v>
      </c>
      <c r="I7581">
        <v>28.629641199999998</v>
      </c>
      <c r="J7581" t="s">
        <v>521</v>
      </c>
      <c r="K7581" t="s">
        <v>26</v>
      </c>
      <c r="L7581" t="s">
        <v>27</v>
      </c>
      <c r="M7581" t="s">
        <v>27</v>
      </c>
      <c r="N7581" t="s">
        <v>27</v>
      </c>
      <c r="O7581" t="s">
        <v>27</v>
      </c>
      <c r="P7581">
        <v>1</v>
      </c>
      <c r="Q7581">
        <v>2</v>
      </c>
      <c r="R7581">
        <v>200</v>
      </c>
      <c r="S7581">
        <v>1</v>
      </c>
      <c r="T7581" s="9">
        <v>41342</v>
      </c>
      <c r="U7581">
        <v>2013</v>
      </c>
      <c r="V7581">
        <v>3</v>
      </c>
      <c r="W7581" t="s">
        <v>20639</v>
      </c>
      <c r="X7581" t="s">
        <v>20640</v>
      </c>
      <c r="Y7581" s="9">
        <v>41334</v>
      </c>
      <c r="Z7581">
        <v>6</v>
      </c>
      <c r="AA7581" t="s">
        <v>20618</v>
      </c>
      <c r="AB7581" t="s">
        <v>20641</v>
      </c>
      <c r="AC7581" t="s">
        <v>20642</v>
      </c>
      <c r="AD7581" t="s">
        <v>20594</v>
      </c>
      <c r="AE7581" t="s">
        <v>20675</v>
      </c>
      <c r="AF7581" t="s">
        <v>20675</v>
      </c>
    </row>
    <row r="7582" spans="1:32">
      <c r="A7582">
        <v>18133515</v>
      </c>
      <c r="B7582" t="s">
        <v>13354</v>
      </c>
      <c r="C7582">
        <v>1</v>
      </c>
      <c r="D7582" t="s">
        <v>11220</v>
      </c>
      <c r="E7582" t="s">
        <v>12611</v>
      </c>
      <c r="F7582" t="s">
        <v>12610</v>
      </c>
      <c r="G7582" t="s">
        <v>12611</v>
      </c>
      <c r="H7582">
        <v>0</v>
      </c>
      <c r="I7582">
        <v>0</v>
      </c>
      <c r="J7582" t="s">
        <v>828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1</v>
      </c>
      <c r="Q7582">
        <v>0</v>
      </c>
      <c r="R7582">
        <v>400</v>
      </c>
      <c r="S7582">
        <v>1</v>
      </c>
      <c r="T7582" s="9">
        <v>41342</v>
      </c>
      <c r="U7582">
        <v>2013</v>
      </c>
      <c r="V7582">
        <v>3</v>
      </c>
      <c r="W7582" t="s">
        <v>20639</v>
      </c>
      <c r="X7582" t="s">
        <v>20640</v>
      </c>
      <c r="Y7582" s="9">
        <v>41334</v>
      </c>
      <c r="Z7582">
        <v>6</v>
      </c>
      <c r="AA7582" t="s">
        <v>20618</v>
      </c>
      <c r="AB7582" t="s">
        <v>20641</v>
      </c>
      <c r="AC7582" t="s">
        <v>20642</v>
      </c>
      <c r="AD7582" t="s">
        <v>20594</v>
      </c>
      <c r="AE7582" t="s">
        <v>20673</v>
      </c>
      <c r="AF7582" t="s">
        <v>20673</v>
      </c>
    </row>
    <row r="7583" spans="1:32">
      <c r="A7583">
        <v>311334</v>
      </c>
      <c r="B7583" t="s">
        <v>13865</v>
      </c>
      <c r="C7583">
        <v>1</v>
      </c>
      <c r="D7583" t="s">
        <v>13424</v>
      </c>
      <c r="E7583" t="s">
        <v>14529</v>
      </c>
      <c r="F7583" t="s">
        <v>13511</v>
      </c>
      <c r="G7583" t="s">
        <v>13512</v>
      </c>
      <c r="H7583">
        <v>77.373336109999997</v>
      </c>
      <c r="I7583">
        <v>28.515425</v>
      </c>
      <c r="J7583" t="s">
        <v>501</v>
      </c>
      <c r="K7583" t="s">
        <v>26</v>
      </c>
      <c r="L7583" t="s">
        <v>27</v>
      </c>
      <c r="M7583" t="s">
        <v>34</v>
      </c>
      <c r="N7583" t="s">
        <v>27</v>
      </c>
      <c r="O7583" t="s">
        <v>27</v>
      </c>
      <c r="P7583">
        <v>3</v>
      </c>
      <c r="Q7583">
        <v>22</v>
      </c>
      <c r="R7583">
        <v>1400</v>
      </c>
      <c r="S7583">
        <v>2.1</v>
      </c>
      <c r="T7583" s="9">
        <v>41342</v>
      </c>
      <c r="U7583">
        <v>2013</v>
      </c>
      <c r="V7583">
        <v>3</v>
      </c>
      <c r="W7583" t="s">
        <v>20639</v>
      </c>
      <c r="X7583" t="s">
        <v>20640</v>
      </c>
      <c r="Y7583" s="9">
        <v>41334</v>
      </c>
      <c r="Z7583">
        <v>6</v>
      </c>
      <c r="AA7583" t="s">
        <v>20618</v>
      </c>
      <c r="AB7583" t="s">
        <v>20641</v>
      </c>
      <c r="AC7583" t="s">
        <v>20642</v>
      </c>
      <c r="AD7583" t="s">
        <v>20594</v>
      </c>
      <c r="AE7583" t="s">
        <v>20677</v>
      </c>
      <c r="AF7583" t="s">
        <v>20677</v>
      </c>
    </row>
    <row r="7584" spans="1:32">
      <c r="A7584">
        <v>18363051</v>
      </c>
      <c r="B7584" t="s">
        <v>7799</v>
      </c>
      <c r="C7584">
        <v>1</v>
      </c>
      <c r="D7584" t="s">
        <v>21</v>
      </c>
      <c r="E7584" t="s">
        <v>7800</v>
      </c>
      <c r="F7584" t="s">
        <v>43</v>
      </c>
      <c r="G7584" t="s">
        <v>44</v>
      </c>
      <c r="H7584">
        <v>77.209065100000004</v>
      </c>
      <c r="I7584">
        <v>28.710350500000001</v>
      </c>
      <c r="J7584" t="s">
        <v>475</v>
      </c>
      <c r="K7584" t="s">
        <v>26</v>
      </c>
      <c r="L7584" t="s">
        <v>27</v>
      </c>
      <c r="M7584" t="s">
        <v>27</v>
      </c>
      <c r="N7584" t="s">
        <v>27</v>
      </c>
      <c r="O7584" t="s">
        <v>27</v>
      </c>
      <c r="P7584">
        <v>1</v>
      </c>
      <c r="Q7584">
        <v>1</v>
      </c>
      <c r="R7584">
        <v>400</v>
      </c>
      <c r="S7584">
        <v>1</v>
      </c>
      <c r="T7584" s="9">
        <v>40987</v>
      </c>
      <c r="U7584">
        <v>2012</v>
      </c>
      <c r="V7584">
        <v>3</v>
      </c>
      <c r="W7584" t="s">
        <v>20639</v>
      </c>
      <c r="X7584" t="s">
        <v>20640</v>
      </c>
      <c r="Y7584" s="9">
        <v>40969</v>
      </c>
      <c r="Z7584">
        <v>1</v>
      </c>
      <c r="AA7584" t="s">
        <v>20623</v>
      </c>
      <c r="AB7584" t="s">
        <v>20641</v>
      </c>
      <c r="AC7584" t="s">
        <v>20642</v>
      </c>
      <c r="AD7584" t="s">
        <v>20594</v>
      </c>
      <c r="AE7584" t="s">
        <v>20673</v>
      </c>
      <c r="AF7584" t="s">
        <v>20673</v>
      </c>
    </row>
    <row r="7585" spans="1:32">
      <c r="A7585">
        <v>304771</v>
      </c>
      <c r="B7585" t="s">
        <v>12104</v>
      </c>
      <c r="C7585">
        <v>1</v>
      </c>
      <c r="D7585" t="s">
        <v>11220</v>
      </c>
      <c r="E7585" t="s">
        <v>12105</v>
      </c>
      <c r="F7585" t="s">
        <v>11353</v>
      </c>
      <c r="G7585" t="s">
        <v>11352</v>
      </c>
      <c r="H7585">
        <v>77.019767700000003</v>
      </c>
      <c r="I7585">
        <v>28.4859483</v>
      </c>
      <c r="J7585" t="s">
        <v>7484</v>
      </c>
      <c r="K7585" t="s">
        <v>26</v>
      </c>
      <c r="L7585" t="s">
        <v>27</v>
      </c>
      <c r="M7585" t="s">
        <v>27</v>
      </c>
      <c r="N7585" t="s">
        <v>27</v>
      </c>
      <c r="O7585" t="s">
        <v>27</v>
      </c>
      <c r="P7585">
        <v>1</v>
      </c>
      <c r="Q7585">
        <v>1</v>
      </c>
      <c r="R7585">
        <v>100</v>
      </c>
      <c r="S7585">
        <v>1</v>
      </c>
      <c r="T7585" s="9">
        <v>40987</v>
      </c>
      <c r="U7585">
        <v>2012</v>
      </c>
      <c r="V7585">
        <v>3</v>
      </c>
      <c r="W7585" t="s">
        <v>20639</v>
      </c>
      <c r="X7585" t="s">
        <v>20640</v>
      </c>
      <c r="Y7585" s="9">
        <v>40969</v>
      </c>
      <c r="Z7585">
        <v>1</v>
      </c>
      <c r="AA7585" t="s">
        <v>20623</v>
      </c>
      <c r="AB7585" t="s">
        <v>20641</v>
      </c>
      <c r="AC7585" t="s">
        <v>20642</v>
      </c>
      <c r="AD7585" t="s">
        <v>20594</v>
      </c>
      <c r="AE7585" t="s">
        <v>20675</v>
      </c>
      <c r="AF7585" t="s">
        <v>20675</v>
      </c>
    </row>
    <row r="7586" spans="1:32">
      <c r="A7586">
        <v>4820</v>
      </c>
      <c r="B7586" t="s">
        <v>12751</v>
      </c>
      <c r="C7586">
        <v>1</v>
      </c>
      <c r="D7586" t="s">
        <v>11220</v>
      </c>
      <c r="E7586" t="s">
        <v>12809</v>
      </c>
      <c r="F7586" t="s">
        <v>11246</v>
      </c>
      <c r="G7586" t="s">
        <v>11245</v>
      </c>
      <c r="H7586">
        <v>77.040929599999998</v>
      </c>
      <c r="I7586">
        <v>28.411626999999999</v>
      </c>
      <c r="J7586" t="s">
        <v>6582</v>
      </c>
      <c r="K7586" t="s">
        <v>26</v>
      </c>
      <c r="L7586" t="s">
        <v>27</v>
      </c>
      <c r="M7586" t="s">
        <v>27</v>
      </c>
      <c r="N7586" t="s">
        <v>27</v>
      </c>
      <c r="O7586" t="s">
        <v>27</v>
      </c>
      <c r="P7586">
        <v>1</v>
      </c>
      <c r="Q7586">
        <v>30</v>
      </c>
      <c r="R7586">
        <v>400</v>
      </c>
      <c r="S7586">
        <v>2.6</v>
      </c>
      <c r="T7586" s="9">
        <v>40987</v>
      </c>
      <c r="U7586">
        <v>2012</v>
      </c>
      <c r="V7586">
        <v>3</v>
      </c>
      <c r="W7586" t="s">
        <v>20639</v>
      </c>
      <c r="X7586" t="s">
        <v>20640</v>
      </c>
      <c r="Y7586" s="9">
        <v>40969</v>
      </c>
      <c r="Z7586">
        <v>1</v>
      </c>
      <c r="AA7586" t="s">
        <v>20623</v>
      </c>
      <c r="AB7586" t="s">
        <v>20641</v>
      </c>
      <c r="AC7586" t="s">
        <v>20642</v>
      </c>
      <c r="AD7586" t="s">
        <v>20594</v>
      </c>
      <c r="AE7586" t="s">
        <v>20673</v>
      </c>
      <c r="AF7586" t="s">
        <v>20673</v>
      </c>
    </row>
    <row r="7587" spans="1:32">
      <c r="A7587">
        <v>18471335</v>
      </c>
      <c r="B7587" t="s">
        <v>13350</v>
      </c>
      <c r="C7587">
        <v>1</v>
      </c>
      <c r="D7587" t="s">
        <v>11220</v>
      </c>
      <c r="E7587" t="s">
        <v>13351</v>
      </c>
      <c r="F7587" t="s">
        <v>11708</v>
      </c>
      <c r="G7587" t="s">
        <v>11709</v>
      </c>
      <c r="H7587">
        <v>77.083756500000007</v>
      </c>
      <c r="I7587">
        <v>28.430634000000001</v>
      </c>
      <c r="J7587" t="s">
        <v>25</v>
      </c>
      <c r="K7587" t="s">
        <v>26</v>
      </c>
      <c r="L7587" t="s">
        <v>27</v>
      </c>
      <c r="M7587" t="s">
        <v>27</v>
      </c>
      <c r="N7587" t="s">
        <v>27</v>
      </c>
      <c r="O7587" t="s">
        <v>27</v>
      </c>
      <c r="P7587">
        <v>1</v>
      </c>
      <c r="Q7587">
        <v>0</v>
      </c>
      <c r="R7587">
        <v>200</v>
      </c>
      <c r="S7587">
        <v>1</v>
      </c>
      <c r="T7587" s="9">
        <v>40987</v>
      </c>
      <c r="U7587">
        <v>2012</v>
      </c>
      <c r="V7587">
        <v>3</v>
      </c>
      <c r="W7587" t="s">
        <v>20639</v>
      </c>
      <c r="X7587" t="s">
        <v>20640</v>
      </c>
      <c r="Y7587" s="9">
        <v>40969</v>
      </c>
      <c r="Z7587">
        <v>1</v>
      </c>
      <c r="AA7587" t="s">
        <v>20623</v>
      </c>
      <c r="AB7587" t="s">
        <v>20641</v>
      </c>
      <c r="AC7587" t="s">
        <v>20642</v>
      </c>
      <c r="AD7587" t="s">
        <v>20594</v>
      </c>
      <c r="AE7587" t="s">
        <v>20675</v>
      </c>
      <c r="AF7587" t="s">
        <v>20675</v>
      </c>
    </row>
    <row r="7588" spans="1:32">
      <c r="A7588">
        <v>3600022</v>
      </c>
      <c r="B7588" t="s">
        <v>17211</v>
      </c>
      <c r="C7588">
        <v>1</v>
      </c>
      <c r="D7588" t="s">
        <v>11479</v>
      </c>
      <c r="E7588" t="s">
        <v>17212</v>
      </c>
      <c r="F7588" t="s">
        <v>2068</v>
      </c>
      <c r="G7588" t="s">
        <v>11481</v>
      </c>
      <c r="H7588">
        <v>76.618202780000004</v>
      </c>
      <c r="I7588">
        <v>12.33402222</v>
      </c>
      <c r="J7588" t="s">
        <v>11956</v>
      </c>
      <c r="K7588" t="s">
        <v>26</v>
      </c>
      <c r="L7588" t="s">
        <v>27</v>
      </c>
      <c r="M7588" t="s">
        <v>27</v>
      </c>
      <c r="N7588" t="s">
        <v>27</v>
      </c>
      <c r="O7588" t="s">
        <v>27</v>
      </c>
      <c r="P7588">
        <v>3</v>
      </c>
      <c r="Q7588">
        <v>270</v>
      </c>
      <c r="R7588">
        <v>1000</v>
      </c>
      <c r="S7588">
        <v>3.6</v>
      </c>
      <c r="T7588" s="9">
        <v>40987</v>
      </c>
      <c r="U7588">
        <v>2012</v>
      </c>
      <c r="V7588">
        <v>3</v>
      </c>
      <c r="W7588" t="s">
        <v>20639</v>
      </c>
      <c r="X7588" t="s">
        <v>20640</v>
      </c>
      <c r="Y7588" s="9">
        <v>40969</v>
      </c>
      <c r="Z7588">
        <v>1</v>
      </c>
      <c r="AA7588" t="s">
        <v>20623</v>
      </c>
      <c r="AB7588" t="s">
        <v>20641</v>
      </c>
      <c r="AC7588" t="s">
        <v>20642</v>
      </c>
      <c r="AD7588" t="s">
        <v>20594</v>
      </c>
      <c r="AE7588" t="s">
        <v>20678</v>
      </c>
      <c r="AF7588" t="s">
        <v>20678</v>
      </c>
    </row>
    <row r="7589" spans="1:32">
      <c r="A7589">
        <v>310794</v>
      </c>
      <c r="B7589" t="s">
        <v>7429</v>
      </c>
      <c r="C7589">
        <v>1</v>
      </c>
      <c r="D7589" t="s">
        <v>21</v>
      </c>
      <c r="E7589" t="s">
        <v>7834</v>
      </c>
      <c r="F7589" t="s">
        <v>332</v>
      </c>
      <c r="G7589" t="s">
        <v>333</v>
      </c>
      <c r="H7589">
        <v>77.247541600000005</v>
      </c>
      <c r="I7589">
        <v>28.553039800000001</v>
      </c>
      <c r="J7589" t="s">
        <v>828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1</v>
      </c>
      <c r="Q7589">
        <v>4</v>
      </c>
      <c r="R7589">
        <v>400</v>
      </c>
      <c r="S7589">
        <v>2.9</v>
      </c>
      <c r="T7589" s="9">
        <v>40214</v>
      </c>
      <c r="U7589">
        <v>2010</v>
      </c>
      <c r="V7589">
        <v>2</v>
      </c>
      <c r="W7589" t="s">
        <v>20643</v>
      </c>
      <c r="X7589" t="s">
        <v>20640</v>
      </c>
      <c r="Y7589" s="9">
        <v>40210</v>
      </c>
      <c r="Z7589">
        <v>5</v>
      </c>
      <c r="AA7589" t="s">
        <v>20624</v>
      </c>
      <c r="AB7589" t="s">
        <v>20644</v>
      </c>
      <c r="AC7589" t="s">
        <v>20642</v>
      </c>
      <c r="AD7589" t="s">
        <v>20594</v>
      </c>
      <c r="AE7589" t="s">
        <v>20673</v>
      </c>
      <c r="AF7589" t="s">
        <v>20673</v>
      </c>
    </row>
    <row r="7590" spans="1:32">
      <c r="A7590">
        <v>18439029</v>
      </c>
      <c r="B7590" t="s">
        <v>7838</v>
      </c>
      <c r="C7590">
        <v>1</v>
      </c>
      <c r="D7590" t="s">
        <v>21</v>
      </c>
      <c r="E7590" t="s">
        <v>7839</v>
      </c>
      <c r="F7590" t="s">
        <v>247</v>
      </c>
      <c r="G7590" t="s">
        <v>248</v>
      </c>
      <c r="H7590">
        <v>77.304504679999994</v>
      </c>
      <c r="I7590">
        <v>28.635704489999998</v>
      </c>
      <c r="J7590" t="s">
        <v>7840</v>
      </c>
      <c r="K7590" t="s">
        <v>26</v>
      </c>
      <c r="L7590" t="s">
        <v>27</v>
      </c>
      <c r="M7590" t="s">
        <v>27</v>
      </c>
      <c r="N7590" t="s">
        <v>27</v>
      </c>
      <c r="O7590" t="s">
        <v>27</v>
      </c>
      <c r="P7590">
        <v>1</v>
      </c>
      <c r="Q7590">
        <v>1</v>
      </c>
      <c r="R7590">
        <v>400</v>
      </c>
      <c r="S7590">
        <v>1</v>
      </c>
      <c r="T7590" s="9">
        <v>40217</v>
      </c>
      <c r="U7590">
        <v>2010</v>
      </c>
      <c r="V7590">
        <v>2</v>
      </c>
      <c r="W7590" t="s">
        <v>20643</v>
      </c>
      <c r="X7590" t="s">
        <v>20640</v>
      </c>
      <c r="Y7590" s="9">
        <v>40210</v>
      </c>
      <c r="Z7590">
        <v>1</v>
      </c>
      <c r="AA7590" t="s">
        <v>20623</v>
      </c>
      <c r="AB7590" t="s">
        <v>20644</v>
      </c>
      <c r="AC7590" t="s">
        <v>20642</v>
      </c>
      <c r="AD7590" t="s">
        <v>20594</v>
      </c>
      <c r="AE7590" t="s">
        <v>20673</v>
      </c>
      <c r="AF7590" t="s">
        <v>20673</v>
      </c>
    </row>
    <row r="7591" spans="1:32">
      <c r="A7591">
        <v>307989</v>
      </c>
      <c r="B7591" t="s">
        <v>9590</v>
      </c>
      <c r="C7591">
        <v>1</v>
      </c>
      <c r="D7591" t="s">
        <v>21</v>
      </c>
      <c r="E7591" t="s">
        <v>9591</v>
      </c>
      <c r="F7591" t="s">
        <v>2596</v>
      </c>
      <c r="G7591" t="s">
        <v>2597</v>
      </c>
      <c r="H7591">
        <v>77.294057719999998</v>
      </c>
      <c r="I7591">
        <v>28.656764240000001</v>
      </c>
      <c r="J7591" t="s">
        <v>478</v>
      </c>
      <c r="K7591" t="s">
        <v>26</v>
      </c>
      <c r="L7591" t="s">
        <v>27</v>
      </c>
      <c r="M7591" t="s">
        <v>34</v>
      </c>
      <c r="N7591" t="s">
        <v>27</v>
      </c>
      <c r="O7591" t="s">
        <v>27</v>
      </c>
      <c r="P7591">
        <v>1</v>
      </c>
      <c r="Q7591">
        <v>27</v>
      </c>
      <c r="R7591">
        <v>450</v>
      </c>
      <c r="S7591">
        <v>3.2</v>
      </c>
      <c r="T7591" s="9">
        <v>40217</v>
      </c>
      <c r="U7591">
        <v>2010</v>
      </c>
      <c r="V7591">
        <v>2</v>
      </c>
      <c r="W7591" t="s">
        <v>20643</v>
      </c>
      <c r="X7591" t="s">
        <v>20640</v>
      </c>
      <c r="Y7591" s="9">
        <v>40210</v>
      </c>
      <c r="Z7591">
        <v>1</v>
      </c>
      <c r="AA7591" t="s">
        <v>20623</v>
      </c>
      <c r="AB7591" t="s">
        <v>20644</v>
      </c>
      <c r="AC7591" t="s">
        <v>20642</v>
      </c>
      <c r="AD7591" t="s">
        <v>20594</v>
      </c>
      <c r="AE7591" t="s">
        <v>20674</v>
      </c>
      <c r="AF7591" t="s">
        <v>20674</v>
      </c>
    </row>
    <row r="7592" spans="1:32">
      <c r="A7592">
        <v>308183</v>
      </c>
      <c r="B7592" t="s">
        <v>10173</v>
      </c>
      <c r="C7592">
        <v>1</v>
      </c>
      <c r="D7592" t="s">
        <v>21</v>
      </c>
      <c r="E7592" t="s">
        <v>244</v>
      </c>
      <c r="F7592" t="s">
        <v>9353</v>
      </c>
      <c r="G7592" t="s">
        <v>244</v>
      </c>
      <c r="H7592">
        <v>77.203891100000007</v>
      </c>
      <c r="I7592">
        <v>28.5419032</v>
      </c>
      <c r="J7592" t="s">
        <v>704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1</v>
      </c>
      <c r="Q7592">
        <v>4</v>
      </c>
      <c r="R7592">
        <v>150</v>
      </c>
      <c r="S7592">
        <v>3</v>
      </c>
      <c r="T7592" s="9">
        <v>40217</v>
      </c>
      <c r="U7592">
        <v>2010</v>
      </c>
      <c r="V7592">
        <v>2</v>
      </c>
      <c r="W7592" t="s">
        <v>20643</v>
      </c>
      <c r="X7592" t="s">
        <v>20640</v>
      </c>
      <c r="Y7592" s="9">
        <v>40210</v>
      </c>
      <c r="Z7592">
        <v>1</v>
      </c>
      <c r="AA7592" t="s">
        <v>20623</v>
      </c>
      <c r="AB7592" t="s">
        <v>20644</v>
      </c>
      <c r="AC7592" t="s">
        <v>20642</v>
      </c>
      <c r="AD7592" t="s">
        <v>20594</v>
      </c>
      <c r="AE7592" t="s">
        <v>20675</v>
      </c>
      <c r="AF7592" t="s">
        <v>20675</v>
      </c>
    </row>
    <row r="7593" spans="1:32">
      <c r="A7593">
        <v>9095</v>
      </c>
      <c r="B7593" t="s">
        <v>10186</v>
      </c>
      <c r="C7593">
        <v>1</v>
      </c>
      <c r="D7593" t="s">
        <v>21</v>
      </c>
      <c r="E7593" t="s">
        <v>10187</v>
      </c>
      <c r="F7593" t="s">
        <v>772</v>
      </c>
      <c r="G7593" t="s">
        <v>773</v>
      </c>
      <c r="H7593">
        <v>77.219722899999994</v>
      </c>
      <c r="I7593">
        <v>28.569595199999998</v>
      </c>
      <c r="J7593" t="s">
        <v>10169</v>
      </c>
      <c r="K7593" t="s">
        <v>26</v>
      </c>
      <c r="L7593" t="s">
        <v>27</v>
      </c>
      <c r="M7593" t="s">
        <v>27</v>
      </c>
      <c r="N7593" t="s">
        <v>27</v>
      </c>
      <c r="O7593" t="s">
        <v>27</v>
      </c>
      <c r="P7593">
        <v>1</v>
      </c>
      <c r="Q7593">
        <v>357</v>
      </c>
      <c r="R7593">
        <v>150</v>
      </c>
      <c r="S7593">
        <v>3.9</v>
      </c>
      <c r="T7593" s="9">
        <v>40217</v>
      </c>
      <c r="U7593">
        <v>2010</v>
      </c>
      <c r="V7593">
        <v>2</v>
      </c>
      <c r="W7593" t="s">
        <v>20643</v>
      </c>
      <c r="X7593" t="s">
        <v>20640</v>
      </c>
      <c r="Y7593" s="9">
        <v>40210</v>
      </c>
      <c r="Z7593">
        <v>1</v>
      </c>
      <c r="AA7593" t="s">
        <v>20623</v>
      </c>
      <c r="AB7593" t="s">
        <v>20644</v>
      </c>
      <c r="AC7593" t="s">
        <v>20642</v>
      </c>
      <c r="AD7593" t="s">
        <v>20594</v>
      </c>
      <c r="AE7593" t="s">
        <v>20675</v>
      </c>
      <c r="AF7593" t="s">
        <v>20675</v>
      </c>
    </row>
    <row r="7594" spans="1:32">
      <c r="A7594">
        <v>8619</v>
      </c>
      <c r="B7594" t="s">
        <v>7841</v>
      </c>
      <c r="C7594">
        <v>1</v>
      </c>
      <c r="D7594" t="s">
        <v>21</v>
      </c>
      <c r="E7594" t="s">
        <v>7842</v>
      </c>
      <c r="F7594" t="s">
        <v>247</v>
      </c>
      <c r="G7594" t="s">
        <v>248</v>
      </c>
      <c r="H7594">
        <v>77.301543499999994</v>
      </c>
      <c r="I7594">
        <v>28.630452300000002</v>
      </c>
      <c r="J7594" t="s">
        <v>7843</v>
      </c>
      <c r="K7594" t="s">
        <v>26</v>
      </c>
      <c r="L7594" t="s">
        <v>27</v>
      </c>
      <c r="M7594" t="s">
        <v>34</v>
      </c>
      <c r="N7594" t="s">
        <v>27</v>
      </c>
      <c r="O7594" t="s">
        <v>27</v>
      </c>
      <c r="P7594">
        <v>1</v>
      </c>
      <c r="Q7594">
        <v>166</v>
      </c>
      <c r="R7594">
        <v>400</v>
      </c>
      <c r="S7594">
        <v>2.4</v>
      </c>
      <c r="T7594" s="9">
        <v>43138</v>
      </c>
      <c r="U7594">
        <v>2018</v>
      </c>
      <c r="V7594">
        <v>2</v>
      </c>
      <c r="W7594" t="s">
        <v>20643</v>
      </c>
      <c r="X7594" t="s">
        <v>20640</v>
      </c>
      <c r="Y7594" s="9">
        <v>43132</v>
      </c>
      <c r="Z7594">
        <v>3</v>
      </c>
      <c r="AA7594" t="s">
        <v>20628</v>
      </c>
      <c r="AB7594" t="s">
        <v>20644</v>
      </c>
      <c r="AC7594" t="s">
        <v>20642</v>
      </c>
      <c r="AD7594" t="s">
        <v>20594</v>
      </c>
      <c r="AE7594" t="s">
        <v>20673</v>
      </c>
      <c r="AF7594" t="s">
        <v>20673</v>
      </c>
    </row>
    <row r="7595" spans="1:32">
      <c r="A7595">
        <v>309756</v>
      </c>
      <c r="B7595" t="s">
        <v>9263</v>
      </c>
      <c r="C7595">
        <v>1</v>
      </c>
      <c r="D7595" t="s">
        <v>21</v>
      </c>
      <c r="E7595" t="s">
        <v>1608</v>
      </c>
      <c r="F7595" t="s">
        <v>241</v>
      </c>
      <c r="G7595" t="s">
        <v>242</v>
      </c>
      <c r="H7595">
        <v>77.248851099999996</v>
      </c>
      <c r="I7595">
        <v>28.540139799999999</v>
      </c>
      <c r="J7595" t="s">
        <v>9264</v>
      </c>
      <c r="K7595" t="s">
        <v>26</v>
      </c>
      <c r="L7595" t="s">
        <v>27</v>
      </c>
      <c r="M7595" t="s">
        <v>27</v>
      </c>
      <c r="N7595" t="s">
        <v>27</v>
      </c>
      <c r="O7595" t="s">
        <v>27</v>
      </c>
      <c r="P7595">
        <v>1</v>
      </c>
      <c r="Q7595">
        <v>26</v>
      </c>
      <c r="R7595">
        <v>250</v>
      </c>
      <c r="S7595">
        <v>3.3</v>
      </c>
      <c r="T7595" s="9">
        <v>43138</v>
      </c>
      <c r="U7595">
        <v>2018</v>
      </c>
      <c r="V7595">
        <v>2</v>
      </c>
      <c r="W7595" t="s">
        <v>20643</v>
      </c>
      <c r="X7595" t="s">
        <v>20640</v>
      </c>
      <c r="Y7595" s="9">
        <v>43132</v>
      </c>
      <c r="Z7595">
        <v>3</v>
      </c>
      <c r="AA7595" t="s">
        <v>20628</v>
      </c>
      <c r="AB7595" t="s">
        <v>20644</v>
      </c>
      <c r="AC7595" t="s">
        <v>20642</v>
      </c>
      <c r="AD7595" t="s">
        <v>20594</v>
      </c>
      <c r="AE7595" t="s">
        <v>20673</v>
      </c>
      <c r="AF7595" t="s">
        <v>20673</v>
      </c>
    </row>
    <row r="7596" spans="1:32">
      <c r="A7596">
        <v>1844</v>
      </c>
      <c r="B7596" t="s">
        <v>608</v>
      </c>
      <c r="C7596">
        <v>1</v>
      </c>
      <c r="D7596" t="s">
        <v>13424</v>
      </c>
      <c r="E7596" t="s">
        <v>14592</v>
      </c>
      <c r="F7596" t="s">
        <v>13535</v>
      </c>
      <c r="G7596" t="s">
        <v>13536</v>
      </c>
      <c r="H7596">
        <v>77.370432620000003</v>
      </c>
      <c r="I7596">
        <v>28.624431139999999</v>
      </c>
      <c r="J7596" t="s">
        <v>609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118</v>
      </c>
      <c r="R7596">
        <v>700</v>
      </c>
      <c r="S7596">
        <v>2.6</v>
      </c>
      <c r="T7596" s="9">
        <v>43138</v>
      </c>
      <c r="U7596">
        <v>2018</v>
      </c>
      <c r="V7596">
        <v>2</v>
      </c>
      <c r="W7596" t="s">
        <v>20643</v>
      </c>
      <c r="X7596" t="s">
        <v>20640</v>
      </c>
      <c r="Y7596" s="9">
        <v>43132</v>
      </c>
      <c r="Z7596">
        <v>3</v>
      </c>
      <c r="AA7596" t="s">
        <v>20628</v>
      </c>
      <c r="AB7596" t="s">
        <v>20644</v>
      </c>
      <c r="AC7596" t="s">
        <v>20642</v>
      </c>
      <c r="AD7596" t="s">
        <v>20594</v>
      </c>
      <c r="AE7596" t="s">
        <v>20676</v>
      </c>
      <c r="AF7596" t="s">
        <v>20676</v>
      </c>
    </row>
    <row r="7597" spans="1:32">
      <c r="A7597">
        <v>18336488</v>
      </c>
      <c r="B7597" t="s">
        <v>7844</v>
      </c>
      <c r="C7597">
        <v>1</v>
      </c>
      <c r="D7597" t="s">
        <v>21</v>
      </c>
      <c r="E7597" t="s">
        <v>7845</v>
      </c>
      <c r="F7597" t="s">
        <v>217</v>
      </c>
      <c r="G7597" t="s">
        <v>218</v>
      </c>
      <c r="H7597">
        <v>77.232836500000005</v>
      </c>
      <c r="I7597">
        <v>28.649254800000001</v>
      </c>
      <c r="J7597" t="s">
        <v>475</v>
      </c>
      <c r="K7597" t="s">
        <v>26</v>
      </c>
      <c r="L7597" t="s">
        <v>27</v>
      </c>
      <c r="M7597" t="s">
        <v>27</v>
      </c>
      <c r="N7597" t="s">
        <v>27</v>
      </c>
      <c r="O7597" t="s">
        <v>27</v>
      </c>
      <c r="P7597">
        <v>1</v>
      </c>
      <c r="Q7597">
        <v>2</v>
      </c>
      <c r="R7597">
        <v>400</v>
      </c>
      <c r="S7597">
        <v>1</v>
      </c>
      <c r="T7597" s="9">
        <v>41674</v>
      </c>
      <c r="U7597">
        <v>2014</v>
      </c>
      <c r="V7597">
        <v>2</v>
      </c>
      <c r="W7597" t="s">
        <v>20643</v>
      </c>
      <c r="X7597" t="s">
        <v>20640</v>
      </c>
      <c r="Y7597" s="9">
        <v>41671</v>
      </c>
      <c r="Z7597">
        <v>2</v>
      </c>
      <c r="AA7597" t="s">
        <v>20621</v>
      </c>
      <c r="AB7597" t="s">
        <v>20644</v>
      </c>
      <c r="AC7597" t="s">
        <v>20642</v>
      </c>
      <c r="AD7597" t="s">
        <v>20594</v>
      </c>
      <c r="AE7597" t="s">
        <v>20673</v>
      </c>
      <c r="AF7597" t="s">
        <v>20673</v>
      </c>
    </row>
    <row r="7598" spans="1:32">
      <c r="A7598">
        <v>300975</v>
      </c>
      <c r="B7598" t="s">
        <v>9585</v>
      </c>
      <c r="C7598">
        <v>1</v>
      </c>
      <c r="D7598" t="s">
        <v>21</v>
      </c>
      <c r="E7598" t="s">
        <v>9586</v>
      </c>
      <c r="F7598" t="s">
        <v>2180</v>
      </c>
      <c r="G7598" t="s">
        <v>2181</v>
      </c>
      <c r="H7598">
        <v>77.206518099999997</v>
      </c>
      <c r="I7598">
        <v>28.5733557</v>
      </c>
      <c r="J7598" t="s">
        <v>680</v>
      </c>
      <c r="K7598" t="s">
        <v>26</v>
      </c>
      <c r="L7598" t="s">
        <v>27</v>
      </c>
      <c r="M7598" t="s">
        <v>27</v>
      </c>
      <c r="N7598" t="s">
        <v>27</v>
      </c>
      <c r="O7598" t="s">
        <v>27</v>
      </c>
      <c r="P7598">
        <v>1</v>
      </c>
      <c r="Q7598">
        <v>72</v>
      </c>
      <c r="R7598">
        <v>450</v>
      </c>
      <c r="S7598">
        <v>3.6</v>
      </c>
      <c r="T7598" s="9">
        <v>41674</v>
      </c>
      <c r="U7598">
        <v>2014</v>
      </c>
      <c r="V7598">
        <v>2</v>
      </c>
      <c r="W7598" t="s">
        <v>20643</v>
      </c>
      <c r="X7598" t="s">
        <v>20640</v>
      </c>
      <c r="Y7598" s="9">
        <v>41671</v>
      </c>
      <c r="Z7598">
        <v>2</v>
      </c>
      <c r="AA7598" t="s">
        <v>20621</v>
      </c>
      <c r="AB7598" t="s">
        <v>20644</v>
      </c>
      <c r="AC7598" t="s">
        <v>20642</v>
      </c>
      <c r="AD7598" t="s">
        <v>20594</v>
      </c>
      <c r="AE7598" t="s">
        <v>20674</v>
      </c>
      <c r="AF7598" t="s">
        <v>20674</v>
      </c>
    </row>
    <row r="7599" spans="1:32">
      <c r="A7599">
        <v>309505</v>
      </c>
      <c r="B7599" t="s">
        <v>6025</v>
      </c>
      <c r="C7599">
        <v>1</v>
      </c>
      <c r="D7599" t="s">
        <v>21</v>
      </c>
      <c r="E7599" t="s">
        <v>10591</v>
      </c>
      <c r="F7599" t="s">
        <v>1166</v>
      </c>
      <c r="G7599" t="s">
        <v>1167</v>
      </c>
      <c r="H7599">
        <v>77.207475680000002</v>
      </c>
      <c r="I7599">
        <v>28.559942379999999</v>
      </c>
      <c r="J7599" t="s">
        <v>25</v>
      </c>
      <c r="K7599" t="s">
        <v>26</v>
      </c>
      <c r="L7599" t="s">
        <v>27</v>
      </c>
      <c r="M7599" t="s">
        <v>27</v>
      </c>
      <c r="N7599" t="s">
        <v>27</v>
      </c>
      <c r="O7599" t="s">
        <v>27</v>
      </c>
      <c r="P7599">
        <v>1</v>
      </c>
      <c r="Q7599">
        <v>25</v>
      </c>
      <c r="R7599">
        <v>450</v>
      </c>
      <c r="S7599">
        <v>3</v>
      </c>
      <c r="T7599" s="9">
        <v>41674</v>
      </c>
      <c r="U7599">
        <v>2014</v>
      </c>
      <c r="V7599">
        <v>2</v>
      </c>
      <c r="W7599" t="s">
        <v>20643</v>
      </c>
      <c r="X7599" t="s">
        <v>20640</v>
      </c>
      <c r="Y7599" s="9">
        <v>41671</v>
      </c>
      <c r="Z7599">
        <v>2</v>
      </c>
      <c r="AA7599" t="s">
        <v>20621</v>
      </c>
      <c r="AB7599" t="s">
        <v>20644</v>
      </c>
      <c r="AC7599" t="s">
        <v>20642</v>
      </c>
      <c r="AD7599" t="s">
        <v>20594</v>
      </c>
      <c r="AE7599" t="s">
        <v>20674</v>
      </c>
      <c r="AF7599" t="s">
        <v>20674</v>
      </c>
    </row>
    <row r="7600" spans="1:32">
      <c r="A7600">
        <v>18383473</v>
      </c>
      <c r="B7600" t="s">
        <v>12151</v>
      </c>
      <c r="C7600">
        <v>1</v>
      </c>
      <c r="D7600" t="s">
        <v>11220</v>
      </c>
      <c r="E7600" t="s">
        <v>12152</v>
      </c>
      <c r="F7600" t="s">
        <v>11222</v>
      </c>
      <c r="G7600" t="s">
        <v>11223</v>
      </c>
      <c r="H7600">
        <v>77.095701599999998</v>
      </c>
      <c r="I7600">
        <v>28.494895799999998</v>
      </c>
      <c r="J7600" t="s">
        <v>531</v>
      </c>
      <c r="K7600" t="s">
        <v>26</v>
      </c>
      <c r="L7600" t="s">
        <v>27</v>
      </c>
      <c r="M7600" t="s">
        <v>34</v>
      </c>
      <c r="N7600" t="s">
        <v>27</v>
      </c>
      <c r="O7600" t="s">
        <v>27</v>
      </c>
      <c r="P7600">
        <v>2</v>
      </c>
      <c r="Q7600">
        <v>17</v>
      </c>
      <c r="R7600">
        <v>700</v>
      </c>
      <c r="S7600">
        <v>3.2</v>
      </c>
      <c r="T7600" s="9">
        <v>41674</v>
      </c>
      <c r="U7600">
        <v>2014</v>
      </c>
      <c r="V7600">
        <v>2</v>
      </c>
      <c r="W7600" t="s">
        <v>20643</v>
      </c>
      <c r="X7600" t="s">
        <v>20640</v>
      </c>
      <c r="Y7600" s="9">
        <v>41671</v>
      </c>
      <c r="Z7600">
        <v>2</v>
      </c>
      <c r="AA7600" t="s">
        <v>20621</v>
      </c>
      <c r="AB7600" t="s">
        <v>20644</v>
      </c>
      <c r="AC7600" t="s">
        <v>20642</v>
      </c>
      <c r="AD7600" t="s">
        <v>20594</v>
      </c>
      <c r="AE7600" t="s">
        <v>20676</v>
      </c>
      <c r="AF7600" t="s">
        <v>20676</v>
      </c>
    </row>
    <row r="7601" spans="1:32">
      <c r="A7601">
        <v>18428215</v>
      </c>
      <c r="B7601" t="s">
        <v>14584</v>
      </c>
      <c r="C7601">
        <v>1</v>
      </c>
      <c r="D7601" t="s">
        <v>13424</v>
      </c>
      <c r="E7601" t="s">
        <v>14585</v>
      </c>
      <c r="F7601" t="s">
        <v>13398</v>
      </c>
      <c r="G7601" t="s">
        <v>13578</v>
      </c>
      <c r="H7601">
        <v>77.362095640000007</v>
      </c>
      <c r="I7601">
        <v>28.595693690000001</v>
      </c>
      <c r="J7601" t="s">
        <v>25</v>
      </c>
      <c r="K7601" t="s">
        <v>26</v>
      </c>
      <c r="L7601" t="s">
        <v>27</v>
      </c>
      <c r="M7601" t="s">
        <v>27</v>
      </c>
      <c r="N7601" t="s">
        <v>27</v>
      </c>
      <c r="O7601" t="s">
        <v>27</v>
      </c>
      <c r="P7601">
        <v>1</v>
      </c>
      <c r="Q7601">
        <v>3</v>
      </c>
      <c r="R7601">
        <v>250</v>
      </c>
      <c r="S7601">
        <v>1</v>
      </c>
      <c r="T7601" s="9">
        <v>41674</v>
      </c>
      <c r="U7601">
        <v>2014</v>
      </c>
      <c r="V7601">
        <v>2</v>
      </c>
      <c r="W7601" t="s">
        <v>20643</v>
      </c>
      <c r="X7601" t="s">
        <v>20640</v>
      </c>
      <c r="Y7601" s="9">
        <v>41671</v>
      </c>
      <c r="Z7601">
        <v>2</v>
      </c>
      <c r="AA7601" t="s">
        <v>20621</v>
      </c>
      <c r="AB7601" t="s">
        <v>20644</v>
      </c>
      <c r="AC7601" t="s">
        <v>20642</v>
      </c>
      <c r="AD7601" t="s">
        <v>20594</v>
      </c>
      <c r="AE7601" t="s">
        <v>20673</v>
      </c>
      <c r="AF7601" t="s">
        <v>20673</v>
      </c>
    </row>
    <row r="7602" spans="1:32">
      <c r="A7602">
        <v>18291212</v>
      </c>
      <c r="B7602" t="s">
        <v>7851</v>
      </c>
      <c r="C7602">
        <v>1</v>
      </c>
      <c r="D7602" t="s">
        <v>21</v>
      </c>
      <c r="E7602" t="s">
        <v>7852</v>
      </c>
      <c r="F7602" t="s">
        <v>683</v>
      </c>
      <c r="G7602" t="s">
        <v>684</v>
      </c>
      <c r="H7602">
        <v>77.280704799999995</v>
      </c>
      <c r="I7602">
        <v>28.6328809</v>
      </c>
      <c r="J7602" t="s">
        <v>6659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1</v>
      </c>
      <c r="Q7602">
        <v>34</v>
      </c>
      <c r="R7602">
        <v>400</v>
      </c>
      <c r="S7602">
        <v>2.8</v>
      </c>
      <c r="T7602" s="9">
        <v>42769</v>
      </c>
      <c r="U7602">
        <v>2017</v>
      </c>
      <c r="V7602">
        <v>2</v>
      </c>
      <c r="W7602" t="s">
        <v>20643</v>
      </c>
      <c r="X7602" t="s">
        <v>20640</v>
      </c>
      <c r="Y7602" s="9">
        <v>42767</v>
      </c>
      <c r="Z7602">
        <v>5</v>
      </c>
      <c r="AA7602" t="s">
        <v>20624</v>
      </c>
      <c r="AB7602" t="s">
        <v>20644</v>
      </c>
      <c r="AC7602" t="s">
        <v>20642</v>
      </c>
      <c r="AD7602" t="s">
        <v>20594</v>
      </c>
      <c r="AE7602" t="s">
        <v>20673</v>
      </c>
      <c r="AF7602" t="s">
        <v>20673</v>
      </c>
    </row>
    <row r="7603" spans="1:32">
      <c r="A7603">
        <v>306643</v>
      </c>
      <c r="B7603" t="s">
        <v>1089</v>
      </c>
      <c r="C7603">
        <v>1</v>
      </c>
      <c r="D7603" t="s">
        <v>21</v>
      </c>
      <c r="E7603" t="s">
        <v>8466</v>
      </c>
      <c r="F7603" t="s">
        <v>251</v>
      </c>
      <c r="G7603" t="s">
        <v>252</v>
      </c>
      <c r="H7603">
        <v>77.190417159999996</v>
      </c>
      <c r="I7603">
        <v>28.643504060000001</v>
      </c>
      <c r="J7603" t="s">
        <v>521</v>
      </c>
      <c r="K7603" t="s">
        <v>26</v>
      </c>
      <c r="L7603" t="s">
        <v>27</v>
      </c>
      <c r="M7603" t="s">
        <v>34</v>
      </c>
      <c r="N7603" t="s">
        <v>27</v>
      </c>
      <c r="O7603" t="s">
        <v>27</v>
      </c>
      <c r="P7603">
        <v>1</v>
      </c>
      <c r="Q7603">
        <v>120</v>
      </c>
      <c r="R7603">
        <v>200</v>
      </c>
      <c r="S7603">
        <v>3.7</v>
      </c>
      <c r="T7603" s="9">
        <v>42769</v>
      </c>
      <c r="U7603">
        <v>2017</v>
      </c>
      <c r="V7603">
        <v>2</v>
      </c>
      <c r="W7603" t="s">
        <v>20643</v>
      </c>
      <c r="X7603" t="s">
        <v>20640</v>
      </c>
      <c r="Y7603" s="9">
        <v>42767</v>
      </c>
      <c r="Z7603">
        <v>5</v>
      </c>
      <c r="AA7603" t="s">
        <v>20624</v>
      </c>
      <c r="AB7603" t="s">
        <v>20644</v>
      </c>
      <c r="AC7603" t="s">
        <v>20642</v>
      </c>
      <c r="AD7603" t="s">
        <v>20594</v>
      </c>
      <c r="AE7603" t="s">
        <v>20675</v>
      </c>
      <c r="AF7603" t="s">
        <v>20675</v>
      </c>
    </row>
    <row r="7604" spans="1:32">
      <c r="A7604">
        <v>18337490</v>
      </c>
      <c r="B7604" t="s">
        <v>8472</v>
      </c>
      <c r="C7604">
        <v>1</v>
      </c>
      <c r="D7604" t="s">
        <v>21</v>
      </c>
      <c r="E7604" t="s">
        <v>8473</v>
      </c>
      <c r="F7604" t="s">
        <v>2068</v>
      </c>
      <c r="G7604" t="s">
        <v>2069</v>
      </c>
      <c r="H7604">
        <v>77.201193599999996</v>
      </c>
      <c r="I7604">
        <v>28.691896400000001</v>
      </c>
      <c r="J7604" t="s">
        <v>521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1</v>
      </c>
      <c r="Q7604">
        <v>12</v>
      </c>
      <c r="R7604">
        <v>200</v>
      </c>
      <c r="S7604">
        <v>3.3</v>
      </c>
      <c r="T7604" s="9">
        <v>42769</v>
      </c>
      <c r="U7604">
        <v>2017</v>
      </c>
      <c r="V7604">
        <v>2</v>
      </c>
      <c r="W7604" t="s">
        <v>20643</v>
      </c>
      <c r="X7604" t="s">
        <v>20640</v>
      </c>
      <c r="Y7604" s="9">
        <v>42767</v>
      </c>
      <c r="Z7604">
        <v>5</v>
      </c>
      <c r="AA7604" t="s">
        <v>20624</v>
      </c>
      <c r="AB7604" t="s">
        <v>20644</v>
      </c>
      <c r="AC7604" t="s">
        <v>20642</v>
      </c>
      <c r="AD7604" t="s">
        <v>20594</v>
      </c>
      <c r="AE7604" t="s">
        <v>20675</v>
      </c>
      <c r="AF7604" t="s">
        <v>20675</v>
      </c>
    </row>
    <row r="7605" spans="1:32">
      <c r="A7605">
        <v>309395</v>
      </c>
      <c r="B7605" t="s">
        <v>1661</v>
      </c>
      <c r="C7605">
        <v>1</v>
      </c>
      <c r="D7605" t="s">
        <v>21</v>
      </c>
      <c r="E7605" t="s">
        <v>10166</v>
      </c>
      <c r="F7605" t="s">
        <v>321</v>
      </c>
      <c r="G7605" t="s">
        <v>322</v>
      </c>
      <c r="H7605">
        <v>77.172915599999996</v>
      </c>
      <c r="I7605">
        <v>28.687327199999999</v>
      </c>
      <c r="J7605" t="s">
        <v>1663</v>
      </c>
      <c r="K7605" t="s">
        <v>26</v>
      </c>
      <c r="L7605" t="s">
        <v>27</v>
      </c>
      <c r="M7605" t="s">
        <v>27</v>
      </c>
      <c r="N7605" t="s">
        <v>27</v>
      </c>
      <c r="O7605" t="s">
        <v>27</v>
      </c>
      <c r="P7605">
        <v>1</v>
      </c>
      <c r="Q7605">
        <v>22</v>
      </c>
      <c r="R7605">
        <v>150</v>
      </c>
      <c r="S7605">
        <v>3.4</v>
      </c>
      <c r="T7605" s="9">
        <v>42769</v>
      </c>
      <c r="U7605">
        <v>2017</v>
      </c>
      <c r="V7605">
        <v>2</v>
      </c>
      <c r="W7605" t="s">
        <v>20643</v>
      </c>
      <c r="X7605" t="s">
        <v>20640</v>
      </c>
      <c r="Y7605" s="9">
        <v>42767</v>
      </c>
      <c r="Z7605">
        <v>5</v>
      </c>
      <c r="AA7605" t="s">
        <v>20624</v>
      </c>
      <c r="AB7605" t="s">
        <v>20644</v>
      </c>
      <c r="AC7605" t="s">
        <v>20642</v>
      </c>
      <c r="AD7605" t="s">
        <v>20594</v>
      </c>
      <c r="AE7605" t="s">
        <v>20675</v>
      </c>
      <c r="AF7605" t="s">
        <v>20675</v>
      </c>
    </row>
    <row r="7606" spans="1:32">
      <c r="A7606">
        <v>18420456</v>
      </c>
      <c r="B7606" t="s">
        <v>10937</v>
      </c>
      <c r="C7606">
        <v>1</v>
      </c>
      <c r="D7606" t="s">
        <v>21</v>
      </c>
      <c r="E7606" t="s">
        <v>10938</v>
      </c>
      <c r="F7606" t="s">
        <v>1905</v>
      </c>
      <c r="G7606" t="s">
        <v>1906</v>
      </c>
      <c r="H7606">
        <v>77.119250699999995</v>
      </c>
      <c r="I7606">
        <v>28.647608999999999</v>
      </c>
      <c r="J7606" t="s">
        <v>25</v>
      </c>
      <c r="K7606" t="s">
        <v>26</v>
      </c>
      <c r="L7606" t="s">
        <v>34</v>
      </c>
      <c r="M7606" t="s">
        <v>27</v>
      </c>
      <c r="N7606" t="s">
        <v>27</v>
      </c>
      <c r="O7606" t="s">
        <v>27</v>
      </c>
      <c r="P7606">
        <v>3</v>
      </c>
      <c r="Q7606">
        <v>128</v>
      </c>
      <c r="R7606">
        <v>1300</v>
      </c>
      <c r="S7606">
        <v>4.5999999999999996</v>
      </c>
      <c r="T7606" s="9">
        <v>42769</v>
      </c>
      <c r="U7606">
        <v>2017</v>
      </c>
      <c r="V7606">
        <v>2</v>
      </c>
      <c r="W7606" t="s">
        <v>20643</v>
      </c>
      <c r="X7606" t="s">
        <v>20640</v>
      </c>
      <c r="Y7606" s="9">
        <v>42767</v>
      </c>
      <c r="Z7606">
        <v>5</v>
      </c>
      <c r="AA7606" t="s">
        <v>20624</v>
      </c>
      <c r="AB7606" t="s">
        <v>20644</v>
      </c>
      <c r="AC7606" t="s">
        <v>20642</v>
      </c>
      <c r="AD7606" t="s">
        <v>20594</v>
      </c>
      <c r="AE7606" t="s">
        <v>20677</v>
      </c>
      <c r="AF7606" t="s">
        <v>20677</v>
      </c>
    </row>
    <row r="7607" spans="1:32">
      <c r="A7607">
        <v>18037850</v>
      </c>
      <c r="B7607" t="s">
        <v>852</v>
      </c>
      <c r="C7607">
        <v>1</v>
      </c>
      <c r="D7607" t="s">
        <v>21</v>
      </c>
      <c r="E7607" t="s">
        <v>7861</v>
      </c>
      <c r="F7607" t="s">
        <v>3837</v>
      </c>
      <c r="G7607" t="s">
        <v>3838</v>
      </c>
      <c r="H7607">
        <v>77.308019900000005</v>
      </c>
      <c r="I7607">
        <v>28.628011799999999</v>
      </c>
      <c r="J7607" t="s">
        <v>853</v>
      </c>
      <c r="K7607" t="s">
        <v>26</v>
      </c>
      <c r="L7607" t="s">
        <v>27</v>
      </c>
      <c r="M7607" t="s">
        <v>27</v>
      </c>
      <c r="N7607" t="s">
        <v>27</v>
      </c>
      <c r="O7607" t="s">
        <v>27</v>
      </c>
      <c r="P7607">
        <v>1</v>
      </c>
      <c r="Q7607">
        <v>65</v>
      </c>
      <c r="R7607">
        <v>400</v>
      </c>
      <c r="S7607">
        <v>3.5</v>
      </c>
      <c r="T7607" s="9">
        <v>41319</v>
      </c>
      <c r="U7607">
        <v>2013</v>
      </c>
      <c r="V7607">
        <v>2</v>
      </c>
      <c r="W7607" t="s">
        <v>20643</v>
      </c>
      <c r="X7607" t="s">
        <v>20640</v>
      </c>
      <c r="Y7607" s="9">
        <v>41306</v>
      </c>
      <c r="Z7607">
        <v>4</v>
      </c>
      <c r="AA7607" t="s">
        <v>20622</v>
      </c>
      <c r="AB7607" t="s">
        <v>20644</v>
      </c>
      <c r="AC7607" t="s">
        <v>20642</v>
      </c>
      <c r="AD7607" t="s">
        <v>20594</v>
      </c>
      <c r="AE7607" t="s">
        <v>20673</v>
      </c>
      <c r="AF7607" t="s">
        <v>20673</v>
      </c>
    </row>
    <row r="7608" spans="1:32">
      <c r="A7608">
        <v>9157</v>
      </c>
      <c r="B7608" t="s">
        <v>10574</v>
      </c>
      <c r="C7608">
        <v>1</v>
      </c>
      <c r="D7608" t="s">
        <v>21</v>
      </c>
      <c r="E7608" t="s">
        <v>10575</v>
      </c>
      <c r="F7608" t="s">
        <v>325</v>
      </c>
      <c r="G7608" t="s">
        <v>326</v>
      </c>
      <c r="H7608">
        <v>77.232028099999994</v>
      </c>
      <c r="I7608">
        <v>28.656703199999999</v>
      </c>
      <c r="J7608" t="s">
        <v>25</v>
      </c>
      <c r="K7608" t="s">
        <v>26</v>
      </c>
      <c r="L7608" t="s">
        <v>27</v>
      </c>
      <c r="M7608" t="s">
        <v>27</v>
      </c>
      <c r="N7608" t="s">
        <v>27</v>
      </c>
      <c r="O7608" t="s">
        <v>27</v>
      </c>
      <c r="P7608">
        <v>1</v>
      </c>
      <c r="Q7608">
        <v>5</v>
      </c>
      <c r="R7608">
        <v>250</v>
      </c>
      <c r="S7608">
        <v>2.9</v>
      </c>
      <c r="T7608" s="9">
        <v>41319</v>
      </c>
      <c r="U7608">
        <v>2013</v>
      </c>
      <c r="V7608">
        <v>2</v>
      </c>
      <c r="W7608" t="s">
        <v>20643</v>
      </c>
      <c r="X7608" t="s">
        <v>20640</v>
      </c>
      <c r="Y7608" s="9">
        <v>41306</v>
      </c>
      <c r="Z7608">
        <v>4</v>
      </c>
      <c r="AA7608" t="s">
        <v>20622</v>
      </c>
      <c r="AB7608" t="s">
        <v>20644</v>
      </c>
      <c r="AC7608" t="s">
        <v>20642</v>
      </c>
      <c r="AD7608" t="s">
        <v>20594</v>
      </c>
      <c r="AE7608" t="s">
        <v>20673</v>
      </c>
      <c r="AF7608" t="s">
        <v>20673</v>
      </c>
    </row>
    <row r="7609" spans="1:32">
      <c r="A7609">
        <v>5800515</v>
      </c>
      <c r="B7609" t="s">
        <v>19743</v>
      </c>
      <c r="C7609">
        <v>191</v>
      </c>
      <c r="D7609" t="s">
        <v>19628</v>
      </c>
      <c r="E7609" t="s">
        <v>19744</v>
      </c>
      <c r="F7609" t="s">
        <v>19745</v>
      </c>
      <c r="G7609" t="s">
        <v>19746</v>
      </c>
      <c r="H7609">
        <v>79.870889779999999</v>
      </c>
      <c r="I7609">
        <v>6.8502830430000001</v>
      </c>
      <c r="J7609" t="s">
        <v>19747</v>
      </c>
      <c r="K7609" t="s">
        <v>19632</v>
      </c>
      <c r="L7609" t="s">
        <v>27</v>
      </c>
      <c r="M7609" t="s">
        <v>27</v>
      </c>
      <c r="N7609" t="s">
        <v>27</v>
      </c>
      <c r="O7609" t="s">
        <v>27</v>
      </c>
      <c r="P7609">
        <v>2</v>
      </c>
      <c r="Q7609">
        <v>80</v>
      </c>
      <c r="R7609">
        <v>1500</v>
      </c>
      <c r="S7609">
        <v>3.5</v>
      </c>
      <c r="T7609" s="9">
        <v>41319</v>
      </c>
      <c r="U7609">
        <v>2013</v>
      </c>
      <c r="V7609">
        <v>2</v>
      </c>
      <c r="W7609" t="s">
        <v>20643</v>
      </c>
      <c r="X7609" t="s">
        <v>20640</v>
      </c>
      <c r="Y7609" s="9">
        <v>41306</v>
      </c>
      <c r="Z7609">
        <v>4</v>
      </c>
      <c r="AA7609" t="s">
        <v>20622</v>
      </c>
      <c r="AB7609" t="s">
        <v>20644</v>
      </c>
      <c r="AC7609" t="s">
        <v>20642</v>
      </c>
      <c r="AD7609" t="s">
        <v>20664</v>
      </c>
      <c r="AE7609" t="s">
        <v>20677</v>
      </c>
      <c r="AF7609" t="s">
        <v>20677</v>
      </c>
    </row>
    <row r="7610" spans="1:32">
      <c r="A7610">
        <v>311364</v>
      </c>
      <c r="B7610" t="s">
        <v>7868</v>
      </c>
      <c r="C7610">
        <v>1</v>
      </c>
      <c r="D7610" t="s">
        <v>21</v>
      </c>
      <c r="E7610" t="s">
        <v>7869</v>
      </c>
      <c r="F7610" t="s">
        <v>234</v>
      </c>
      <c r="G7610" t="s">
        <v>233</v>
      </c>
      <c r="H7610">
        <v>77.156470200000001</v>
      </c>
      <c r="I7610">
        <v>28.715299099999999</v>
      </c>
      <c r="J7610" t="s">
        <v>557</v>
      </c>
      <c r="K7610" t="s">
        <v>26</v>
      </c>
      <c r="L7610" t="s">
        <v>27</v>
      </c>
      <c r="M7610" t="s">
        <v>27</v>
      </c>
      <c r="N7610" t="s">
        <v>27</v>
      </c>
      <c r="O7610" t="s">
        <v>27</v>
      </c>
      <c r="P7610">
        <v>1</v>
      </c>
      <c r="Q7610">
        <v>7</v>
      </c>
      <c r="R7610">
        <v>400</v>
      </c>
      <c r="S7610">
        <v>3</v>
      </c>
      <c r="T7610" s="9">
        <v>40958</v>
      </c>
      <c r="U7610">
        <v>2012</v>
      </c>
      <c r="V7610">
        <v>2</v>
      </c>
      <c r="W7610" t="s">
        <v>20643</v>
      </c>
      <c r="X7610" t="s">
        <v>20640</v>
      </c>
      <c r="Y7610" s="9">
        <v>40940</v>
      </c>
      <c r="Z7610">
        <v>7</v>
      </c>
      <c r="AA7610" t="s">
        <v>20625</v>
      </c>
      <c r="AB7610" t="s">
        <v>20644</v>
      </c>
      <c r="AC7610" t="s">
        <v>20642</v>
      </c>
      <c r="AD7610" t="s">
        <v>20594</v>
      </c>
      <c r="AE7610" t="s">
        <v>20673</v>
      </c>
      <c r="AF7610" t="s">
        <v>20673</v>
      </c>
    </row>
    <row r="7611" spans="1:32">
      <c r="A7611">
        <v>312573</v>
      </c>
      <c r="B7611" t="s">
        <v>14219</v>
      </c>
      <c r="C7611">
        <v>1</v>
      </c>
      <c r="D7611" t="s">
        <v>13424</v>
      </c>
      <c r="E7611" t="s">
        <v>14336</v>
      </c>
      <c r="F7611" t="s">
        <v>14337</v>
      </c>
      <c r="G7611" t="s">
        <v>14338</v>
      </c>
      <c r="H7611">
        <v>77.332577099999995</v>
      </c>
      <c r="I7611">
        <v>28.569898800000001</v>
      </c>
      <c r="J7611" t="s">
        <v>14220</v>
      </c>
      <c r="K7611" t="s">
        <v>26</v>
      </c>
      <c r="L7611" t="s">
        <v>27</v>
      </c>
      <c r="M7611" t="s">
        <v>27</v>
      </c>
      <c r="N7611" t="s">
        <v>27</v>
      </c>
      <c r="O7611" t="s">
        <v>27</v>
      </c>
      <c r="P7611">
        <v>1</v>
      </c>
      <c r="Q7611">
        <v>47</v>
      </c>
      <c r="R7611">
        <v>300</v>
      </c>
      <c r="S7611">
        <v>3.1</v>
      </c>
      <c r="T7611" s="9">
        <v>40958</v>
      </c>
      <c r="U7611">
        <v>2012</v>
      </c>
      <c r="V7611">
        <v>2</v>
      </c>
      <c r="W7611" t="s">
        <v>20643</v>
      </c>
      <c r="X7611" t="s">
        <v>20640</v>
      </c>
      <c r="Y7611" s="9">
        <v>40940</v>
      </c>
      <c r="Z7611">
        <v>7</v>
      </c>
      <c r="AA7611" t="s">
        <v>20625</v>
      </c>
      <c r="AB7611" t="s">
        <v>20644</v>
      </c>
      <c r="AC7611" t="s">
        <v>20642</v>
      </c>
      <c r="AD7611" t="s">
        <v>20594</v>
      </c>
      <c r="AE7611" t="s">
        <v>20673</v>
      </c>
      <c r="AF7611" t="s">
        <v>20673</v>
      </c>
    </row>
    <row r="7612" spans="1:32">
      <c r="A7612">
        <v>17284197</v>
      </c>
      <c r="B7612" t="s">
        <v>18326</v>
      </c>
      <c r="C7612">
        <v>216</v>
      </c>
      <c r="D7612" t="s">
        <v>1871</v>
      </c>
      <c r="E7612" t="s">
        <v>18327</v>
      </c>
      <c r="F7612" t="s">
        <v>1871</v>
      </c>
      <c r="G7612" t="s">
        <v>1873</v>
      </c>
      <c r="H7612">
        <v>-84.216399999999993</v>
      </c>
      <c r="I7612">
        <v>31.613700000000001</v>
      </c>
      <c r="J7612" t="s">
        <v>1816</v>
      </c>
      <c r="K7612" t="s">
        <v>516</v>
      </c>
      <c r="L7612" t="s">
        <v>27</v>
      </c>
      <c r="M7612" t="s">
        <v>27</v>
      </c>
      <c r="N7612" t="s">
        <v>27</v>
      </c>
      <c r="O7612" t="s">
        <v>27</v>
      </c>
      <c r="P7612">
        <v>3</v>
      </c>
      <c r="Q7612">
        <v>115</v>
      </c>
      <c r="R7612">
        <v>40</v>
      </c>
      <c r="S7612">
        <v>3.6</v>
      </c>
      <c r="T7612" s="9">
        <v>40958</v>
      </c>
      <c r="U7612">
        <v>2012</v>
      </c>
      <c r="V7612">
        <v>2</v>
      </c>
      <c r="W7612" t="s">
        <v>20643</v>
      </c>
      <c r="X7612" t="s">
        <v>20640</v>
      </c>
      <c r="Y7612" s="9">
        <v>40940</v>
      </c>
      <c r="Z7612">
        <v>7</v>
      </c>
      <c r="AA7612" t="s">
        <v>20625</v>
      </c>
      <c r="AB7612" t="s">
        <v>20644</v>
      </c>
      <c r="AC7612" t="s">
        <v>20642</v>
      </c>
      <c r="AD7612" t="s">
        <v>20606</v>
      </c>
      <c r="AE7612" t="s">
        <v>20675</v>
      </c>
      <c r="AF7612" t="s">
        <v>20675</v>
      </c>
    </row>
    <row r="7613" spans="1:32">
      <c r="A7613">
        <v>309167</v>
      </c>
      <c r="B7613" t="s">
        <v>7870</v>
      </c>
      <c r="C7613">
        <v>1</v>
      </c>
      <c r="D7613" t="s">
        <v>21</v>
      </c>
      <c r="E7613" t="s">
        <v>7871</v>
      </c>
      <c r="F7613" t="s">
        <v>1160</v>
      </c>
      <c r="G7613" t="s">
        <v>1161</v>
      </c>
      <c r="H7613">
        <v>77.0612584</v>
      </c>
      <c r="I7613">
        <v>28.6185458</v>
      </c>
      <c r="J7613" t="s">
        <v>1230</v>
      </c>
      <c r="K7613" t="s">
        <v>26</v>
      </c>
      <c r="L7613" t="s">
        <v>27</v>
      </c>
      <c r="M7613" t="s">
        <v>27</v>
      </c>
      <c r="N7613" t="s">
        <v>27</v>
      </c>
      <c r="O7613" t="s">
        <v>27</v>
      </c>
      <c r="P7613">
        <v>1</v>
      </c>
      <c r="Q7613">
        <v>10</v>
      </c>
      <c r="R7613">
        <v>400</v>
      </c>
      <c r="S7613">
        <v>3</v>
      </c>
      <c r="T7613" s="9">
        <v>40213</v>
      </c>
      <c r="U7613">
        <v>2010</v>
      </c>
      <c r="V7613">
        <v>2</v>
      </c>
      <c r="W7613" t="s">
        <v>20643</v>
      </c>
      <c r="X7613" t="s">
        <v>20640</v>
      </c>
      <c r="Y7613" s="9">
        <v>40210</v>
      </c>
      <c r="Z7613">
        <v>4</v>
      </c>
      <c r="AA7613" t="s">
        <v>20622</v>
      </c>
      <c r="AB7613" t="s">
        <v>20644</v>
      </c>
      <c r="AC7613" t="s">
        <v>20642</v>
      </c>
      <c r="AD7613" t="s">
        <v>20594</v>
      </c>
      <c r="AE7613" t="s">
        <v>20673</v>
      </c>
      <c r="AF7613" t="s">
        <v>20673</v>
      </c>
    </row>
    <row r="7614" spans="1:32">
      <c r="A7614">
        <v>18037822</v>
      </c>
      <c r="B7614" t="s">
        <v>12702</v>
      </c>
      <c r="C7614">
        <v>1</v>
      </c>
      <c r="D7614" t="s">
        <v>11220</v>
      </c>
      <c r="E7614" t="s">
        <v>12822</v>
      </c>
      <c r="F7614" t="s">
        <v>11369</v>
      </c>
      <c r="G7614" t="s">
        <v>11370</v>
      </c>
      <c r="H7614">
        <v>77.067104599999993</v>
      </c>
      <c r="I7614">
        <v>28.471349</v>
      </c>
      <c r="J7614" t="s">
        <v>3742</v>
      </c>
      <c r="K7614" t="s">
        <v>26</v>
      </c>
      <c r="L7614" t="s">
        <v>27</v>
      </c>
      <c r="M7614" t="s">
        <v>27</v>
      </c>
      <c r="N7614" t="s">
        <v>27</v>
      </c>
      <c r="O7614" t="s">
        <v>27</v>
      </c>
      <c r="P7614">
        <v>1</v>
      </c>
      <c r="Q7614">
        <v>208</v>
      </c>
      <c r="R7614">
        <v>400</v>
      </c>
      <c r="S7614">
        <v>4.0999999999999996</v>
      </c>
      <c r="T7614" s="9">
        <v>40213</v>
      </c>
      <c r="U7614">
        <v>2010</v>
      </c>
      <c r="V7614">
        <v>2</v>
      </c>
      <c r="W7614" t="s">
        <v>20643</v>
      </c>
      <c r="X7614" t="s">
        <v>20640</v>
      </c>
      <c r="Y7614" s="9">
        <v>40210</v>
      </c>
      <c r="Z7614">
        <v>4</v>
      </c>
      <c r="AA7614" t="s">
        <v>20622</v>
      </c>
      <c r="AB7614" t="s">
        <v>20644</v>
      </c>
      <c r="AC7614" t="s">
        <v>20642</v>
      </c>
      <c r="AD7614" t="s">
        <v>20594</v>
      </c>
      <c r="AE7614" t="s">
        <v>20673</v>
      </c>
      <c r="AF7614" t="s">
        <v>20673</v>
      </c>
    </row>
    <row r="7615" spans="1:32">
      <c r="A7615">
        <v>307290</v>
      </c>
      <c r="B7615" t="s">
        <v>7429</v>
      </c>
      <c r="C7615">
        <v>1</v>
      </c>
      <c r="D7615" t="s">
        <v>21</v>
      </c>
      <c r="E7615" t="s">
        <v>7872</v>
      </c>
      <c r="F7615" t="s">
        <v>65</v>
      </c>
      <c r="G7615" t="s">
        <v>66</v>
      </c>
      <c r="H7615">
        <v>77.320395099999999</v>
      </c>
      <c r="I7615">
        <v>28.6000397</v>
      </c>
      <c r="J7615" t="s">
        <v>828</v>
      </c>
      <c r="K7615" t="s">
        <v>26</v>
      </c>
      <c r="L7615" t="s">
        <v>27</v>
      </c>
      <c r="M7615" t="s">
        <v>27</v>
      </c>
      <c r="N7615" t="s">
        <v>27</v>
      </c>
      <c r="O7615" t="s">
        <v>27</v>
      </c>
      <c r="P7615">
        <v>1</v>
      </c>
      <c r="Q7615">
        <v>10</v>
      </c>
      <c r="R7615">
        <v>400</v>
      </c>
      <c r="S7615">
        <v>2.9</v>
      </c>
      <c r="T7615" s="9">
        <v>42770</v>
      </c>
      <c r="U7615">
        <v>2017</v>
      </c>
      <c r="V7615">
        <v>2</v>
      </c>
      <c r="W7615" t="s">
        <v>20643</v>
      </c>
      <c r="X7615" t="s">
        <v>20640</v>
      </c>
      <c r="Y7615" s="9">
        <v>42767</v>
      </c>
      <c r="Z7615">
        <v>6</v>
      </c>
      <c r="AA7615" t="s">
        <v>20618</v>
      </c>
      <c r="AB7615" t="s">
        <v>20644</v>
      </c>
      <c r="AC7615" t="s">
        <v>20642</v>
      </c>
      <c r="AD7615" t="s">
        <v>20594</v>
      </c>
      <c r="AE7615" t="s">
        <v>20673</v>
      </c>
      <c r="AF7615" t="s">
        <v>20673</v>
      </c>
    </row>
    <row r="7616" spans="1:32">
      <c r="A7616">
        <v>8077</v>
      </c>
      <c r="B7616" t="s">
        <v>14586</v>
      </c>
      <c r="C7616">
        <v>1</v>
      </c>
      <c r="D7616" t="s">
        <v>13424</v>
      </c>
      <c r="E7616" t="s">
        <v>14587</v>
      </c>
      <c r="F7616" t="s">
        <v>14588</v>
      </c>
      <c r="G7616" t="s">
        <v>14589</v>
      </c>
      <c r="H7616">
        <v>77.317850699999994</v>
      </c>
      <c r="I7616">
        <v>28.592093200000001</v>
      </c>
      <c r="J7616" t="s">
        <v>875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1</v>
      </c>
      <c r="Q7616">
        <v>7</v>
      </c>
      <c r="R7616">
        <v>150</v>
      </c>
      <c r="S7616">
        <v>3.1</v>
      </c>
      <c r="T7616" s="9">
        <v>42770</v>
      </c>
      <c r="U7616">
        <v>2017</v>
      </c>
      <c r="V7616">
        <v>2</v>
      </c>
      <c r="W7616" t="s">
        <v>20643</v>
      </c>
      <c r="X7616" t="s">
        <v>20640</v>
      </c>
      <c r="Y7616" s="9">
        <v>42767</v>
      </c>
      <c r="Z7616">
        <v>6</v>
      </c>
      <c r="AA7616" t="s">
        <v>20618</v>
      </c>
      <c r="AB7616" t="s">
        <v>20644</v>
      </c>
      <c r="AC7616" t="s">
        <v>20642</v>
      </c>
      <c r="AD7616" t="s">
        <v>20594</v>
      </c>
      <c r="AE7616" t="s">
        <v>20675</v>
      </c>
      <c r="AF7616" t="s">
        <v>20675</v>
      </c>
    </row>
    <row r="7617" spans="1:32">
      <c r="A7617">
        <v>18163893</v>
      </c>
      <c r="B7617" t="s">
        <v>7756</v>
      </c>
      <c r="C7617">
        <v>1</v>
      </c>
      <c r="D7617" t="s">
        <v>21</v>
      </c>
      <c r="E7617" t="s">
        <v>7873</v>
      </c>
      <c r="F7617" t="s">
        <v>6183</v>
      </c>
      <c r="G7617" t="s">
        <v>6184</v>
      </c>
      <c r="H7617">
        <v>77.168967100000003</v>
      </c>
      <c r="I7617">
        <v>28.6454168</v>
      </c>
      <c r="J7617" t="s">
        <v>521</v>
      </c>
      <c r="K7617" t="s">
        <v>26</v>
      </c>
      <c r="L7617" t="s">
        <v>27</v>
      </c>
      <c r="M7617" t="s">
        <v>34</v>
      </c>
      <c r="N7617" t="s">
        <v>27</v>
      </c>
      <c r="O7617" t="s">
        <v>27</v>
      </c>
      <c r="P7617">
        <v>1</v>
      </c>
      <c r="Q7617">
        <v>83</v>
      </c>
      <c r="R7617">
        <v>400</v>
      </c>
      <c r="S7617">
        <v>3.7</v>
      </c>
      <c r="T7617" s="9">
        <v>41688</v>
      </c>
      <c r="U7617">
        <v>2014</v>
      </c>
      <c r="V7617">
        <v>2</v>
      </c>
      <c r="W7617" t="s">
        <v>20643</v>
      </c>
      <c r="X7617" t="s">
        <v>20640</v>
      </c>
      <c r="Y7617" s="9">
        <v>41671</v>
      </c>
      <c r="Z7617">
        <v>2</v>
      </c>
      <c r="AA7617" t="s">
        <v>20621</v>
      </c>
      <c r="AB7617" t="s">
        <v>20644</v>
      </c>
      <c r="AC7617" t="s">
        <v>20642</v>
      </c>
      <c r="AD7617" t="s">
        <v>20594</v>
      </c>
      <c r="AE7617" t="s">
        <v>20673</v>
      </c>
      <c r="AF7617" t="s">
        <v>20673</v>
      </c>
    </row>
    <row r="7618" spans="1:32">
      <c r="A7618">
        <v>18429157</v>
      </c>
      <c r="B7618" t="s">
        <v>9272</v>
      </c>
      <c r="C7618">
        <v>1</v>
      </c>
      <c r="D7618" t="s">
        <v>21</v>
      </c>
      <c r="E7618" t="s">
        <v>9273</v>
      </c>
      <c r="F7618" t="s">
        <v>32</v>
      </c>
      <c r="G7618" t="s">
        <v>33</v>
      </c>
      <c r="H7618">
        <v>77.252997899999997</v>
      </c>
      <c r="I7618">
        <v>28.569489300000001</v>
      </c>
      <c r="J7618" t="s">
        <v>875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1</v>
      </c>
      <c r="Q7618">
        <v>1</v>
      </c>
      <c r="R7618">
        <v>250</v>
      </c>
      <c r="S7618">
        <v>1</v>
      </c>
      <c r="T7618" s="9">
        <v>41688</v>
      </c>
      <c r="U7618">
        <v>2014</v>
      </c>
      <c r="V7618">
        <v>2</v>
      </c>
      <c r="W7618" t="s">
        <v>20643</v>
      </c>
      <c r="X7618" t="s">
        <v>20640</v>
      </c>
      <c r="Y7618" s="9">
        <v>41671</v>
      </c>
      <c r="Z7618">
        <v>2</v>
      </c>
      <c r="AA7618" t="s">
        <v>20621</v>
      </c>
      <c r="AB7618" t="s">
        <v>20644</v>
      </c>
      <c r="AC7618" t="s">
        <v>20642</v>
      </c>
      <c r="AD7618" t="s">
        <v>20594</v>
      </c>
      <c r="AE7618" t="s">
        <v>20673</v>
      </c>
      <c r="AF7618" t="s">
        <v>20673</v>
      </c>
    </row>
    <row r="7619" spans="1:32">
      <c r="A7619">
        <v>18337883</v>
      </c>
      <c r="B7619" t="s">
        <v>494</v>
      </c>
      <c r="C7619">
        <v>1</v>
      </c>
      <c r="D7619" t="s">
        <v>11220</v>
      </c>
      <c r="E7619" t="s">
        <v>12827</v>
      </c>
      <c r="F7619" t="s">
        <v>11252</v>
      </c>
      <c r="G7619" t="s">
        <v>11253</v>
      </c>
      <c r="H7619">
        <v>77.085902000000004</v>
      </c>
      <c r="I7619">
        <v>28.509467999999998</v>
      </c>
      <c r="J7619" t="s">
        <v>498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1</v>
      </c>
      <c r="Q7619">
        <v>1</v>
      </c>
      <c r="R7619">
        <v>400</v>
      </c>
      <c r="S7619">
        <v>1</v>
      </c>
      <c r="T7619" s="9">
        <v>41688</v>
      </c>
      <c r="U7619">
        <v>2014</v>
      </c>
      <c r="V7619">
        <v>2</v>
      </c>
      <c r="W7619" t="s">
        <v>20643</v>
      </c>
      <c r="X7619" t="s">
        <v>20640</v>
      </c>
      <c r="Y7619" s="9">
        <v>41671</v>
      </c>
      <c r="Z7619">
        <v>2</v>
      </c>
      <c r="AA7619" t="s">
        <v>20621</v>
      </c>
      <c r="AB7619" t="s">
        <v>20644</v>
      </c>
      <c r="AC7619" t="s">
        <v>20642</v>
      </c>
      <c r="AD7619" t="s">
        <v>20594</v>
      </c>
      <c r="AE7619" t="s">
        <v>20673</v>
      </c>
      <c r="AF7619" t="s">
        <v>20673</v>
      </c>
    </row>
    <row r="7620" spans="1:32">
      <c r="A7620">
        <v>18462609</v>
      </c>
      <c r="B7620" t="s">
        <v>13232</v>
      </c>
      <c r="C7620">
        <v>1</v>
      </c>
      <c r="D7620" t="s">
        <v>11220</v>
      </c>
      <c r="E7620" t="s">
        <v>13233</v>
      </c>
      <c r="F7620" t="s">
        <v>12066</v>
      </c>
      <c r="G7620" t="s">
        <v>12067</v>
      </c>
      <c r="H7620">
        <v>77.082572999999996</v>
      </c>
      <c r="I7620">
        <v>28.4904966</v>
      </c>
      <c r="J7620" t="s">
        <v>8101</v>
      </c>
      <c r="K7620" t="s">
        <v>26</v>
      </c>
      <c r="L7620" t="s">
        <v>27</v>
      </c>
      <c r="M7620" t="s">
        <v>27</v>
      </c>
      <c r="N7620" t="s">
        <v>27</v>
      </c>
      <c r="O7620" t="s">
        <v>27</v>
      </c>
      <c r="P7620">
        <v>2</v>
      </c>
      <c r="Q7620">
        <v>0</v>
      </c>
      <c r="R7620">
        <v>600</v>
      </c>
      <c r="S7620">
        <v>1</v>
      </c>
      <c r="T7620" s="9">
        <v>41688</v>
      </c>
      <c r="U7620">
        <v>2014</v>
      </c>
      <c r="V7620">
        <v>2</v>
      </c>
      <c r="W7620" t="s">
        <v>20643</v>
      </c>
      <c r="X7620" t="s">
        <v>20640</v>
      </c>
      <c r="Y7620" s="9">
        <v>41671</v>
      </c>
      <c r="Z7620">
        <v>2</v>
      </c>
      <c r="AA7620" t="s">
        <v>20621</v>
      </c>
      <c r="AB7620" t="s">
        <v>20644</v>
      </c>
      <c r="AC7620" t="s">
        <v>20642</v>
      </c>
      <c r="AD7620" t="s">
        <v>20594</v>
      </c>
      <c r="AE7620" t="s">
        <v>20674</v>
      </c>
      <c r="AF7620" t="s">
        <v>20674</v>
      </c>
    </row>
    <row r="7621" spans="1:32">
      <c r="A7621">
        <v>5800176</v>
      </c>
      <c r="B7621" t="s">
        <v>20004</v>
      </c>
      <c r="C7621">
        <v>191</v>
      </c>
      <c r="D7621" t="s">
        <v>19628</v>
      </c>
      <c r="E7621" t="s">
        <v>20005</v>
      </c>
      <c r="F7621" t="s">
        <v>20006</v>
      </c>
      <c r="G7621" t="s">
        <v>20007</v>
      </c>
      <c r="H7621">
        <v>79.84423889</v>
      </c>
      <c r="I7621">
        <v>6.9328138890000002</v>
      </c>
      <c r="J7621" t="s">
        <v>1882</v>
      </c>
      <c r="K7621" t="s">
        <v>19632</v>
      </c>
      <c r="L7621" t="s">
        <v>27</v>
      </c>
      <c r="M7621" t="s">
        <v>27</v>
      </c>
      <c r="N7621" t="s">
        <v>27</v>
      </c>
      <c r="O7621" t="s">
        <v>27</v>
      </c>
      <c r="P7621">
        <v>4</v>
      </c>
      <c r="Q7621">
        <v>203</v>
      </c>
      <c r="R7621">
        <v>4000</v>
      </c>
      <c r="S7621">
        <v>4.9000000000000004</v>
      </c>
      <c r="T7621" s="9">
        <v>41688</v>
      </c>
      <c r="U7621">
        <v>2014</v>
      </c>
      <c r="V7621">
        <v>2</v>
      </c>
      <c r="W7621" t="s">
        <v>20643</v>
      </c>
      <c r="X7621" t="s">
        <v>20640</v>
      </c>
      <c r="Y7621" s="9">
        <v>41671</v>
      </c>
      <c r="Z7621">
        <v>2</v>
      </c>
      <c r="AA7621" t="s">
        <v>20621</v>
      </c>
      <c r="AB7621" t="s">
        <v>20644</v>
      </c>
      <c r="AC7621" t="s">
        <v>20642</v>
      </c>
      <c r="AD7621" t="s">
        <v>20664</v>
      </c>
      <c r="AE7621" t="s">
        <v>20677</v>
      </c>
      <c r="AF7621" t="s">
        <v>20677</v>
      </c>
    </row>
    <row r="7622" spans="1:32">
      <c r="A7622">
        <v>18384135</v>
      </c>
      <c r="B7622" t="s">
        <v>7459</v>
      </c>
      <c r="C7622">
        <v>1</v>
      </c>
      <c r="D7622" t="s">
        <v>21</v>
      </c>
      <c r="E7622" t="s">
        <v>7874</v>
      </c>
      <c r="F7622" t="s">
        <v>629</v>
      </c>
      <c r="G7622" t="s">
        <v>630</v>
      </c>
      <c r="H7622">
        <v>77.121795289999994</v>
      </c>
      <c r="I7622">
        <v>28.550347200000001</v>
      </c>
      <c r="J7622" t="s">
        <v>1052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1</v>
      </c>
      <c r="Q7622">
        <v>5</v>
      </c>
      <c r="R7622">
        <v>400</v>
      </c>
      <c r="S7622">
        <v>3.1</v>
      </c>
      <c r="T7622" s="9">
        <v>42408</v>
      </c>
      <c r="U7622">
        <v>2016</v>
      </c>
      <c r="V7622">
        <v>2</v>
      </c>
      <c r="W7622" t="s">
        <v>20643</v>
      </c>
      <c r="X7622" t="s">
        <v>20640</v>
      </c>
      <c r="Y7622" s="9">
        <v>42401</v>
      </c>
      <c r="Z7622">
        <v>1</v>
      </c>
      <c r="AA7622" t="s">
        <v>20623</v>
      </c>
      <c r="AB7622" t="s">
        <v>20644</v>
      </c>
      <c r="AC7622" t="s">
        <v>20642</v>
      </c>
      <c r="AD7622" t="s">
        <v>20594</v>
      </c>
      <c r="AE7622" t="s">
        <v>20673</v>
      </c>
      <c r="AF7622" t="s">
        <v>20673</v>
      </c>
    </row>
    <row r="7623" spans="1:32">
      <c r="A7623">
        <v>18331664</v>
      </c>
      <c r="B7623" t="s">
        <v>8894</v>
      </c>
      <c r="C7623">
        <v>1</v>
      </c>
      <c r="D7623" t="s">
        <v>21</v>
      </c>
      <c r="E7623" t="s">
        <v>8895</v>
      </c>
      <c r="F7623" t="s">
        <v>1915</v>
      </c>
      <c r="G7623" t="s">
        <v>1916</v>
      </c>
      <c r="H7623">
        <v>0</v>
      </c>
      <c r="I7623">
        <v>0</v>
      </c>
      <c r="J7623" t="s">
        <v>718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1</v>
      </c>
      <c r="Q7623">
        <v>1</v>
      </c>
      <c r="R7623">
        <v>350</v>
      </c>
      <c r="S7623">
        <v>1</v>
      </c>
      <c r="T7623" s="9">
        <v>42408</v>
      </c>
      <c r="U7623">
        <v>2016</v>
      </c>
      <c r="V7623">
        <v>2</v>
      </c>
      <c r="W7623" t="s">
        <v>20643</v>
      </c>
      <c r="X7623" t="s">
        <v>20640</v>
      </c>
      <c r="Y7623" s="9">
        <v>42401</v>
      </c>
      <c r="Z7623">
        <v>1</v>
      </c>
      <c r="AA7623" t="s">
        <v>20623</v>
      </c>
      <c r="AB7623" t="s">
        <v>20644</v>
      </c>
      <c r="AC7623" t="s">
        <v>20642</v>
      </c>
      <c r="AD7623" t="s">
        <v>20594</v>
      </c>
      <c r="AE7623" t="s">
        <v>20673</v>
      </c>
      <c r="AF7623" t="s">
        <v>20673</v>
      </c>
    </row>
    <row r="7624" spans="1:32">
      <c r="A7624">
        <v>18500628</v>
      </c>
      <c r="B7624" t="s">
        <v>12966</v>
      </c>
      <c r="C7624">
        <v>1</v>
      </c>
      <c r="D7624" t="s">
        <v>11220</v>
      </c>
      <c r="E7624" t="s">
        <v>12967</v>
      </c>
      <c r="F7624" t="s">
        <v>11249</v>
      </c>
      <c r="G7624" t="s">
        <v>11250</v>
      </c>
      <c r="H7624">
        <v>77.0404798</v>
      </c>
      <c r="I7624">
        <v>28.466274200000001</v>
      </c>
      <c r="J7624" t="s">
        <v>1600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3</v>
      </c>
      <c r="R7624">
        <v>600</v>
      </c>
      <c r="S7624">
        <v>1</v>
      </c>
      <c r="T7624" s="9">
        <v>42408</v>
      </c>
      <c r="U7624">
        <v>2016</v>
      </c>
      <c r="V7624">
        <v>2</v>
      </c>
      <c r="W7624" t="s">
        <v>20643</v>
      </c>
      <c r="X7624" t="s">
        <v>20640</v>
      </c>
      <c r="Y7624" s="9">
        <v>42401</v>
      </c>
      <c r="Z7624">
        <v>1</v>
      </c>
      <c r="AA7624" t="s">
        <v>20623</v>
      </c>
      <c r="AB7624" t="s">
        <v>20644</v>
      </c>
      <c r="AC7624" t="s">
        <v>20642</v>
      </c>
      <c r="AD7624" t="s">
        <v>20594</v>
      </c>
      <c r="AE7624" t="s">
        <v>20674</v>
      </c>
      <c r="AF7624" t="s">
        <v>20674</v>
      </c>
    </row>
    <row r="7625" spans="1:32">
      <c r="A7625">
        <v>18418273</v>
      </c>
      <c r="B7625" t="s">
        <v>7878</v>
      </c>
      <c r="C7625">
        <v>1</v>
      </c>
      <c r="D7625" t="s">
        <v>21</v>
      </c>
      <c r="E7625" t="s">
        <v>7879</v>
      </c>
      <c r="F7625" t="s">
        <v>69</v>
      </c>
      <c r="G7625" t="s">
        <v>70</v>
      </c>
      <c r="H7625">
        <v>77.238541600000005</v>
      </c>
      <c r="I7625">
        <v>28.578328899999999</v>
      </c>
      <c r="J7625" t="s">
        <v>592</v>
      </c>
      <c r="K7625" t="s">
        <v>26</v>
      </c>
      <c r="L7625" t="s">
        <v>27</v>
      </c>
      <c r="M7625" t="s">
        <v>34</v>
      </c>
      <c r="N7625" t="s">
        <v>27</v>
      </c>
      <c r="O7625" t="s">
        <v>27</v>
      </c>
      <c r="P7625">
        <v>1</v>
      </c>
      <c r="Q7625">
        <v>15</v>
      </c>
      <c r="R7625">
        <v>400</v>
      </c>
      <c r="S7625">
        <v>3.5</v>
      </c>
      <c r="T7625" s="9">
        <v>40186</v>
      </c>
      <c r="U7625">
        <v>2010</v>
      </c>
      <c r="V7625">
        <v>1</v>
      </c>
      <c r="W7625" t="s">
        <v>20645</v>
      </c>
      <c r="X7625" t="s">
        <v>20640</v>
      </c>
      <c r="Y7625" s="9">
        <v>40179</v>
      </c>
      <c r="Z7625">
        <v>5</v>
      </c>
      <c r="AA7625" t="s">
        <v>20624</v>
      </c>
      <c r="AB7625" t="s">
        <v>20646</v>
      </c>
      <c r="AC7625" t="s">
        <v>20642</v>
      </c>
      <c r="AD7625" t="s">
        <v>20594</v>
      </c>
      <c r="AE7625" t="s">
        <v>20673</v>
      </c>
      <c r="AF7625" t="s">
        <v>20673</v>
      </c>
    </row>
    <row r="7626" spans="1:32">
      <c r="A7626">
        <v>312355</v>
      </c>
      <c r="B7626" t="s">
        <v>10599</v>
      </c>
      <c r="C7626">
        <v>1</v>
      </c>
      <c r="D7626" t="s">
        <v>21</v>
      </c>
      <c r="E7626" t="s">
        <v>10600</v>
      </c>
      <c r="F7626" t="s">
        <v>153</v>
      </c>
      <c r="G7626" t="s">
        <v>154</v>
      </c>
      <c r="H7626">
        <v>77.189897799999997</v>
      </c>
      <c r="I7626">
        <v>28.7017609</v>
      </c>
      <c r="J7626" t="s">
        <v>25</v>
      </c>
      <c r="K7626" t="s">
        <v>26</v>
      </c>
      <c r="L7626" t="s">
        <v>27</v>
      </c>
      <c r="M7626" t="s">
        <v>27</v>
      </c>
      <c r="N7626" t="s">
        <v>27</v>
      </c>
      <c r="O7626" t="s">
        <v>27</v>
      </c>
      <c r="P7626">
        <v>1</v>
      </c>
      <c r="Q7626">
        <v>11</v>
      </c>
      <c r="R7626">
        <v>400</v>
      </c>
      <c r="S7626">
        <v>3</v>
      </c>
      <c r="T7626" s="9">
        <v>40186</v>
      </c>
      <c r="U7626">
        <v>2010</v>
      </c>
      <c r="V7626">
        <v>1</v>
      </c>
      <c r="W7626" t="s">
        <v>20645</v>
      </c>
      <c r="X7626" t="s">
        <v>20640</v>
      </c>
      <c r="Y7626" s="9">
        <v>40179</v>
      </c>
      <c r="Z7626">
        <v>5</v>
      </c>
      <c r="AA7626" t="s">
        <v>20624</v>
      </c>
      <c r="AB7626" t="s">
        <v>20646</v>
      </c>
      <c r="AC7626" t="s">
        <v>20642</v>
      </c>
      <c r="AD7626" t="s">
        <v>20594</v>
      </c>
      <c r="AE7626" t="s">
        <v>20673</v>
      </c>
      <c r="AF7626" t="s">
        <v>20673</v>
      </c>
    </row>
    <row r="7627" spans="1:32">
      <c r="A7627">
        <v>18398605</v>
      </c>
      <c r="B7627" t="s">
        <v>5000</v>
      </c>
      <c r="C7627">
        <v>1</v>
      </c>
      <c r="D7627" t="s">
        <v>13424</v>
      </c>
      <c r="E7627" t="s">
        <v>13499</v>
      </c>
      <c r="F7627" t="s">
        <v>11532</v>
      </c>
      <c r="G7627" t="s">
        <v>13499</v>
      </c>
      <c r="H7627">
        <v>77.361782899999994</v>
      </c>
      <c r="I7627">
        <v>28.570455899999999</v>
      </c>
      <c r="J7627" t="s">
        <v>1309</v>
      </c>
      <c r="K7627" t="s">
        <v>26</v>
      </c>
      <c r="L7627" t="s">
        <v>27</v>
      </c>
      <c r="M7627" t="s">
        <v>34</v>
      </c>
      <c r="N7627" t="s">
        <v>27</v>
      </c>
      <c r="O7627" t="s">
        <v>27</v>
      </c>
      <c r="P7627">
        <v>2</v>
      </c>
      <c r="Q7627">
        <v>126</v>
      </c>
      <c r="R7627">
        <v>700</v>
      </c>
      <c r="S7627">
        <v>4.0999999999999996</v>
      </c>
      <c r="T7627" s="9">
        <v>40186</v>
      </c>
      <c r="U7627">
        <v>2010</v>
      </c>
      <c r="V7627">
        <v>1</v>
      </c>
      <c r="W7627" t="s">
        <v>20645</v>
      </c>
      <c r="X7627" t="s">
        <v>20640</v>
      </c>
      <c r="Y7627" s="9">
        <v>40179</v>
      </c>
      <c r="Z7627">
        <v>5</v>
      </c>
      <c r="AA7627" t="s">
        <v>20624</v>
      </c>
      <c r="AB7627" t="s">
        <v>20646</v>
      </c>
      <c r="AC7627" t="s">
        <v>20642</v>
      </c>
      <c r="AD7627" t="s">
        <v>20594</v>
      </c>
      <c r="AE7627" t="s">
        <v>20676</v>
      </c>
      <c r="AF7627" t="s">
        <v>20676</v>
      </c>
    </row>
    <row r="7628" spans="1:32">
      <c r="A7628">
        <v>7231</v>
      </c>
      <c r="B7628" t="s">
        <v>16661</v>
      </c>
      <c r="C7628">
        <v>1</v>
      </c>
      <c r="D7628" t="s">
        <v>11220</v>
      </c>
      <c r="E7628" t="s">
        <v>16662</v>
      </c>
      <c r="F7628" t="s">
        <v>16663</v>
      </c>
      <c r="G7628" t="s">
        <v>16664</v>
      </c>
      <c r="H7628">
        <v>77.092297200000004</v>
      </c>
      <c r="I7628">
        <v>28.479982499999998</v>
      </c>
      <c r="J7628" t="s">
        <v>16665</v>
      </c>
      <c r="K7628" t="s">
        <v>26</v>
      </c>
      <c r="L7628" t="s">
        <v>34</v>
      </c>
      <c r="M7628" t="s">
        <v>27</v>
      </c>
      <c r="N7628" t="s">
        <v>27</v>
      </c>
      <c r="O7628" t="s">
        <v>27</v>
      </c>
      <c r="P7628">
        <v>4</v>
      </c>
      <c r="Q7628">
        <v>52</v>
      </c>
      <c r="R7628">
        <v>2000</v>
      </c>
      <c r="S7628">
        <v>3.2</v>
      </c>
      <c r="T7628" s="9">
        <v>40186</v>
      </c>
      <c r="U7628">
        <v>2010</v>
      </c>
      <c r="V7628">
        <v>1</v>
      </c>
      <c r="W7628" t="s">
        <v>20645</v>
      </c>
      <c r="X7628" t="s">
        <v>20640</v>
      </c>
      <c r="Y7628" s="9">
        <v>40179</v>
      </c>
      <c r="Z7628">
        <v>5</v>
      </c>
      <c r="AA7628" t="s">
        <v>20624</v>
      </c>
      <c r="AB7628" t="s">
        <v>20646</v>
      </c>
      <c r="AC7628" t="s">
        <v>20642</v>
      </c>
      <c r="AD7628" t="s">
        <v>20594</v>
      </c>
      <c r="AE7628" t="s">
        <v>20677</v>
      </c>
      <c r="AF7628" t="s">
        <v>20677</v>
      </c>
    </row>
    <row r="7629" spans="1:32">
      <c r="A7629">
        <v>7770</v>
      </c>
      <c r="B7629" t="s">
        <v>7880</v>
      </c>
      <c r="C7629">
        <v>1</v>
      </c>
      <c r="D7629" t="s">
        <v>21</v>
      </c>
      <c r="E7629" t="s">
        <v>7881</v>
      </c>
      <c r="F7629" t="s">
        <v>2180</v>
      </c>
      <c r="G7629" t="s">
        <v>2181</v>
      </c>
      <c r="H7629">
        <v>77.206518099999997</v>
      </c>
      <c r="I7629">
        <v>28.5733557</v>
      </c>
      <c r="J7629" t="s">
        <v>7882</v>
      </c>
      <c r="K7629" t="s">
        <v>26</v>
      </c>
      <c r="L7629" t="s">
        <v>27</v>
      </c>
      <c r="M7629" t="s">
        <v>27</v>
      </c>
      <c r="N7629" t="s">
        <v>27</v>
      </c>
      <c r="O7629" t="s">
        <v>27</v>
      </c>
      <c r="P7629">
        <v>1</v>
      </c>
      <c r="Q7629">
        <v>69</v>
      </c>
      <c r="R7629">
        <v>400</v>
      </c>
      <c r="S7629">
        <v>3.4</v>
      </c>
      <c r="T7629" s="9">
        <v>41285</v>
      </c>
      <c r="U7629">
        <v>2013</v>
      </c>
      <c r="V7629">
        <v>1</v>
      </c>
      <c r="W7629" t="s">
        <v>20645</v>
      </c>
      <c r="X7629" t="s">
        <v>20640</v>
      </c>
      <c r="Y7629" s="9">
        <v>41275</v>
      </c>
      <c r="Z7629">
        <v>5</v>
      </c>
      <c r="AA7629" t="s">
        <v>20624</v>
      </c>
      <c r="AB7629" t="s">
        <v>20646</v>
      </c>
      <c r="AC7629" t="s">
        <v>20642</v>
      </c>
      <c r="AD7629" t="s">
        <v>20594</v>
      </c>
      <c r="AE7629" t="s">
        <v>20673</v>
      </c>
      <c r="AF7629" t="s">
        <v>20673</v>
      </c>
    </row>
    <row r="7630" spans="1:32">
      <c r="A7630">
        <v>18463608</v>
      </c>
      <c r="B7630" t="s">
        <v>7756</v>
      </c>
      <c r="C7630">
        <v>1</v>
      </c>
      <c r="D7630" t="s">
        <v>21</v>
      </c>
      <c r="E7630" t="s">
        <v>7912</v>
      </c>
      <c r="F7630" t="s">
        <v>175</v>
      </c>
      <c r="G7630" t="s">
        <v>176</v>
      </c>
      <c r="H7630">
        <v>77.166325700000002</v>
      </c>
      <c r="I7630">
        <v>28.500868000000001</v>
      </c>
      <c r="J7630" t="s">
        <v>521</v>
      </c>
      <c r="K7630" t="s">
        <v>26</v>
      </c>
      <c r="L7630" t="s">
        <v>27</v>
      </c>
      <c r="M7630" t="s">
        <v>27</v>
      </c>
      <c r="N7630" t="s">
        <v>27</v>
      </c>
      <c r="O7630" t="s">
        <v>27</v>
      </c>
      <c r="P7630">
        <v>1</v>
      </c>
      <c r="Q7630">
        <v>2</v>
      </c>
      <c r="R7630">
        <v>400</v>
      </c>
      <c r="S7630">
        <v>1</v>
      </c>
      <c r="T7630" s="9">
        <v>41285</v>
      </c>
      <c r="U7630">
        <v>2013</v>
      </c>
      <c r="V7630">
        <v>1</v>
      </c>
      <c r="W7630" t="s">
        <v>20645</v>
      </c>
      <c r="X7630" t="s">
        <v>20640</v>
      </c>
      <c r="Y7630" s="9">
        <v>41275</v>
      </c>
      <c r="Z7630">
        <v>5</v>
      </c>
      <c r="AA7630" t="s">
        <v>20624</v>
      </c>
      <c r="AB7630" t="s">
        <v>20646</v>
      </c>
      <c r="AC7630" t="s">
        <v>20642</v>
      </c>
      <c r="AD7630" t="s">
        <v>20594</v>
      </c>
      <c r="AE7630" t="s">
        <v>20673</v>
      </c>
      <c r="AF7630" t="s">
        <v>20673</v>
      </c>
    </row>
    <row r="7631" spans="1:32">
      <c r="A7631">
        <v>18160567</v>
      </c>
      <c r="B7631" t="s">
        <v>14670</v>
      </c>
      <c r="C7631">
        <v>1</v>
      </c>
      <c r="D7631" t="s">
        <v>13424</v>
      </c>
      <c r="E7631" t="s">
        <v>14671</v>
      </c>
      <c r="F7631" t="s">
        <v>13535</v>
      </c>
      <c r="G7631" t="s">
        <v>13536</v>
      </c>
      <c r="H7631">
        <v>77.3707797</v>
      </c>
      <c r="I7631">
        <v>28.618788500000001</v>
      </c>
      <c r="J7631" t="s">
        <v>1260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9</v>
      </c>
      <c r="R7631">
        <v>600</v>
      </c>
      <c r="S7631">
        <v>3</v>
      </c>
      <c r="T7631" s="9">
        <v>41285</v>
      </c>
      <c r="U7631">
        <v>2013</v>
      </c>
      <c r="V7631">
        <v>1</v>
      </c>
      <c r="W7631" t="s">
        <v>20645</v>
      </c>
      <c r="X7631" t="s">
        <v>20640</v>
      </c>
      <c r="Y7631" s="9">
        <v>41275</v>
      </c>
      <c r="Z7631">
        <v>5</v>
      </c>
      <c r="AA7631" t="s">
        <v>20624</v>
      </c>
      <c r="AB7631" t="s">
        <v>20646</v>
      </c>
      <c r="AC7631" t="s">
        <v>20642</v>
      </c>
      <c r="AD7631" t="s">
        <v>20594</v>
      </c>
      <c r="AE7631" t="s">
        <v>20674</v>
      </c>
      <c r="AF7631" t="s">
        <v>20674</v>
      </c>
    </row>
    <row r="7632" spans="1:32">
      <c r="A7632">
        <v>18261188</v>
      </c>
      <c r="B7632" t="s">
        <v>1721</v>
      </c>
      <c r="C7632">
        <v>1</v>
      </c>
      <c r="D7632" t="s">
        <v>21</v>
      </c>
      <c r="E7632" t="s">
        <v>3741</v>
      </c>
      <c r="F7632" t="s">
        <v>3061</v>
      </c>
      <c r="G7632" t="s">
        <v>3062</v>
      </c>
      <c r="H7632">
        <v>77.251875400000003</v>
      </c>
      <c r="I7632">
        <v>28.551140100000001</v>
      </c>
      <c r="J7632" t="s">
        <v>1725</v>
      </c>
      <c r="K7632" t="s">
        <v>26</v>
      </c>
      <c r="L7632" t="s">
        <v>27</v>
      </c>
      <c r="M7632" t="s">
        <v>34</v>
      </c>
      <c r="N7632" t="s">
        <v>27</v>
      </c>
      <c r="O7632" t="s">
        <v>27</v>
      </c>
      <c r="P7632">
        <v>1</v>
      </c>
      <c r="Q7632">
        <v>106</v>
      </c>
      <c r="R7632">
        <v>400</v>
      </c>
      <c r="S7632">
        <v>3.6</v>
      </c>
      <c r="T7632" s="9">
        <v>42397</v>
      </c>
      <c r="U7632">
        <v>2016</v>
      </c>
      <c r="V7632">
        <v>1</v>
      </c>
      <c r="W7632" t="s">
        <v>20645</v>
      </c>
      <c r="X7632" t="s">
        <v>20640</v>
      </c>
      <c r="Y7632" s="9">
        <v>42370</v>
      </c>
      <c r="Z7632">
        <v>4</v>
      </c>
      <c r="AA7632" t="s">
        <v>20622</v>
      </c>
      <c r="AB7632" t="s">
        <v>20646</v>
      </c>
      <c r="AC7632" t="s">
        <v>20642</v>
      </c>
      <c r="AD7632" t="s">
        <v>20594</v>
      </c>
      <c r="AE7632" t="s">
        <v>20673</v>
      </c>
      <c r="AF7632" t="s">
        <v>20673</v>
      </c>
    </row>
    <row r="7633" spans="1:32">
      <c r="A7633">
        <v>18361754</v>
      </c>
      <c r="B7633" t="s">
        <v>7883</v>
      </c>
      <c r="C7633">
        <v>1</v>
      </c>
      <c r="D7633" t="s">
        <v>21</v>
      </c>
      <c r="E7633" t="s">
        <v>7884</v>
      </c>
      <c r="F7633" t="s">
        <v>153</v>
      </c>
      <c r="G7633" t="s">
        <v>154</v>
      </c>
      <c r="H7633">
        <v>77.190501900000001</v>
      </c>
      <c r="I7633">
        <v>28.692439499999999</v>
      </c>
      <c r="J7633" t="s">
        <v>475</v>
      </c>
      <c r="K7633" t="s">
        <v>26</v>
      </c>
      <c r="L7633" t="s">
        <v>27</v>
      </c>
      <c r="M7633" t="s">
        <v>27</v>
      </c>
      <c r="N7633" t="s">
        <v>27</v>
      </c>
      <c r="O7633" t="s">
        <v>27</v>
      </c>
      <c r="P7633">
        <v>1</v>
      </c>
      <c r="Q7633">
        <v>4</v>
      </c>
      <c r="R7633">
        <v>400</v>
      </c>
      <c r="S7633">
        <v>3</v>
      </c>
      <c r="T7633" s="9">
        <v>40560</v>
      </c>
      <c r="U7633">
        <v>2011</v>
      </c>
      <c r="V7633">
        <v>1</v>
      </c>
      <c r="W7633" t="s">
        <v>20645</v>
      </c>
      <c r="X7633" t="s">
        <v>20640</v>
      </c>
      <c r="Y7633" s="9">
        <v>40544</v>
      </c>
      <c r="Z7633">
        <v>1</v>
      </c>
      <c r="AA7633" t="s">
        <v>20623</v>
      </c>
      <c r="AB7633" t="s">
        <v>20646</v>
      </c>
      <c r="AC7633" t="s">
        <v>20642</v>
      </c>
      <c r="AD7633" t="s">
        <v>20594</v>
      </c>
      <c r="AE7633" t="s">
        <v>20673</v>
      </c>
      <c r="AF7633" t="s">
        <v>20673</v>
      </c>
    </row>
    <row r="7634" spans="1:32">
      <c r="A7634">
        <v>18446413</v>
      </c>
      <c r="B7634" t="s">
        <v>13386</v>
      </c>
      <c r="C7634">
        <v>1</v>
      </c>
      <c r="D7634" t="s">
        <v>11220</v>
      </c>
      <c r="E7634" t="s">
        <v>13387</v>
      </c>
      <c r="F7634" t="s">
        <v>11526</v>
      </c>
      <c r="G7634" t="s">
        <v>11527</v>
      </c>
      <c r="H7634">
        <v>77.074024499999993</v>
      </c>
      <c r="I7634">
        <v>28.447141200000001</v>
      </c>
      <c r="J7634" t="s">
        <v>25</v>
      </c>
      <c r="K7634" t="s">
        <v>26</v>
      </c>
      <c r="L7634" t="s">
        <v>27</v>
      </c>
      <c r="M7634" t="s">
        <v>27</v>
      </c>
      <c r="N7634" t="s">
        <v>27</v>
      </c>
      <c r="O7634" t="s">
        <v>27</v>
      </c>
      <c r="P7634">
        <v>1</v>
      </c>
      <c r="Q7634">
        <v>0</v>
      </c>
      <c r="R7634">
        <v>400</v>
      </c>
      <c r="S7634">
        <v>1</v>
      </c>
      <c r="T7634" s="9">
        <v>40560</v>
      </c>
      <c r="U7634">
        <v>2011</v>
      </c>
      <c r="V7634">
        <v>1</v>
      </c>
      <c r="W7634" t="s">
        <v>20645</v>
      </c>
      <c r="X7634" t="s">
        <v>20640</v>
      </c>
      <c r="Y7634" s="9">
        <v>40544</v>
      </c>
      <c r="Z7634">
        <v>1</v>
      </c>
      <c r="AA7634" t="s">
        <v>20623</v>
      </c>
      <c r="AB7634" t="s">
        <v>20646</v>
      </c>
      <c r="AC7634" t="s">
        <v>20642</v>
      </c>
      <c r="AD7634" t="s">
        <v>20594</v>
      </c>
      <c r="AE7634" t="s">
        <v>20673</v>
      </c>
      <c r="AF7634" t="s">
        <v>20673</v>
      </c>
    </row>
    <row r="7635" spans="1:32">
      <c r="A7635">
        <v>301448</v>
      </c>
      <c r="B7635" t="s">
        <v>7885</v>
      </c>
      <c r="C7635">
        <v>1</v>
      </c>
      <c r="D7635" t="s">
        <v>21</v>
      </c>
      <c r="E7635" t="s">
        <v>7886</v>
      </c>
      <c r="F7635" t="s">
        <v>1456</v>
      </c>
      <c r="G7635" t="s">
        <v>1457</v>
      </c>
      <c r="H7635">
        <v>77.210021600000005</v>
      </c>
      <c r="I7635">
        <v>28.573958600000001</v>
      </c>
      <c r="J7635" t="s">
        <v>7637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1</v>
      </c>
      <c r="Q7635">
        <v>108</v>
      </c>
      <c r="R7635">
        <v>400</v>
      </c>
      <c r="S7635">
        <v>3.9</v>
      </c>
      <c r="T7635" s="9">
        <v>42370</v>
      </c>
      <c r="U7635">
        <v>2016</v>
      </c>
      <c r="V7635">
        <v>1</v>
      </c>
      <c r="W7635" t="s">
        <v>20645</v>
      </c>
      <c r="X7635" t="s">
        <v>20640</v>
      </c>
      <c r="Y7635" s="9">
        <v>42370</v>
      </c>
      <c r="Z7635">
        <v>5</v>
      </c>
      <c r="AA7635" t="s">
        <v>20624</v>
      </c>
      <c r="AB7635" t="s">
        <v>20646</v>
      </c>
      <c r="AC7635" t="s">
        <v>20642</v>
      </c>
      <c r="AD7635" t="s">
        <v>20594</v>
      </c>
      <c r="AE7635" t="s">
        <v>20673</v>
      </c>
      <c r="AF7635" t="s">
        <v>20673</v>
      </c>
    </row>
    <row r="7636" spans="1:32">
      <c r="A7636">
        <v>18458342</v>
      </c>
      <c r="B7636" t="s">
        <v>7899</v>
      </c>
      <c r="C7636">
        <v>1</v>
      </c>
      <c r="D7636" t="s">
        <v>21</v>
      </c>
      <c r="E7636" t="s">
        <v>7900</v>
      </c>
      <c r="F7636" t="s">
        <v>161</v>
      </c>
      <c r="G7636" t="s">
        <v>162</v>
      </c>
      <c r="H7636">
        <v>77.281069790000004</v>
      </c>
      <c r="I7636">
        <v>28.6578175</v>
      </c>
      <c r="J7636" t="s">
        <v>565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1</v>
      </c>
      <c r="Q7636">
        <v>3</v>
      </c>
      <c r="R7636">
        <v>400</v>
      </c>
      <c r="S7636">
        <v>1</v>
      </c>
      <c r="T7636" s="9">
        <v>42370</v>
      </c>
      <c r="U7636">
        <v>2016</v>
      </c>
      <c r="V7636">
        <v>1</v>
      </c>
      <c r="W7636" t="s">
        <v>20645</v>
      </c>
      <c r="X7636" t="s">
        <v>20640</v>
      </c>
      <c r="Y7636" s="9">
        <v>42370</v>
      </c>
      <c r="Z7636">
        <v>5</v>
      </c>
      <c r="AA7636" t="s">
        <v>20624</v>
      </c>
      <c r="AB7636" t="s">
        <v>20646</v>
      </c>
      <c r="AC7636" t="s">
        <v>20642</v>
      </c>
      <c r="AD7636" t="s">
        <v>20594</v>
      </c>
      <c r="AE7636" t="s">
        <v>20673</v>
      </c>
      <c r="AF7636" t="s">
        <v>20673</v>
      </c>
    </row>
    <row r="7637" spans="1:32">
      <c r="A7637">
        <v>18368020</v>
      </c>
      <c r="B7637" t="s">
        <v>11139</v>
      </c>
      <c r="C7637">
        <v>1</v>
      </c>
      <c r="D7637" t="s">
        <v>21</v>
      </c>
      <c r="E7637" t="s">
        <v>11140</v>
      </c>
      <c r="F7637" t="s">
        <v>57</v>
      </c>
      <c r="G7637" t="s">
        <v>58</v>
      </c>
      <c r="H7637">
        <v>77.093073000000004</v>
      </c>
      <c r="I7637">
        <v>28.5913425</v>
      </c>
      <c r="J7637" t="s">
        <v>25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1</v>
      </c>
      <c r="Q7637">
        <v>1</v>
      </c>
      <c r="R7637">
        <v>200</v>
      </c>
      <c r="S7637">
        <v>1</v>
      </c>
      <c r="T7637" s="9">
        <v>42370</v>
      </c>
      <c r="U7637">
        <v>2016</v>
      </c>
      <c r="V7637">
        <v>1</v>
      </c>
      <c r="W7637" t="s">
        <v>20645</v>
      </c>
      <c r="X7637" t="s">
        <v>20640</v>
      </c>
      <c r="Y7637" s="9">
        <v>42370</v>
      </c>
      <c r="Z7637">
        <v>5</v>
      </c>
      <c r="AA7637" t="s">
        <v>20624</v>
      </c>
      <c r="AB7637" t="s">
        <v>20646</v>
      </c>
      <c r="AC7637" t="s">
        <v>20642</v>
      </c>
      <c r="AD7637" t="s">
        <v>20594</v>
      </c>
      <c r="AE7637" t="s">
        <v>20675</v>
      </c>
      <c r="AF7637" t="s">
        <v>20675</v>
      </c>
    </row>
    <row r="7638" spans="1:32">
      <c r="A7638">
        <v>3400105</v>
      </c>
      <c r="B7638" t="s">
        <v>4324</v>
      </c>
      <c r="C7638">
        <v>1</v>
      </c>
      <c r="D7638" t="s">
        <v>11469</v>
      </c>
      <c r="E7638" t="s">
        <v>17365</v>
      </c>
      <c r="F7638" t="s">
        <v>11471</v>
      </c>
      <c r="G7638" t="s">
        <v>11472</v>
      </c>
      <c r="H7638">
        <v>78.034713890000006</v>
      </c>
      <c r="I7638">
        <v>27.161694440000002</v>
      </c>
      <c r="J7638" t="s">
        <v>2177</v>
      </c>
      <c r="K7638" t="s">
        <v>26</v>
      </c>
      <c r="L7638" t="s">
        <v>27</v>
      </c>
      <c r="M7638" t="s">
        <v>27</v>
      </c>
      <c r="N7638" t="s">
        <v>27</v>
      </c>
      <c r="O7638" t="s">
        <v>27</v>
      </c>
      <c r="P7638">
        <v>2</v>
      </c>
      <c r="Q7638">
        <v>134</v>
      </c>
      <c r="R7638">
        <v>700</v>
      </c>
      <c r="S7638">
        <v>4.4000000000000004</v>
      </c>
      <c r="T7638" s="9">
        <v>42370</v>
      </c>
      <c r="U7638">
        <v>2016</v>
      </c>
      <c r="V7638">
        <v>1</v>
      </c>
      <c r="W7638" t="s">
        <v>20645</v>
      </c>
      <c r="X7638" t="s">
        <v>20640</v>
      </c>
      <c r="Y7638" s="9">
        <v>42370</v>
      </c>
      <c r="Z7638">
        <v>5</v>
      </c>
      <c r="AA7638" t="s">
        <v>20624</v>
      </c>
      <c r="AB7638" t="s">
        <v>20646</v>
      </c>
      <c r="AC7638" t="s">
        <v>20642</v>
      </c>
      <c r="AD7638" t="s">
        <v>20594</v>
      </c>
      <c r="AE7638" t="s">
        <v>20676</v>
      </c>
      <c r="AF7638" t="s">
        <v>20676</v>
      </c>
    </row>
    <row r="7639" spans="1:32">
      <c r="A7639">
        <v>17334348</v>
      </c>
      <c r="B7639" t="s">
        <v>18667</v>
      </c>
      <c r="C7639">
        <v>216</v>
      </c>
      <c r="D7639" t="s">
        <v>18358</v>
      </c>
      <c r="E7639" t="s">
        <v>18668</v>
      </c>
      <c r="F7639" t="s">
        <v>18669</v>
      </c>
      <c r="G7639" t="s">
        <v>18670</v>
      </c>
      <c r="H7639">
        <v>-84.926258000000004</v>
      </c>
      <c r="I7639">
        <v>34.474634999999999</v>
      </c>
      <c r="J7639" t="s">
        <v>18671</v>
      </c>
      <c r="K7639" t="s">
        <v>516</v>
      </c>
      <c r="L7639" t="s">
        <v>27</v>
      </c>
      <c r="M7639" t="s">
        <v>27</v>
      </c>
      <c r="N7639" t="s">
        <v>27</v>
      </c>
      <c r="O7639" t="s">
        <v>27</v>
      </c>
      <c r="P7639">
        <v>1</v>
      </c>
      <c r="Q7639">
        <v>122</v>
      </c>
      <c r="R7639">
        <v>10</v>
      </c>
      <c r="S7639">
        <v>4.4000000000000004</v>
      </c>
      <c r="T7639" s="9">
        <v>42370</v>
      </c>
      <c r="U7639">
        <v>2016</v>
      </c>
      <c r="V7639">
        <v>1</v>
      </c>
      <c r="W7639" t="s">
        <v>20645</v>
      </c>
      <c r="X7639" t="s">
        <v>20640</v>
      </c>
      <c r="Y7639" s="9">
        <v>42370</v>
      </c>
      <c r="Z7639">
        <v>5</v>
      </c>
      <c r="AA7639" t="s">
        <v>20624</v>
      </c>
      <c r="AB7639" t="s">
        <v>20646</v>
      </c>
      <c r="AC7639" t="s">
        <v>20642</v>
      </c>
      <c r="AD7639" t="s">
        <v>20606</v>
      </c>
      <c r="AE7639" t="s">
        <v>20675</v>
      </c>
      <c r="AF7639" t="s">
        <v>20675</v>
      </c>
    </row>
    <row r="7640" spans="1:32">
      <c r="A7640">
        <v>18413811</v>
      </c>
      <c r="B7640" t="s">
        <v>7892</v>
      </c>
      <c r="C7640">
        <v>1</v>
      </c>
      <c r="D7640" t="s">
        <v>21</v>
      </c>
      <c r="E7640" t="s">
        <v>7893</v>
      </c>
      <c r="F7640" t="s">
        <v>2746</v>
      </c>
      <c r="G7640" t="s">
        <v>2747</v>
      </c>
      <c r="H7640">
        <v>77.287716799999998</v>
      </c>
      <c r="I7640">
        <v>28.539380000000001</v>
      </c>
      <c r="J7640" t="s">
        <v>554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1</v>
      </c>
      <c r="Q7640">
        <v>4</v>
      </c>
      <c r="R7640">
        <v>400</v>
      </c>
      <c r="S7640">
        <v>3.1</v>
      </c>
      <c r="T7640" s="9">
        <v>42752</v>
      </c>
      <c r="U7640">
        <v>2017</v>
      </c>
      <c r="V7640">
        <v>1</v>
      </c>
      <c r="W7640" t="s">
        <v>20645</v>
      </c>
      <c r="X7640" t="s">
        <v>20640</v>
      </c>
      <c r="Y7640" s="9">
        <v>42736</v>
      </c>
      <c r="Z7640">
        <v>2</v>
      </c>
      <c r="AA7640" t="s">
        <v>20621</v>
      </c>
      <c r="AB7640" t="s">
        <v>20646</v>
      </c>
      <c r="AC7640" t="s">
        <v>20642</v>
      </c>
      <c r="AD7640" t="s">
        <v>20594</v>
      </c>
      <c r="AE7640" t="s">
        <v>20673</v>
      </c>
      <c r="AF7640" t="s">
        <v>20673</v>
      </c>
    </row>
    <row r="7641" spans="1:32">
      <c r="A7641">
        <v>18344478</v>
      </c>
      <c r="B7641" t="s">
        <v>15750</v>
      </c>
      <c r="C7641">
        <v>1</v>
      </c>
      <c r="D7641" t="s">
        <v>15361</v>
      </c>
      <c r="E7641" t="s">
        <v>15751</v>
      </c>
      <c r="F7641" t="s">
        <v>15594</v>
      </c>
      <c r="G7641" t="s">
        <v>15595</v>
      </c>
      <c r="H7641">
        <v>0</v>
      </c>
      <c r="I7641">
        <v>0</v>
      </c>
      <c r="J7641" t="s">
        <v>478</v>
      </c>
      <c r="K7641" t="s">
        <v>26</v>
      </c>
      <c r="L7641" t="s">
        <v>27</v>
      </c>
      <c r="M7641" t="s">
        <v>27</v>
      </c>
      <c r="N7641" t="s">
        <v>27</v>
      </c>
      <c r="O7641" t="s">
        <v>27</v>
      </c>
      <c r="P7641">
        <v>2</v>
      </c>
      <c r="Q7641">
        <v>0</v>
      </c>
      <c r="R7641">
        <v>600</v>
      </c>
      <c r="S7641">
        <v>1</v>
      </c>
      <c r="T7641" s="9">
        <v>42752</v>
      </c>
      <c r="U7641">
        <v>2017</v>
      </c>
      <c r="V7641">
        <v>1</v>
      </c>
      <c r="W7641" t="s">
        <v>20645</v>
      </c>
      <c r="X7641" t="s">
        <v>20640</v>
      </c>
      <c r="Y7641" s="9">
        <v>42736</v>
      </c>
      <c r="Z7641">
        <v>2</v>
      </c>
      <c r="AA7641" t="s">
        <v>20621</v>
      </c>
      <c r="AB7641" t="s">
        <v>20646</v>
      </c>
      <c r="AC7641" t="s">
        <v>20642</v>
      </c>
      <c r="AD7641" t="s">
        <v>20594</v>
      </c>
      <c r="AE7641" t="s">
        <v>20674</v>
      </c>
      <c r="AF7641" t="s">
        <v>20674</v>
      </c>
    </row>
    <row r="7642" spans="1:32">
      <c r="A7642">
        <v>2019</v>
      </c>
      <c r="B7642" t="s">
        <v>7908</v>
      </c>
      <c r="C7642">
        <v>1</v>
      </c>
      <c r="D7642" t="s">
        <v>21</v>
      </c>
      <c r="E7642" t="s">
        <v>7909</v>
      </c>
      <c r="F7642" t="s">
        <v>171</v>
      </c>
      <c r="G7642" t="s">
        <v>172</v>
      </c>
      <c r="H7642">
        <v>77.300811699999997</v>
      </c>
      <c r="I7642">
        <v>28.619642200000001</v>
      </c>
      <c r="J7642" t="s">
        <v>4686</v>
      </c>
      <c r="K7642" t="s">
        <v>26</v>
      </c>
      <c r="L7642" t="s">
        <v>27</v>
      </c>
      <c r="M7642" t="s">
        <v>27</v>
      </c>
      <c r="N7642" t="s">
        <v>27</v>
      </c>
      <c r="O7642" t="s">
        <v>27</v>
      </c>
      <c r="P7642">
        <v>1</v>
      </c>
      <c r="Q7642">
        <v>69</v>
      </c>
      <c r="R7642">
        <v>400</v>
      </c>
      <c r="S7642">
        <v>2.8</v>
      </c>
      <c r="T7642" s="9">
        <v>40926</v>
      </c>
      <c r="U7642">
        <v>2012</v>
      </c>
      <c r="V7642">
        <v>1</v>
      </c>
      <c r="W7642" t="s">
        <v>20645</v>
      </c>
      <c r="X7642" t="s">
        <v>20640</v>
      </c>
      <c r="Y7642" s="9">
        <v>40909</v>
      </c>
      <c r="Z7642">
        <v>3</v>
      </c>
      <c r="AA7642" t="s">
        <v>20628</v>
      </c>
      <c r="AB7642" t="s">
        <v>20646</v>
      </c>
      <c r="AC7642" t="s">
        <v>20642</v>
      </c>
      <c r="AD7642" t="s">
        <v>20594</v>
      </c>
      <c r="AE7642" t="s">
        <v>20673</v>
      </c>
      <c r="AF7642" t="s">
        <v>20673</v>
      </c>
    </row>
    <row r="7643" spans="1:32">
      <c r="A7643">
        <v>302027</v>
      </c>
      <c r="B7643" t="s">
        <v>12258</v>
      </c>
      <c r="C7643">
        <v>1</v>
      </c>
      <c r="D7643" t="s">
        <v>11220</v>
      </c>
      <c r="E7643" t="s">
        <v>11346</v>
      </c>
      <c r="F7643" t="s">
        <v>11343</v>
      </c>
      <c r="G7643" t="s">
        <v>11344</v>
      </c>
      <c r="H7643">
        <v>77.025907799999999</v>
      </c>
      <c r="I7643">
        <v>28.459755600000001</v>
      </c>
      <c r="J7643" t="s">
        <v>449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1</v>
      </c>
      <c r="Q7643">
        <v>11</v>
      </c>
      <c r="R7643">
        <v>150</v>
      </c>
      <c r="S7643">
        <v>3</v>
      </c>
      <c r="T7643" s="9">
        <v>40926</v>
      </c>
      <c r="U7643">
        <v>2012</v>
      </c>
      <c r="V7643">
        <v>1</v>
      </c>
      <c r="W7643" t="s">
        <v>20645</v>
      </c>
      <c r="X7643" t="s">
        <v>20640</v>
      </c>
      <c r="Y7643" s="9">
        <v>40909</v>
      </c>
      <c r="Z7643">
        <v>3</v>
      </c>
      <c r="AA7643" t="s">
        <v>20628</v>
      </c>
      <c r="AB7643" t="s">
        <v>20646</v>
      </c>
      <c r="AC7643" t="s">
        <v>20642</v>
      </c>
      <c r="AD7643" t="s">
        <v>20594</v>
      </c>
      <c r="AE7643" t="s">
        <v>20675</v>
      </c>
      <c r="AF7643" t="s">
        <v>20675</v>
      </c>
    </row>
    <row r="7644" spans="1:32">
      <c r="A7644">
        <v>18241509</v>
      </c>
      <c r="B7644" t="s">
        <v>1721</v>
      </c>
      <c r="C7644">
        <v>1</v>
      </c>
      <c r="D7644" t="s">
        <v>21</v>
      </c>
      <c r="E7644" t="s">
        <v>7913</v>
      </c>
      <c r="F7644" t="s">
        <v>3160</v>
      </c>
      <c r="G7644" t="s">
        <v>3159</v>
      </c>
      <c r="H7644">
        <v>77.146758000000005</v>
      </c>
      <c r="I7644">
        <v>28.656980799999999</v>
      </c>
      <c r="J7644" t="s">
        <v>1725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1</v>
      </c>
      <c r="Q7644">
        <v>60</v>
      </c>
      <c r="R7644">
        <v>400</v>
      </c>
      <c r="S7644">
        <v>4.0999999999999996</v>
      </c>
      <c r="T7644" s="9">
        <v>42375</v>
      </c>
      <c r="U7644">
        <v>2016</v>
      </c>
      <c r="V7644">
        <v>1</v>
      </c>
      <c r="W7644" t="s">
        <v>20645</v>
      </c>
      <c r="X7644" t="s">
        <v>20640</v>
      </c>
      <c r="Y7644" s="9">
        <v>42370</v>
      </c>
      <c r="Z7644">
        <v>3</v>
      </c>
      <c r="AA7644" t="s">
        <v>20628</v>
      </c>
      <c r="AB7644" t="s">
        <v>20646</v>
      </c>
      <c r="AC7644" t="s">
        <v>20642</v>
      </c>
      <c r="AD7644" t="s">
        <v>20594</v>
      </c>
      <c r="AE7644" t="s">
        <v>20673</v>
      </c>
      <c r="AF7644" t="s">
        <v>20673</v>
      </c>
    </row>
    <row r="7645" spans="1:32">
      <c r="A7645">
        <v>311051</v>
      </c>
      <c r="B7645" t="s">
        <v>5964</v>
      </c>
      <c r="C7645">
        <v>1</v>
      </c>
      <c r="D7645" t="s">
        <v>15361</v>
      </c>
      <c r="E7645" t="s">
        <v>15731</v>
      </c>
      <c r="F7645" t="s">
        <v>15363</v>
      </c>
      <c r="G7645" t="s">
        <v>15364</v>
      </c>
      <c r="H7645">
        <v>77.307060059999998</v>
      </c>
      <c r="I7645">
        <v>28.469806559999999</v>
      </c>
      <c r="J7645" t="s">
        <v>13039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2</v>
      </c>
      <c r="Q7645">
        <v>57</v>
      </c>
      <c r="R7645">
        <v>500</v>
      </c>
      <c r="S7645">
        <v>2.1</v>
      </c>
      <c r="T7645" s="9">
        <v>42375</v>
      </c>
      <c r="U7645">
        <v>2016</v>
      </c>
      <c r="V7645">
        <v>1</v>
      </c>
      <c r="W7645" t="s">
        <v>20645</v>
      </c>
      <c r="X7645" t="s">
        <v>20640</v>
      </c>
      <c r="Y7645" s="9">
        <v>42370</v>
      </c>
      <c r="Z7645">
        <v>3</v>
      </c>
      <c r="AA7645" t="s">
        <v>20628</v>
      </c>
      <c r="AB7645" t="s">
        <v>20646</v>
      </c>
      <c r="AC7645" t="s">
        <v>20642</v>
      </c>
      <c r="AD7645" t="s">
        <v>20594</v>
      </c>
      <c r="AE7645" t="s">
        <v>20674</v>
      </c>
      <c r="AF7645" t="s">
        <v>20674</v>
      </c>
    </row>
    <row r="7646" spans="1:32">
      <c r="A7646">
        <v>310126</v>
      </c>
      <c r="B7646" t="s">
        <v>7643</v>
      </c>
      <c r="C7646">
        <v>1</v>
      </c>
      <c r="D7646" t="s">
        <v>21</v>
      </c>
      <c r="E7646" t="s">
        <v>7914</v>
      </c>
      <c r="F7646" t="s">
        <v>2912</v>
      </c>
      <c r="G7646" t="s">
        <v>2913</v>
      </c>
      <c r="H7646">
        <v>77.149999300000005</v>
      </c>
      <c r="I7646">
        <v>28.693724700000001</v>
      </c>
      <c r="J7646" t="s">
        <v>521</v>
      </c>
      <c r="K7646" t="s">
        <v>26</v>
      </c>
      <c r="L7646" t="s">
        <v>27</v>
      </c>
      <c r="M7646" t="s">
        <v>27</v>
      </c>
      <c r="N7646" t="s">
        <v>27</v>
      </c>
      <c r="O7646" t="s">
        <v>27</v>
      </c>
      <c r="P7646">
        <v>1</v>
      </c>
      <c r="Q7646">
        <v>82</v>
      </c>
      <c r="R7646">
        <v>400</v>
      </c>
      <c r="S7646">
        <v>3.5</v>
      </c>
      <c r="T7646" s="9">
        <v>40551</v>
      </c>
      <c r="U7646">
        <v>2011</v>
      </c>
      <c r="V7646">
        <v>1</v>
      </c>
      <c r="W7646" t="s">
        <v>20645</v>
      </c>
      <c r="X7646" t="s">
        <v>20640</v>
      </c>
      <c r="Y7646" s="9">
        <v>40544</v>
      </c>
      <c r="Z7646">
        <v>6</v>
      </c>
      <c r="AA7646" t="s">
        <v>20618</v>
      </c>
      <c r="AB7646" t="s">
        <v>20646</v>
      </c>
      <c r="AC7646" t="s">
        <v>20642</v>
      </c>
      <c r="AD7646" t="s">
        <v>20594</v>
      </c>
      <c r="AE7646" t="s">
        <v>20673</v>
      </c>
      <c r="AF7646" t="s">
        <v>20673</v>
      </c>
    </row>
    <row r="7647" spans="1:32">
      <c r="A7647">
        <v>18427205</v>
      </c>
      <c r="B7647" t="s">
        <v>8479</v>
      </c>
      <c r="C7647">
        <v>1</v>
      </c>
      <c r="D7647" t="s">
        <v>21</v>
      </c>
      <c r="E7647" t="s">
        <v>8480</v>
      </c>
      <c r="F7647" t="s">
        <v>157</v>
      </c>
      <c r="G7647" t="s">
        <v>158</v>
      </c>
      <c r="H7647">
        <v>77.2036655</v>
      </c>
      <c r="I7647">
        <v>28.541794299999999</v>
      </c>
      <c r="J7647" t="s">
        <v>521</v>
      </c>
      <c r="K7647" t="s">
        <v>26</v>
      </c>
      <c r="L7647" t="s">
        <v>27</v>
      </c>
      <c r="M7647" t="s">
        <v>27</v>
      </c>
      <c r="N7647" t="s">
        <v>27</v>
      </c>
      <c r="O7647" t="s">
        <v>27</v>
      </c>
      <c r="P7647">
        <v>1</v>
      </c>
      <c r="Q7647">
        <v>1</v>
      </c>
      <c r="R7647">
        <v>200</v>
      </c>
      <c r="S7647">
        <v>1</v>
      </c>
      <c r="T7647" s="9">
        <v>40551</v>
      </c>
      <c r="U7647">
        <v>2011</v>
      </c>
      <c r="V7647">
        <v>1</v>
      </c>
      <c r="W7647" t="s">
        <v>20645</v>
      </c>
      <c r="X7647" t="s">
        <v>20640</v>
      </c>
      <c r="Y7647" s="9">
        <v>40544</v>
      </c>
      <c r="Z7647">
        <v>6</v>
      </c>
      <c r="AA7647" t="s">
        <v>20618</v>
      </c>
      <c r="AB7647" t="s">
        <v>20646</v>
      </c>
      <c r="AC7647" t="s">
        <v>20642</v>
      </c>
      <c r="AD7647" t="s">
        <v>20594</v>
      </c>
      <c r="AE7647" t="s">
        <v>20675</v>
      </c>
      <c r="AF7647" t="s">
        <v>20675</v>
      </c>
    </row>
    <row r="7648" spans="1:32">
      <c r="A7648">
        <v>8152</v>
      </c>
      <c r="B7648" t="s">
        <v>14614</v>
      </c>
      <c r="C7648">
        <v>1</v>
      </c>
      <c r="D7648" t="s">
        <v>13424</v>
      </c>
      <c r="E7648" t="s">
        <v>14615</v>
      </c>
      <c r="F7648" t="s">
        <v>13596</v>
      </c>
      <c r="G7648" t="s">
        <v>13597</v>
      </c>
      <c r="H7648">
        <v>77.515406799999994</v>
      </c>
      <c r="I7648">
        <v>28.473263200000002</v>
      </c>
      <c r="J7648" t="s">
        <v>521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1</v>
      </c>
      <c r="Q7648">
        <v>9</v>
      </c>
      <c r="R7648">
        <v>100</v>
      </c>
      <c r="S7648">
        <v>2.8</v>
      </c>
      <c r="T7648" s="9">
        <v>40551</v>
      </c>
      <c r="U7648">
        <v>2011</v>
      </c>
      <c r="V7648">
        <v>1</v>
      </c>
      <c r="W7648" t="s">
        <v>20645</v>
      </c>
      <c r="X7648" t="s">
        <v>20640</v>
      </c>
      <c r="Y7648" s="9">
        <v>40544</v>
      </c>
      <c r="Z7648">
        <v>6</v>
      </c>
      <c r="AA7648" t="s">
        <v>20618</v>
      </c>
      <c r="AB7648" t="s">
        <v>20646</v>
      </c>
      <c r="AC7648" t="s">
        <v>20642</v>
      </c>
      <c r="AD7648" t="s">
        <v>20594</v>
      </c>
      <c r="AE7648" t="s">
        <v>20675</v>
      </c>
      <c r="AF7648" t="s">
        <v>20675</v>
      </c>
    </row>
    <row r="7649" spans="1:32">
      <c r="A7649">
        <v>386</v>
      </c>
      <c r="B7649" t="s">
        <v>608</v>
      </c>
      <c r="C7649">
        <v>1</v>
      </c>
      <c r="D7649" t="s">
        <v>13424</v>
      </c>
      <c r="E7649" t="s">
        <v>14679</v>
      </c>
      <c r="F7649" t="s">
        <v>13879</v>
      </c>
      <c r="G7649" t="s">
        <v>13880</v>
      </c>
      <c r="H7649">
        <v>77.364908299999996</v>
      </c>
      <c r="I7649">
        <v>28.597113700000001</v>
      </c>
      <c r="J7649" t="s">
        <v>609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98</v>
      </c>
      <c r="R7649">
        <v>700</v>
      </c>
      <c r="S7649">
        <v>2.4</v>
      </c>
      <c r="T7649" s="9">
        <v>40551</v>
      </c>
      <c r="U7649">
        <v>2011</v>
      </c>
      <c r="V7649">
        <v>1</v>
      </c>
      <c r="W7649" t="s">
        <v>20645</v>
      </c>
      <c r="X7649" t="s">
        <v>20640</v>
      </c>
      <c r="Y7649" s="9">
        <v>40544</v>
      </c>
      <c r="Z7649">
        <v>6</v>
      </c>
      <c r="AA7649" t="s">
        <v>20618</v>
      </c>
      <c r="AB7649" t="s">
        <v>20646</v>
      </c>
      <c r="AC7649" t="s">
        <v>20642</v>
      </c>
      <c r="AD7649" t="s">
        <v>20594</v>
      </c>
      <c r="AE7649" t="s">
        <v>20676</v>
      </c>
      <c r="AF7649" t="s">
        <v>20676</v>
      </c>
    </row>
    <row r="7650" spans="1:32">
      <c r="A7650">
        <v>18384134</v>
      </c>
      <c r="B7650" t="s">
        <v>7916</v>
      </c>
      <c r="C7650">
        <v>1</v>
      </c>
      <c r="D7650" t="s">
        <v>21</v>
      </c>
      <c r="E7650" t="s">
        <v>7917</v>
      </c>
      <c r="F7650" t="s">
        <v>1905</v>
      </c>
      <c r="G7650" t="s">
        <v>1906</v>
      </c>
      <c r="H7650">
        <v>77.118918100000002</v>
      </c>
      <c r="I7650">
        <v>28.640172199999999</v>
      </c>
      <c r="J7650" t="s">
        <v>704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1</v>
      </c>
      <c r="Q7650">
        <v>43</v>
      </c>
      <c r="R7650">
        <v>400</v>
      </c>
      <c r="S7650">
        <v>3.7</v>
      </c>
      <c r="T7650" s="9">
        <v>40561</v>
      </c>
      <c r="U7650">
        <v>2011</v>
      </c>
      <c r="V7650">
        <v>1</v>
      </c>
      <c r="W7650" t="s">
        <v>20645</v>
      </c>
      <c r="X7650" t="s">
        <v>20640</v>
      </c>
      <c r="Y7650" s="9">
        <v>40544</v>
      </c>
      <c r="Z7650">
        <v>2</v>
      </c>
      <c r="AA7650" t="s">
        <v>20621</v>
      </c>
      <c r="AB7650" t="s">
        <v>20646</v>
      </c>
      <c r="AC7650" t="s">
        <v>20642</v>
      </c>
      <c r="AD7650" t="s">
        <v>20594</v>
      </c>
      <c r="AE7650" t="s">
        <v>20673</v>
      </c>
      <c r="AF7650" t="s">
        <v>20673</v>
      </c>
    </row>
    <row r="7651" spans="1:32">
      <c r="A7651">
        <v>166</v>
      </c>
      <c r="B7651" t="s">
        <v>4227</v>
      </c>
      <c r="C7651">
        <v>1</v>
      </c>
      <c r="D7651" t="s">
        <v>13424</v>
      </c>
      <c r="E7651" t="s">
        <v>16870</v>
      </c>
      <c r="F7651" t="s">
        <v>14911</v>
      </c>
      <c r="G7651" t="s">
        <v>14912</v>
      </c>
      <c r="H7651">
        <v>77.324842439999998</v>
      </c>
      <c r="I7651">
        <v>28.569006049999999</v>
      </c>
      <c r="J7651" t="s">
        <v>475</v>
      </c>
      <c r="K7651" t="s">
        <v>26</v>
      </c>
      <c r="L7651" t="s">
        <v>34</v>
      </c>
      <c r="M7651" t="s">
        <v>34</v>
      </c>
      <c r="N7651" t="s">
        <v>27</v>
      </c>
      <c r="O7651" t="s">
        <v>27</v>
      </c>
      <c r="P7651">
        <v>4</v>
      </c>
      <c r="Q7651">
        <v>770</v>
      </c>
      <c r="R7651">
        <v>2000</v>
      </c>
      <c r="S7651">
        <v>3.7</v>
      </c>
      <c r="T7651" s="9">
        <v>40561</v>
      </c>
      <c r="U7651">
        <v>2011</v>
      </c>
      <c r="V7651">
        <v>1</v>
      </c>
      <c r="W7651" t="s">
        <v>20645</v>
      </c>
      <c r="X7651" t="s">
        <v>20640</v>
      </c>
      <c r="Y7651" s="9">
        <v>40544</v>
      </c>
      <c r="Z7651">
        <v>2</v>
      </c>
      <c r="AA7651" t="s">
        <v>20621</v>
      </c>
      <c r="AB7651" t="s">
        <v>20646</v>
      </c>
      <c r="AC7651" t="s">
        <v>20642</v>
      </c>
      <c r="AD7651" t="s">
        <v>20594</v>
      </c>
      <c r="AE7651" t="s">
        <v>20677</v>
      </c>
      <c r="AF7651" t="s">
        <v>20677</v>
      </c>
    </row>
    <row r="7652" spans="1:32">
      <c r="A7652">
        <v>5800755</v>
      </c>
      <c r="B7652" t="s">
        <v>20463</v>
      </c>
      <c r="C7652">
        <v>191</v>
      </c>
      <c r="D7652" t="s">
        <v>19628</v>
      </c>
      <c r="E7652" t="s">
        <v>20464</v>
      </c>
      <c r="F7652" t="s">
        <v>20327</v>
      </c>
      <c r="G7652" t="s">
        <v>20328</v>
      </c>
      <c r="H7652">
        <v>79.86472741</v>
      </c>
      <c r="I7652">
        <v>6.9125293579999996</v>
      </c>
      <c r="J7652" t="s">
        <v>20465</v>
      </c>
      <c r="K7652" t="s">
        <v>19632</v>
      </c>
      <c r="L7652" t="s">
        <v>27</v>
      </c>
      <c r="M7652" t="s">
        <v>27</v>
      </c>
      <c r="N7652" t="s">
        <v>27</v>
      </c>
      <c r="O7652" t="s">
        <v>27</v>
      </c>
      <c r="P7652">
        <v>3</v>
      </c>
      <c r="Q7652">
        <v>114</v>
      </c>
      <c r="R7652">
        <v>2500</v>
      </c>
      <c r="S7652">
        <v>4</v>
      </c>
      <c r="T7652" s="9">
        <v>40561</v>
      </c>
      <c r="U7652">
        <v>2011</v>
      </c>
      <c r="V7652">
        <v>1</v>
      </c>
      <c r="W7652" t="s">
        <v>20645</v>
      </c>
      <c r="X7652" t="s">
        <v>20640</v>
      </c>
      <c r="Y7652" s="9">
        <v>40544</v>
      </c>
      <c r="Z7652">
        <v>2</v>
      </c>
      <c r="AA7652" t="s">
        <v>20621</v>
      </c>
      <c r="AB7652" t="s">
        <v>20646</v>
      </c>
      <c r="AC7652" t="s">
        <v>20642</v>
      </c>
      <c r="AD7652" t="s">
        <v>20664</v>
      </c>
      <c r="AE7652" t="s">
        <v>20677</v>
      </c>
      <c r="AF7652" t="s">
        <v>20677</v>
      </c>
    </row>
    <row r="7653" spans="1:32">
      <c r="A7653">
        <v>18128876</v>
      </c>
      <c r="B7653" t="s">
        <v>1688</v>
      </c>
      <c r="C7653">
        <v>1</v>
      </c>
      <c r="D7653" t="s">
        <v>21</v>
      </c>
      <c r="E7653" t="s">
        <v>7926</v>
      </c>
      <c r="F7653" t="s">
        <v>895</v>
      </c>
      <c r="G7653" t="s">
        <v>896</v>
      </c>
      <c r="H7653">
        <v>77.279261000000005</v>
      </c>
      <c r="I7653">
        <v>28.700347799999999</v>
      </c>
      <c r="J7653" t="s">
        <v>745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1</v>
      </c>
      <c r="Q7653">
        <v>3</v>
      </c>
      <c r="R7653">
        <v>400</v>
      </c>
      <c r="S7653">
        <v>1</v>
      </c>
      <c r="T7653" s="9">
        <v>42389</v>
      </c>
      <c r="U7653">
        <v>2016</v>
      </c>
      <c r="V7653">
        <v>1</v>
      </c>
      <c r="W7653" t="s">
        <v>20645</v>
      </c>
      <c r="X7653" t="s">
        <v>20640</v>
      </c>
      <c r="Y7653" s="9">
        <v>42370</v>
      </c>
      <c r="Z7653">
        <v>3</v>
      </c>
      <c r="AA7653" t="s">
        <v>20628</v>
      </c>
      <c r="AB7653" t="s">
        <v>20646</v>
      </c>
      <c r="AC7653" t="s">
        <v>20642</v>
      </c>
      <c r="AD7653" t="s">
        <v>20594</v>
      </c>
      <c r="AE7653" t="s">
        <v>20673</v>
      </c>
      <c r="AF7653" t="s">
        <v>20673</v>
      </c>
    </row>
    <row r="7654" spans="1:32">
      <c r="A7654">
        <v>303586</v>
      </c>
      <c r="B7654" t="s">
        <v>8247</v>
      </c>
      <c r="C7654">
        <v>1</v>
      </c>
      <c r="D7654" t="s">
        <v>21</v>
      </c>
      <c r="E7654" t="s">
        <v>8481</v>
      </c>
      <c r="F7654" t="s">
        <v>247</v>
      </c>
      <c r="G7654" t="s">
        <v>248</v>
      </c>
      <c r="H7654">
        <v>77.305687599999999</v>
      </c>
      <c r="I7654">
        <v>28.6362503</v>
      </c>
      <c r="J7654" t="s">
        <v>704</v>
      </c>
      <c r="K7654" t="s">
        <v>26</v>
      </c>
      <c r="L7654" t="s">
        <v>27</v>
      </c>
      <c r="M7654" t="s">
        <v>34</v>
      </c>
      <c r="N7654" t="s">
        <v>27</v>
      </c>
      <c r="O7654" t="s">
        <v>27</v>
      </c>
      <c r="P7654">
        <v>1</v>
      </c>
      <c r="Q7654">
        <v>137</v>
      </c>
      <c r="R7654">
        <v>200</v>
      </c>
      <c r="S7654">
        <v>3.2</v>
      </c>
      <c r="T7654" s="9">
        <v>42389</v>
      </c>
      <c r="U7654">
        <v>2016</v>
      </c>
      <c r="V7654">
        <v>1</v>
      </c>
      <c r="W7654" t="s">
        <v>20645</v>
      </c>
      <c r="X7654" t="s">
        <v>20640</v>
      </c>
      <c r="Y7654" s="9">
        <v>42370</v>
      </c>
      <c r="Z7654">
        <v>3</v>
      </c>
      <c r="AA7654" t="s">
        <v>20628</v>
      </c>
      <c r="AB7654" t="s">
        <v>20646</v>
      </c>
      <c r="AC7654" t="s">
        <v>20642</v>
      </c>
      <c r="AD7654" t="s">
        <v>20594</v>
      </c>
      <c r="AE7654" t="s">
        <v>20675</v>
      </c>
      <c r="AF7654" t="s">
        <v>20675</v>
      </c>
    </row>
    <row r="7655" spans="1:32">
      <c r="A7655">
        <v>312153</v>
      </c>
      <c r="B7655" t="s">
        <v>4648</v>
      </c>
      <c r="C7655">
        <v>1</v>
      </c>
      <c r="D7655" t="s">
        <v>21</v>
      </c>
      <c r="E7655" t="s">
        <v>8495</v>
      </c>
      <c r="F7655" t="s">
        <v>57</v>
      </c>
      <c r="G7655" t="s">
        <v>58</v>
      </c>
      <c r="H7655">
        <v>77.081910500000006</v>
      </c>
      <c r="I7655">
        <v>28.6003471</v>
      </c>
      <c r="J7655" t="s">
        <v>554</v>
      </c>
      <c r="K7655" t="s">
        <v>26</v>
      </c>
      <c r="L7655" t="s">
        <v>27</v>
      </c>
      <c r="M7655" t="s">
        <v>27</v>
      </c>
      <c r="N7655" t="s">
        <v>27</v>
      </c>
      <c r="O7655" t="s">
        <v>27</v>
      </c>
      <c r="P7655">
        <v>1</v>
      </c>
      <c r="Q7655">
        <v>2</v>
      </c>
      <c r="R7655">
        <v>200</v>
      </c>
      <c r="S7655">
        <v>1</v>
      </c>
      <c r="T7655" s="9">
        <v>42389</v>
      </c>
      <c r="U7655">
        <v>2016</v>
      </c>
      <c r="V7655">
        <v>1</v>
      </c>
      <c r="W7655" t="s">
        <v>20645</v>
      </c>
      <c r="X7655" t="s">
        <v>20640</v>
      </c>
      <c r="Y7655" s="9">
        <v>42370</v>
      </c>
      <c r="Z7655">
        <v>3</v>
      </c>
      <c r="AA7655" t="s">
        <v>20628</v>
      </c>
      <c r="AB7655" t="s">
        <v>20646</v>
      </c>
      <c r="AC7655" t="s">
        <v>20642</v>
      </c>
      <c r="AD7655" t="s">
        <v>20594</v>
      </c>
      <c r="AE7655" t="s">
        <v>20675</v>
      </c>
      <c r="AF7655" t="s">
        <v>20675</v>
      </c>
    </row>
    <row r="7656" spans="1:32">
      <c r="A7656">
        <v>7329</v>
      </c>
      <c r="B7656" t="s">
        <v>1076</v>
      </c>
      <c r="C7656">
        <v>1</v>
      </c>
      <c r="D7656" t="s">
        <v>21</v>
      </c>
      <c r="E7656" t="s">
        <v>8917</v>
      </c>
      <c r="F7656" t="s">
        <v>1622</v>
      </c>
      <c r="G7656" t="s">
        <v>1623</v>
      </c>
      <c r="H7656">
        <v>77.2537612</v>
      </c>
      <c r="I7656">
        <v>28.5421747</v>
      </c>
      <c r="J7656" t="s">
        <v>1078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1</v>
      </c>
      <c r="Q7656">
        <v>26</v>
      </c>
      <c r="R7656">
        <v>350</v>
      </c>
      <c r="S7656">
        <v>3.2</v>
      </c>
      <c r="T7656" s="9">
        <v>42389</v>
      </c>
      <c r="U7656">
        <v>2016</v>
      </c>
      <c r="V7656">
        <v>1</v>
      </c>
      <c r="W7656" t="s">
        <v>20645</v>
      </c>
      <c r="X7656" t="s">
        <v>20640</v>
      </c>
      <c r="Y7656" s="9">
        <v>42370</v>
      </c>
      <c r="Z7656">
        <v>3</v>
      </c>
      <c r="AA7656" t="s">
        <v>20628</v>
      </c>
      <c r="AB7656" t="s">
        <v>20646</v>
      </c>
      <c r="AC7656" t="s">
        <v>20642</v>
      </c>
      <c r="AD7656" t="s">
        <v>20594</v>
      </c>
      <c r="AE7656" t="s">
        <v>20673</v>
      </c>
      <c r="AF7656" t="s">
        <v>20673</v>
      </c>
    </row>
    <row r="7657" spans="1:32">
      <c r="A7657">
        <v>18216911</v>
      </c>
      <c r="B7657" t="s">
        <v>7929</v>
      </c>
      <c r="C7657">
        <v>1</v>
      </c>
      <c r="D7657" t="s">
        <v>21</v>
      </c>
      <c r="E7657" t="s">
        <v>7930</v>
      </c>
      <c r="F7657" t="s">
        <v>212</v>
      </c>
      <c r="G7657" t="s">
        <v>213</v>
      </c>
      <c r="H7657">
        <v>77.318989860000002</v>
      </c>
      <c r="I7657">
        <v>28.679939059999999</v>
      </c>
      <c r="J7657" t="s">
        <v>7931</v>
      </c>
      <c r="K7657" t="s">
        <v>26</v>
      </c>
      <c r="L7657" t="s">
        <v>27</v>
      </c>
      <c r="M7657" t="s">
        <v>34</v>
      </c>
      <c r="N7657" t="s">
        <v>27</v>
      </c>
      <c r="O7657" t="s">
        <v>27</v>
      </c>
      <c r="P7657">
        <v>1</v>
      </c>
      <c r="Q7657">
        <v>64</v>
      </c>
      <c r="R7657">
        <v>400</v>
      </c>
      <c r="S7657">
        <v>2.2000000000000002</v>
      </c>
      <c r="T7657" s="9">
        <v>41640</v>
      </c>
      <c r="U7657">
        <v>2014</v>
      </c>
      <c r="V7657">
        <v>1</v>
      </c>
      <c r="W7657" t="s">
        <v>20645</v>
      </c>
      <c r="X7657" t="s">
        <v>20640</v>
      </c>
      <c r="Y7657" s="9">
        <v>41640</v>
      </c>
      <c r="Z7657">
        <v>3</v>
      </c>
      <c r="AA7657" t="s">
        <v>20628</v>
      </c>
      <c r="AB7657" t="s">
        <v>20646</v>
      </c>
      <c r="AC7657" t="s">
        <v>20642</v>
      </c>
      <c r="AD7657" t="s">
        <v>20594</v>
      </c>
      <c r="AE7657" t="s">
        <v>20673</v>
      </c>
      <c r="AF7657" t="s">
        <v>20673</v>
      </c>
    </row>
    <row r="7658" spans="1:32">
      <c r="A7658">
        <v>4640</v>
      </c>
      <c r="B7658" t="s">
        <v>7932</v>
      </c>
      <c r="C7658">
        <v>1</v>
      </c>
      <c r="D7658" t="s">
        <v>21</v>
      </c>
      <c r="E7658" t="s">
        <v>7933</v>
      </c>
      <c r="F7658" t="s">
        <v>1166</v>
      </c>
      <c r="G7658" t="s">
        <v>1167</v>
      </c>
      <c r="H7658">
        <v>77.207147000000006</v>
      </c>
      <c r="I7658">
        <v>28.557909599999999</v>
      </c>
      <c r="J7658" t="s">
        <v>521</v>
      </c>
      <c r="K7658" t="s">
        <v>26</v>
      </c>
      <c r="L7658" t="s">
        <v>27</v>
      </c>
      <c r="M7658" t="s">
        <v>34</v>
      </c>
      <c r="N7658" t="s">
        <v>27</v>
      </c>
      <c r="O7658" t="s">
        <v>27</v>
      </c>
      <c r="P7658">
        <v>1</v>
      </c>
      <c r="Q7658">
        <v>128</v>
      </c>
      <c r="R7658">
        <v>400</v>
      </c>
      <c r="S7658">
        <v>2.7</v>
      </c>
      <c r="T7658" s="9">
        <v>41640</v>
      </c>
      <c r="U7658">
        <v>2014</v>
      </c>
      <c r="V7658">
        <v>1</v>
      </c>
      <c r="W7658" t="s">
        <v>20645</v>
      </c>
      <c r="X7658" t="s">
        <v>20640</v>
      </c>
      <c r="Y7658" s="9">
        <v>41640</v>
      </c>
      <c r="Z7658">
        <v>3</v>
      </c>
      <c r="AA7658" t="s">
        <v>20628</v>
      </c>
      <c r="AB7658" t="s">
        <v>20646</v>
      </c>
      <c r="AC7658" t="s">
        <v>20642</v>
      </c>
      <c r="AD7658" t="s">
        <v>20594</v>
      </c>
      <c r="AE7658" t="s">
        <v>20673</v>
      </c>
      <c r="AF7658" t="s">
        <v>20673</v>
      </c>
    </row>
    <row r="7659" spans="1:32">
      <c r="A7659">
        <v>18282049</v>
      </c>
      <c r="B7659" t="s">
        <v>10207</v>
      </c>
      <c r="C7659">
        <v>1</v>
      </c>
      <c r="D7659" t="s">
        <v>21</v>
      </c>
      <c r="E7659" t="s">
        <v>10208</v>
      </c>
      <c r="F7659" t="s">
        <v>765</v>
      </c>
      <c r="G7659" t="s">
        <v>766</v>
      </c>
      <c r="H7659">
        <v>77.205567290000005</v>
      </c>
      <c r="I7659">
        <v>28.51544458</v>
      </c>
      <c r="J7659" t="s">
        <v>87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1</v>
      </c>
      <c r="Q7659">
        <v>15</v>
      </c>
      <c r="R7659">
        <v>150</v>
      </c>
      <c r="S7659">
        <v>3.2</v>
      </c>
      <c r="T7659" s="9">
        <v>41640</v>
      </c>
      <c r="U7659">
        <v>2014</v>
      </c>
      <c r="V7659">
        <v>1</v>
      </c>
      <c r="W7659" t="s">
        <v>20645</v>
      </c>
      <c r="X7659" t="s">
        <v>20640</v>
      </c>
      <c r="Y7659" s="9">
        <v>41640</v>
      </c>
      <c r="Z7659">
        <v>3</v>
      </c>
      <c r="AA7659" t="s">
        <v>20628</v>
      </c>
      <c r="AB7659" t="s">
        <v>20646</v>
      </c>
      <c r="AC7659" t="s">
        <v>20642</v>
      </c>
      <c r="AD7659" t="s">
        <v>20594</v>
      </c>
      <c r="AE7659" t="s">
        <v>20675</v>
      </c>
      <c r="AF7659" t="s">
        <v>20675</v>
      </c>
    </row>
    <row r="7660" spans="1:32">
      <c r="A7660">
        <v>301729</v>
      </c>
      <c r="B7660" t="s">
        <v>15730</v>
      </c>
      <c r="C7660">
        <v>1</v>
      </c>
      <c r="D7660" t="s">
        <v>15361</v>
      </c>
      <c r="E7660" t="s">
        <v>15519</v>
      </c>
      <c r="F7660" t="s">
        <v>15423</v>
      </c>
      <c r="G7660" t="s">
        <v>15424</v>
      </c>
      <c r="H7660">
        <v>77.306101600000005</v>
      </c>
      <c r="I7660">
        <v>28.490097899999999</v>
      </c>
      <c r="J7660" t="s">
        <v>25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1</v>
      </c>
      <c r="Q7660">
        <v>8</v>
      </c>
      <c r="R7660">
        <v>150</v>
      </c>
      <c r="S7660">
        <v>2.9</v>
      </c>
      <c r="T7660" s="9">
        <v>41640</v>
      </c>
      <c r="U7660">
        <v>2014</v>
      </c>
      <c r="V7660">
        <v>1</v>
      </c>
      <c r="W7660" t="s">
        <v>20645</v>
      </c>
      <c r="X7660" t="s">
        <v>20640</v>
      </c>
      <c r="Y7660" s="9">
        <v>41640</v>
      </c>
      <c r="Z7660">
        <v>3</v>
      </c>
      <c r="AA7660" t="s">
        <v>20628</v>
      </c>
      <c r="AB7660" t="s">
        <v>20646</v>
      </c>
      <c r="AC7660" t="s">
        <v>20642</v>
      </c>
      <c r="AD7660" t="s">
        <v>20594</v>
      </c>
      <c r="AE7660" t="s">
        <v>20675</v>
      </c>
      <c r="AF7660" t="s">
        <v>20675</v>
      </c>
    </row>
    <row r="7661" spans="1:32">
      <c r="A7661">
        <v>7580</v>
      </c>
      <c r="B7661" t="s">
        <v>7181</v>
      </c>
      <c r="C7661">
        <v>1</v>
      </c>
      <c r="D7661" t="s">
        <v>21</v>
      </c>
      <c r="E7661" t="s">
        <v>7934</v>
      </c>
      <c r="F7661" t="s">
        <v>292</v>
      </c>
      <c r="G7661" t="s">
        <v>293</v>
      </c>
      <c r="H7661">
        <v>77.254207800000003</v>
      </c>
      <c r="I7661">
        <v>28.524974279999999</v>
      </c>
      <c r="J7661" t="s">
        <v>7183</v>
      </c>
      <c r="K7661" t="s">
        <v>26</v>
      </c>
      <c r="L7661" t="s">
        <v>27</v>
      </c>
      <c r="M7661" t="s">
        <v>27</v>
      </c>
      <c r="N7661" t="s">
        <v>27</v>
      </c>
      <c r="O7661" t="s">
        <v>27</v>
      </c>
      <c r="P7661">
        <v>1</v>
      </c>
      <c r="Q7661">
        <v>8</v>
      </c>
      <c r="R7661">
        <v>400</v>
      </c>
      <c r="S7661">
        <v>2.9</v>
      </c>
      <c r="T7661" s="9">
        <v>42710</v>
      </c>
      <c r="U7661">
        <v>2016</v>
      </c>
      <c r="V7661">
        <v>12</v>
      </c>
      <c r="W7661" t="s">
        <v>20647</v>
      </c>
      <c r="X7661" t="s">
        <v>20648</v>
      </c>
      <c r="Y7661" s="9">
        <v>42705</v>
      </c>
      <c r="Z7661">
        <v>2</v>
      </c>
      <c r="AA7661" t="s">
        <v>20621</v>
      </c>
      <c r="AB7661" t="s">
        <v>20649</v>
      </c>
      <c r="AC7661" t="s">
        <v>20650</v>
      </c>
      <c r="AD7661" t="s">
        <v>20594</v>
      </c>
      <c r="AE7661" t="s">
        <v>20673</v>
      </c>
      <c r="AF7661" t="s">
        <v>20673</v>
      </c>
    </row>
    <row r="7662" spans="1:32">
      <c r="A7662">
        <v>18146398</v>
      </c>
      <c r="B7662" t="s">
        <v>8689</v>
      </c>
      <c r="C7662">
        <v>1</v>
      </c>
      <c r="D7662" t="s">
        <v>21</v>
      </c>
      <c r="E7662" t="s">
        <v>8967</v>
      </c>
      <c r="F7662" t="s">
        <v>1924</v>
      </c>
      <c r="G7662" t="s">
        <v>1925</v>
      </c>
      <c r="H7662">
        <v>77.220413890000003</v>
      </c>
      <c r="I7662">
        <v>28.561699999999998</v>
      </c>
      <c r="J7662" t="s">
        <v>554</v>
      </c>
      <c r="K7662" t="s">
        <v>26</v>
      </c>
      <c r="L7662" t="s">
        <v>27</v>
      </c>
      <c r="M7662" t="s">
        <v>27</v>
      </c>
      <c r="N7662" t="s">
        <v>27</v>
      </c>
      <c r="O7662" t="s">
        <v>27</v>
      </c>
      <c r="P7662">
        <v>1</v>
      </c>
      <c r="Q7662">
        <v>14</v>
      </c>
      <c r="R7662">
        <v>350</v>
      </c>
      <c r="S7662">
        <v>3.2</v>
      </c>
      <c r="T7662" s="9">
        <v>42710</v>
      </c>
      <c r="U7662">
        <v>2016</v>
      </c>
      <c r="V7662">
        <v>12</v>
      </c>
      <c r="W7662" t="s">
        <v>20647</v>
      </c>
      <c r="X7662" t="s">
        <v>20648</v>
      </c>
      <c r="Y7662" s="9">
        <v>42705</v>
      </c>
      <c r="Z7662">
        <v>2</v>
      </c>
      <c r="AA7662" t="s">
        <v>20621</v>
      </c>
      <c r="AB7662" t="s">
        <v>20649</v>
      </c>
      <c r="AC7662" t="s">
        <v>20650</v>
      </c>
      <c r="AD7662" t="s">
        <v>20594</v>
      </c>
      <c r="AE7662" t="s">
        <v>20673</v>
      </c>
      <c r="AF7662" t="s">
        <v>20673</v>
      </c>
    </row>
    <row r="7663" spans="1:32">
      <c r="A7663">
        <v>303784</v>
      </c>
      <c r="B7663" t="s">
        <v>10629</v>
      </c>
      <c r="C7663">
        <v>1</v>
      </c>
      <c r="D7663" t="s">
        <v>21</v>
      </c>
      <c r="E7663" t="s">
        <v>10630</v>
      </c>
      <c r="F7663" t="s">
        <v>32</v>
      </c>
      <c r="G7663" t="s">
        <v>33</v>
      </c>
      <c r="H7663">
        <v>77.242465089999996</v>
      </c>
      <c r="I7663">
        <v>28.57534897</v>
      </c>
      <c r="J7663" t="s">
        <v>25</v>
      </c>
      <c r="K7663" t="s">
        <v>26</v>
      </c>
      <c r="L7663" t="s">
        <v>27</v>
      </c>
      <c r="M7663" t="s">
        <v>34</v>
      </c>
      <c r="N7663" t="s">
        <v>27</v>
      </c>
      <c r="O7663" t="s">
        <v>27</v>
      </c>
      <c r="P7663">
        <v>1</v>
      </c>
      <c r="Q7663">
        <v>10</v>
      </c>
      <c r="R7663">
        <v>100</v>
      </c>
      <c r="S7663">
        <v>2.6</v>
      </c>
      <c r="T7663" s="9">
        <v>42710</v>
      </c>
      <c r="U7663">
        <v>2016</v>
      </c>
      <c r="V7663">
        <v>12</v>
      </c>
      <c r="W7663" t="s">
        <v>20647</v>
      </c>
      <c r="X7663" t="s">
        <v>20648</v>
      </c>
      <c r="Y7663" s="9">
        <v>42705</v>
      </c>
      <c r="Z7663">
        <v>2</v>
      </c>
      <c r="AA7663" t="s">
        <v>20621</v>
      </c>
      <c r="AB7663" t="s">
        <v>20649</v>
      </c>
      <c r="AC7663" t="s">
        <v>20650</v>
      </c>
      <c r="AD7663" t="s">
        <v>20594</v>
      </c>
      <c r="AE7663" t="s">
        <v>20675</v>
      </c>
      <c r="AF7663" t="s">
        <v>20675</v>
      </c>
    </row>
    <row r="7664" spans="1:32">
      <c r="A7664">
        <v>18279459</v>
      </c>
      <c r="B7664" t="s">
        <v>12378</v>
      </c>
      <c r="C7664">
        <v>1</v>
      </c>
      <c r="D7664" t="s">
        <v>11220</v>
      </c>
      <c r="E7664" t="s">
        <v>11527</v>
      </c>
      <c r="F7664" t="s">
        <v>11526</v>
      </c>
      <c r="G7664" t="s">
        <v>11527</v>
      </c>
      <c r="H7664">
        <v>77.071717199999995</v>
      </c>
      <c r="I7664">
        <v>28.441805899999999</v>
      </c>
      <c r="J7664" t="s">
        <v>6012</v>
      </c>
      <c r="K7664" t="s">
        <v>26</v>
      </c>
      <c r="L7664" t="s">
        <v>27</v>
      </c>
      <c r="M7664" t="s">
        <v>27</v>
      </c>
      <c r="N7664" t="s">
        <v>27</v>
      </c>
      <c r="O7664" t="s">
        <v>27</v>
      </c>
      <c r="P7664">
        <v>1</v>
      </c>
      <c r="Q7664">
        <v>3</v>
      </c>
      <c r="R7664">
        <v>350</v>
      </c>
      <c r="S7664">
        <v>1</v>
      </c>
      <c r="T7664" s="9">
        <v>42710</v>
      </c>
      <c r="U7664">
        <v>2016</v>
      </c>
      <c r="V7664">
        <v>12</v>
      </c>
      <c r="W7664" t="s">
        <v>20647</v>
      </c>
      <c r="X7664" t="s">
        <v>20648</v>
      </c>
      <c r="Y7664" s="9">
        <v>42705</v>
      </c>
      <c r="Z7664">
        <v>2</v>
      </c>
      <c r="AA7664" t="s">
        <v>20621</v>
      </c>
      <c r="AB7664" t="s">
        <v>20649</v>
      </c>
      <c r="AC7664" t="s">
        <v>20650</v>
      </c>
      <c r="AD7664" t="s">
        <v>20594</v>
      </c>
      <c r="AE7664" t="s">
        <v>20673</v>
      </c>
      <c r="AF7664" t="s">
        <v>20673</v>
      </c>
    </row>
    <row r="7665" spans="1:32">
      <c r="A7665">
        <v>18337880</v>
      </c>
      <c r="B7665" t="s">
        <v>7936</v>
      </c>
      <c r="C7665">
        <v>1</v>
      </c>
      <c r="D7665" t="s">
        <v>21</v>
      </c>
      <c r="E7665" t="s">
        <v>7937</v>
      </c>
      <c r="F7665" t="s">
        <v>902</v>
      </c>
      <c r="G7665" t="s">
        <v>903</v>
      </c>
      <c r="H7665">
        <v>77.174135149999998</v>
      </c>
      <c r="I7665">
        <v>28.644287330000001</v>
      </c>
      <c r="J7665" t="s">
        <v>501</v>
      </c>
      <c r="K7665" t="s">
        <v>26</v>
      </c>
      <c r="L7665" t="s">
        <v>27</v>
      </c>
      <c r="M7665" t="s">
        <v>34</v>
      </c>
      <c r="N7665" t="s">
        <v>27</v>
      </c>
      <c r="O7665" t="s">
        <v>27</v>
      </c>
      <c r="P7665">
        <v>1</v>
      </c>
      <c r="Q7665">
        <v>6</v>
      </c>
      <c r="R7665">
        <v>400</v>
      </c>
      <c r="S7665">
        <v>2.5</v>
      </c>
      <c r="T7665" s="9">
        <v>41256</v>
      </c>
      <c r="U7665">
        <v>2012</v>
      </c>
      <c r="V7665">
        <v>12</v>
      </c>
      <c r="W7665" t="s">
        <v>20647</v>
      </c>
      <c r="X7665" t="s">
        <v>20648</v>
      </c>
      <c r="Y7665" s="9">
        <v>41244</v>
      </c>
      <c r="Z7665">
        <v>4</v>
      </c>
      <c r="AA7665" t="s">
        <v>20622</v>
      </c>
      <c r="AB7665" t="s">
        <v>20649</v>
      </c>
      <c r="AC7665" t="s">
        <v>20650</v>
      </c>
      <c r="AD7665" t="s">
        <v>20594</v>
      </c>
      <c r="AE7665" t="s">
        <v>20673</v>
      </c>
      <c r="AF7665" t="s">
        <v>20673</v>
      </c>
    </row>
    <row r="7666" spans="1:32">
      <c r="A7666">
        <v>303215</v>
      </c>
      <c r="B7666" t="s">
        <v>8515</v>
      </c>
      <c r="C7666">
        <v>1</v>
      </c>
      <c r="D7666" t="s">
        <v>21</v>
      </c>
      <c r="E7666" t="s">
        <v>3602</v>
      </c>
      <c r="F7666" t="s">
        <v>69</v>
      </c>
      <c r="G7666" t="s">
        <v>70</v>
      </c>
      <c r="H7666">
        <v>77.230680899999996</v>
      </c>
      <c r="I7666">
        <v>28.573417299999999</v>
      </c>
      <c r="J7666" t="s">
        <v>713</v>
      </c>
      <c r="K7666" t="s">
        <v>26</v>
      </c>
      <c r="L7666" t="s">
        <v>27</v>
      </c>
      <c r="M7666" t="s">
        <v>34</v>
      </c>
      <c r="N7666" t="s">
        <v>27</v>
      </c>
      <c r="O7666" t="s">
        <v>27</v>
      </c>
      <c r="P7666">
        <v>1</v>
      </c>
      <c r="Q7666">
        <v>169</v>
      </c>
      <c r="R7666">
        <v>200</v>
      </c>
      <c r="S7666">
        <v>4</v>
      </c>
      <c r="T7666" s="9">
        <v>41256</v>
      </c>
      <c r="U7666">
        <v>2012</v>
      </c>
      <c r="V7666">
        <v>12</v>
      </c>
      <c r="W7666" t="s">
        <v>20647</v>
      </c>
      <c r="X7666" t="s">
        <v>20648</v>
      </c>
      <c r="Y7666" s="9">
        <v>41244</v>
      </c>
      <c r="Z7666">
        <v>4</v>
      </c>
      <c r="AA7666" t="s">
        <v>20622</v>
      </c>
      <c r="AB7666" t="s">
        <v>20649</v>
      </c>
      <c r="AC7666" t="s">
        <v>20650</v>
      </c>
      <c r="AD7666" t="s">
        <v>20594</v>
      </c>
      <c r="AE7666" t="s">
        <v>20675</v>
      </c>
      <c r="AF7666" t="s">
        <v>20675</v>
      </c>
    </row>
    <row r="7667" spans="1:32">
      <c r="A7667">
        <v>17334217</v>
      </c>
      <c r="B7667" t="s">
        <v>18357</v>
      </c>
      <c r="C7667">
        <v>216</v>
      </c>
      <c r="D7667" t="s">
        <v>18358</v>
      </c>
      <c r="E7667" t="s">
        <v>18359</v>
      </c>
      <c r="F7667" t="s">
        <v>18358</v>
      </c>
      <c r="G7667" t="s">
        <v>18360</v>
      </c>
      <c r="H7667">
        <v>-84.992341999999994</v>
      </c>
      <c r="I7667">
        <v>34.759551000000002</v>
      </c>
      <c r="J7667" t="s">
        <v>2099</v>
      </c>
      <c r="K7667" t="s">
        <v>516</v>
      </c>
      <c r="L7667" t="s">
        <v>27</v>
      </c>
      <c r="M7667" t="s">
        <v>27</v>
      </c>
      <c r="N7667" t="s">
        <v>27</v>
      </c>
      <c r="O7667" t="s">
        <v>27</v>
      </c>
      <c r="P7667">
        <v>3</v>
      </c>
      <c r="Q7667">
        <v>145</v>
      </c>
      <c r="R7667">
        <v>40</v>
      </c>
      <c r="S7667">
        <v>3.8</v>
      </c>
      <c r="T7667" s="9">
        <v>41256</v>
      </c>
      <c r="U7667">
        <v>2012</v>
      </c>
      <c r="V7667">
        <v>12</v>
      </c>
      <c r="W7667" t="s">
        <v>20647</v>
      </c>
      <c r="X7667" t="s">
        <v>20648</v>
      </c>
      <c r="Y7667" s="9">
        <v>41244</v>
      </c>
      <c r="Z7667">
        <v>4</v>
      </c>
      <c r="AA7667" t="s">
        <v>20622</v>
      </c>
      <c r="AB7667" t="s">
        <v>20649</v>
      </c>
      <c r="AC7667" t="s">
        <v>20650</v>
      </c>
      <c r="AD7667" t="s">
        <v>20606</v>
      </c>
      <c r="AE7667" t="s">
        <v>20675</v>
      </c>
      <c r="AF7667" t="s">
        <v>20675</v>
      </c>
    </row>
    <row r="7668" spans="1:32">
      <c r="A7668">
        <v>18233284</v>
      </c>
      <c r="B7668" t="s">
        <v>16464</v>
      </c>
      <c r="C7668">
        <v>214</v>
      </c>
      <c r="D7668" t="s">
        <v>2558</v>
      </c>
      <c r="E7668" t="s">
        <v>19537</v>
      </c>
      <c r="F7668" t="s">
        <v>19538</v>
      </c>
      <c r="G7668" t="s">
        <v>19539</v>
      </c>
      <c r="H7668">
        <v>55.261919460000001</v>
      </c>
      <c r="I7668">
        <v>25.208032299999999</v>
      </c>
      <c r="J7668" t="s">
        <v>19540</v>
      </c>
      <c r="K7668" t="s">
        <v>2086</v>
      </c>
      <c r="L7668" t="s">
        <v>34</v>
      </c>
      <c r="M7668" t="s">
        <v>27</v>
      </c>
      <c r="N7668" t="s">
        <v>27</v>
      </c>
      <c r="O7668" t="s">
        <v>27</v>
      </c>
      <c r="P7668">
        <v>3</v>
      </c>
      <c r="Q7668">
        <v>909</v>
      </c>
      <c r="R7668">
        <v>200</v>
      </c>
      <c r="S7668">
        <v>4.5</v>
      </c>
      <c r="T7668" s="9">
        <v>41256</v>
      </c>
      <c r="U7668">
        <v>2012</v>
      </c>
      <c r="V7668">
        <v>12</v>
      </c>
      <c r="W7668" t="s">
        <v>20647</v>
      </c>
      <c r="X7668" t="s">
        <v>20648</v>
      </c>
      <c r="Y7668" s="9">
        <v>41244</v>
      </c>
      <c r="Z7668">
        <v>4</v>
      </c>
      <c r="AA7668" t="s">
        <v>20622</v>
      </c>
      <c r="AB7668" t="s">
        <v>20649</v>
      </c>
      <c r="AC7668" t="s">
        <v>20650</v>
      </c>
      <c r="AD7668" t="s">
        <v>20604</v>
      </c>
      <c r="AE7668" t="s">
        <v>20675</v>
      </c>
      <c r="AF7668" t="s">
        <v>20675</v>
      </c>
    </row>
    <row r="7669" spans="1:32">
      <c r="A7669">
        <v>309902</v>
      </c>
      <c r="B7669" t="s">
        <v>7940</v>
      </c>
      <c r="C7669">
        <v>1</v>
      </c>
      <c r="D7669" t="s">
        <v>21</v>
      </c>
      <c r="E7669" t="s">
        <v>1981</v>
      </c>
      <c r="F7669" t="s">
        <v>1980</v>
      </c>
      <c r="G7669" t="s">
        <v>1981</v>
      </c>
      <c r="H7669">
        <v>77.242180000000005</v>
      </c>
      <c r="I7669">
        <v>28.534120000000001</v>
      </c>
      <c r="J7669" t="s">
        <v>1820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1</v>
      </c>
      <c r="Q7669">
        <v>17</v>
      </c>
      <c r="R7669">
        <v>400</v>
      </c>
      <c r="S7669">
        <v>3</v>
      </c>
      <c r="T7669" s="9">
        <v>43070</v>
      </c>
      <c r="U7669">
        <v>2017</v>
      </c>
      <c r="V7669">
        <v>12</v>
      </c>
      <c r="W7669" t="s">
        <v>20647</v>
      </c>
      <c r="X7669" t="s">
        <v>20648</v>
      </c>
      <c r="Y7669" s="9">
        <v>43070</v>
      </c>
      <c r="Z7669">
        <v>5</v>
      </c>
      <c r="AA7669" t="s">
        <v>20624</v>
      </c>
      <c r="AB7669" t="s">
        <v>20649</v>
      </c>
      <c r="AC7669" t="s">
        <v>20650</v>
      </c>
      <c r="AD7669" t="s">
        <v>20594</v>
      </c>
      <c r="AE7669" t="s">
        <v>20673</v>
      </c>
      <c r="AF7669" t="s">
        <v>20673</v>
      </c>
    </row>
    <row r="7670" spans="1:32">
      <c r="A7670">
        <v>18354969</v>
      </c>
      <c r="B7670" t="s">
        <v>9629</v>
      </c>
      <c r="C7670">
        <v>1</v>
      </c>
      <c r="D7670" t="s">
        <v>21</v>
      </c>
      <c r="E7670" t="s">
        <v>9630</v>
      </c>
      <c r="F7670" t="s">
        <v>69</v>
      </c>
      <c r="G7670" t="s">
        <v>70</v>
      </c>
      <c r="H7670">
        <v>77.238958440000005</v>
      </c>
      <c r="I7670">
        <v>28.577729170000001</v>
      </c>
      <c r="J7670" t="s">
        <v>475</v>
      </c>
      <c r="K7670" t="s">
        <v>26</v>
      </c>
      <c r="L7670" t="s">
        <v>27</v>
      </c>
      <c r="M7670" t="s">
        <v>27</v>
      </c>
      <c r="N7670" t="s">
        <v>27</v>
      </c>
      <c r="O7670" t="s">
        <v>27</v>
      </c>
      <c r="P7670">
        <v>1</v>
      </c>
      <c r="Q7670">
        <v>8</v>
      </c>
      <c r="R7670">
        <v>450</v>
      </c>
      <c r="S7670">
        <v>3.2</v>
      </c>
      <c r="T7670" s="9">
        <v>43070</v>
      </c>
      <c r="U7670">
        <v>2017</v>
      </c>
      <c r="V7670">
        <v>12</v>
      </c>
      <c r="W7670" t="s">
        <v>20647</v>
      </c>
      <c r="X7670" t="s">
        <v>20648</v>
      </c>
      <c r="Y7670" s="9">
        <v>43070</v>
      </c>
      <c r="Z7670">
        <v>5</v>
      </c>
      <c r="AA7670" t="s">
        <v>20624</v>
      </c>
      <c r="AB7670" t="s">
        <v>20649</v>
      </c>
      <c r="AC7670" t="s">
        <v>20650</v>
      </c>
      <c r="AD7670" t="s">
        <v>20594</v>
      </c>
      <c r="AE7670" t="s">
        <v>20674</v>
      </c>
      <c r="AF7670" t="s">
        <v>20674</v>
      </c>
    </row>
    <row r="7671" spans="1:32">
      <c r="A7671">
        <v>18435308</v>
      </c>
      <c r="B7671" t="s">
        <v>13992</v>
      </c>
      <c r="C7671">
        <v>1</v>
      </c>
      <c r="D7671" t="s">
        <v>13424</v>
      </c>
      <c r="E7671" t="s">
        <v>13993</v>
      </c>
      <c r="F7671" t="s">
        <v>13398</v>
      </c>
      <c r="G7671" t="s">
        <v>13578</v>
      </c>
      <c r="H7671">
        <v>77.362363599999995</v>
      </c>
      <c r="I7671">
        <v>28.59562</v>
      </c>
      <c r="J7671" t="s">
        <v>478</v>
      </c>
      <c r="K7671" t="s">
        <v>26</v>
      </c>
      <c r="L7671" t="s">
        <v>27</v>
      </c>
      <c r="M7671" t="s">
        <v>27</v>
      </c>
      <c r="N7671" t="s">
        <v>27</v>
      </c>
      <c r="O7671" t="s">
        <v>27</v>
      </c>
      <c r="P7671">
        <v>1</v>
      </c>
      <c r="Q7671">
        <v>1</v>
      </c>
      <c r="R7671">
        <v>400</v>
      </c>
      <c r="S7671">
        <v>1</v>
      </c>
      <c r="T7671" s="9">
        <v>43070</v>
      </c>
      <c r="U7671">
        <v>2017</v>
      </c>
      <c r="V7671">
        <v>12</v>
      </c>
      <c r="W7671" t="s">
        <v>20647</v>
      </c>
      <c r="X7671" t="s">
        <v>20648</v>
      </c>
      <c r="Y7671" s="9">
        <v>43070</v>
      </c>
      <c r="Z7671">
        <v>5</v>
      </c>
      <c r="AA7671" t="s">
        <v>20624</v>
      </c>
      <c r="AB7671" t="s">
        <v>20649</v>
      </c>
      <c r="AC7671" t="s">
        <v>20650</v>
      </c>
      <c r="AD7671" t="s">
        <v>20594</v>
      </c>
      <c r="AE7671" t="s">
        <v>20673</v>
      </c>
      <c r="AF7671" t="s">
        <v>20673</v>
      </c>
    </row>
    <row r="7672" spans="1:32">
      <c r="A7672">
        <v>18424581</v>
      </c>
      <c r="B7672" t="s">
        <v>14688</v>
      </c>
      <c r="C7672">
        <v>1</v>
      </c>
      <c r="D7672" t="s">
        <v>13424</v>
      </c>
      <c r="E7672" t="s">
        <v>14178</v>
      </c>
      <c r="F7672" t="s">
        <v>14177</v>
      </c>
      <c r="G7672" t="s">
        <v>14178</v>
      </c>
      <c r="H7672">
        <v>77.335629100000006</v>
      </c>
      <c r="I7672">
        <v>28.5683367</v>
      </c>
      <c r="J7672" t="s">
        <v>3142</v>
      </c>
      <c r="K7672" t="s">
        <v>26</v>
      </c>
      <c r="L7672" t="s">
        <v>27</v>
      </c>
      <c r="M7672" t="s">
        <v>34</v>
      </c>
      <c r="N7672" t="s">
        <v>27</v>
      </c>
      <c r="O7672" t="s">
        <v>27</v>
      </c>
      <c r="P7672">
        <v>2</v>
      </c>
      <c r="Q7672">
        <v>3</v>
      </c>
      <c r="R7672">
        <v>600</v>
      </c>
      <c r="S7672">
        <v>1</v>
      </c>
      <c r="T7672" s="9">
        <v>43070</v>
      </c>
      <c r="U7672">
        <v>2017</v>
      </c>
      <c r="V7672">
        <v>12</v>
      </c>
      <c r="W7672" t="s">
        <v>20647</v>
      </c>
      <c r="X7672" t="s">
        <v>20648</v>
      </c>
      <c r="Y7672" s="9">
        <v>43070</v>
      </c>
      <c r="Z7672">
        <v>5</v>
      </c>
      <c r="AA7672" t="s">
        <v>20624</v>
      </c>
      <c r="AB7672" t="s">
        <v>20649</v>
      </c>
      <c r="AC7672" t="s">
        <v>20650</v>
      </c>
      <c r="AD7672" t="s">
        <v>20594</v>
      </c>
      <c r="AE7672" t="s">
        <v>20674</v>
      </c>
      <c r="AF7672" t="s">
        <v>20674</v>
      </c>
    </row>
    <row r="7673" spans="1:32">
      <c r="A7673">
        <v>18237334</v>
      </c>
      <c r="B7673" t="s">
        <v>14999</v>
      </c>
      <c r="C7673">
        <v>1</v>
      </c>
      <c r="D7673" t="s">
        <v>13424</v>
      </c>
      <c r="E7673" t="s">
        <v>15000</v>
      </c>
      <c r="F7673" t="s">
        <v>14911</v>
      </c>
      <c r="G7673" t="s">
        <v>14912</v>
      </c>
      <c r="H7673">
        <v>77.322162910000003</v>
      </c>
      <c r="I7673">
        <v>28.571998539999999</v>
      </c>
      <c r="J7673" t="s">
        <v>25</v>
      </c>
      <c r="K7673" t="s">
        <v>26</v>
      </c>
      <c r="L7673" t="s">
        <v>34</v>
      </c>
      <c r="M7673" t="s">
        <v>34</v>
      </c>
      <c r="N7673" t="s">
        <v>27</v>
      </c>
      <c r="O7673" t="s">
        <v>27</v>
      </c>
      <c r="P7673">
        <v>3</v>
      </c>
      <c r="Q7673">
        <v>332</v>
      </c>
      <c r="R7673">
        <v>1600</v>
      </c>
      <c r="S7673">
        <v>3.6</v>
      </c>
      <c r="T7673" s="9">
        <v>43070</v>
      </c>
      <c r="U7673">
        <v>2017</v>
      </c>
      <c r="V7673">
        <v>12</v>
      </c>
      <c r="W7673" t="s">
        <v>20647</v>
      </c>
      <c r="X7673" t="s">
        <v>20648</v>
      </c>
      <c r="Y7673" s="9">
        <v>43070</v>
      </c>
      <c r="Z7673">
        <v>5</v>
      </c>
      <c r="AA7673" t="s">
        <v>20624</v>
      </c>
      <c r="AB7673" t="s">
        <v>20649</v>
      </c>
      <c r="AC7673" t="s">
        <v>20650</v>
      </c>
      <c r="AD7673" t="s">
        <v>20594</v>
      </c>
      <c r="AE7673" t="s">
        <v>20677</v>
      </c>
      <c r="AF7673" t="s">
        <v>20677</v>
      </c>
    </row>
    <row r="7674" spans="1:32">
      <c r="A7674">
        <v>305545</v>
      </c>
      <c r="B7674" t="s">
        <v>19995</v>
      </c>
      <c r="C7674">
        <v>1</v>
      </c>
      <c r="D7674" t="s">
        <v>21</v>
      </c>
      <c r="E7674" t="s">
        <v>3934</v>
      </c>
      <c r="F7674" t="s">
        <v>3935</v>
      </c>
      <c r="G7674" t="s">
        <v>3936</v>
      </c>
      <c r="H7674">
        <v>77.249540600000003</v>
      </c>
      <c r="I7674">
        <v>28.549932200000001</v>
      </c>
      <c r="J7674" t="s">
        <v>3631</v>
      </c>
      <c r="K7674" t="s">
        <v>26</v>
      </c>
      <c r="L7674" t="s">
        <v>34</v>
      </c>
      <c r="M7674" t="s">
        <v>27</v>
      </c>
      <c r="N7674" t="s">
        <v>27</v>
      </c>
      <c r="O7674" t="s">
        <v>27</v>
      </c>
      <c r="P7674">
        <v>4</v>
      </c>
      <c r="Q7674">
        <v>150</v>
      </c>
      <c r="R7674">
        <v>4000</v>
      </c>
      <c r="S7674">
        <v>3.9</v>
      </c>
      <c r="T7674" s="9">
        <v>43070</v>
      </c>
      <c r="U7674">
        <v>2017</v>
      </c>
      <c r="V7674">
        <v>12</v>
      </c>
      <c r="W7674" t="s">
        <v>20647</v>
      </c>
      <c r="X7674" t="s">
        <v>20648</v>
      </c>
      <c r="Y7674" s="9">
        <v>43070</v>
      </c>
      <c r="Z7674">
        <v>5</v>
      </c>
      <c r="AA7674" t="s">
        <v>20624</v>
      </c>
      <c r="AB7674" t="s">
        <v>20649</v>
      </c>
      <c r="AC7674" t="s">
        <v>20650</v>
      </c>
      <c r="AD7674" t="s">
        <v>20594</v>
      </c>
      <c r="AE7674" t="s">
        <v>20677</v>
      </c>
      <c r="AF7674" t="s">
        <v>20677</v>
      </c>
    </row>
    <row r="7675" spans="1:32">
      <c r="A7675">
        <v>18444811</v>
      </c>
      <c r="B7675" t="s">
        <v>7941</v>
      </c>
      <c r="C7675">
        <v>1</v>
      </c>
      <c r="D7675" t="s">
        <v>21</v>
      </c>
      <c r="E7675" t="s">
        <v>7942</v>
      </c>
      <c r="F7675" t="s">
        <v>153</v>
      </c>
      <c r="G7675" t="s">
        <v>154</v>
      </c>
      <c r="H7675">
        <v>77.191784499999997</v>
      </c>
      <c r="I7675">
        <v>28.699165499999999</v>
      </c>
      <c r="J7675" t="s">
        <v>680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4</v>
      </c>
      <c r="R7675">
        <v>400</v>
      </c>
      <c r="S7675">
        <v>3</v>
      </c>
      <c r="T7675" s="9">
        <v>43438</v>
      </c>
      <c r="U7675">
        <v>2018</v>
      </c>
      <c r="V7675">
        <v>12</v>
      </c>
      <c r="W7675" t="s">
        <v>20647</v>
      </c>
      <c r="X7675" t="s">
        <v>20648</v>
      </c>
      <c r="Y7675" s="9">
        <v>43435</v>
      </c>
      <c r="Z7675">
        <v>2</v>
      </c>
      <c r="AA7675" t="s">
        <v>20621</v>
      </c>
      <c r="AB7675" t="s">
        <v>20649</v>
      </c>
      <c r="AC7675" t="s">
        <v>20650</v>
      </c>
      <c r="AD7675" t="s">
        <v>20594</v>
      </c>
      <c r="AE7675" t="s">
        <v>20673</v>
      </c>
      <c r="AF7675" t="s">
        <v>20673</v>
      </c>
    </row>
    <row r="7676" spans="1:32">
      <c r="A7676">
        <v>18373828</v>
      </c>
      <c r="B7676" t="s">
        <v>13784</v>
      </c>
      <c r="C7676">
        <v>1</v>
      </c>
      <c r="D7676" t="s">
        <v>13424</v>
      </c>
      <c r="E7676" t="s">
        <v>13785</v>
      </c>
      <c r="F7676" t="s">
        <v>11532</v>
      </c>
      <c r="G7676" t="s">
        <v>13499</v>
      </c>
      <c r="H7676">
        <v>77.362096899999997</v>
      </c>
      <c r="I7676">
        <v>28.5708889</v>
      </c>
      <c r="J7676" t="s">
        <v>25</v>
      </c>
      <c r="K7676" t="s">
        <v>26</v>
      </c>
      <c r="L7676" t="s">
        <v>27</v>
      </c>
      <c r="M7676" t="s">
        <v>27</v>
      </c>
      <c r="N7676" t="s">
        <v>27</v>
      </c>
      <c r="O7676" t="s">
        <v>27</v>
      </c>
      <c r="P7676">
        <v>1</v>
      </c>
      <c r="Q7676">
        <v>0</v>
      </c>
      <c r="R7676">
        <v>450</v>
      </c>
      <c r="S7676">
        <v>1</v>
      </c>
      <c r="T7676" s="9">
        <v>43438</v>
      </c>
      <c r="U7676">
        <v>2018</v>
      </c>
      <c r="V7676">
        <v>12</v>
      </c>
      <c r="W7676" t="s">
        <v>20647</v>
      </c>
      <c r="X7676" t="s">
        <v>20648</v>
      </c>
      <c r="Y7676" s="9">
        <v>43435</v>
      </c>
      <c r="Z7676">
        <v>2</v>
      </c>
      <c r="AA7676" t="s">
        <v>20621</v>
      </c>
      <c r="AB7676" t="s">
        <v>20649</v>
      </c>
      <c r="AC7676" t="s">
        <v>20650</v>
      </c>
      <c r="AD7676" t="s">
        <v>20594</v>
      </c>
      <c r="AE7676" t="s">
        <v>20674</v>
      </c>
      <c r="AF7676" t="s">
        <v>20674</v>
      </c>
    </row>
    <row r="7677" spans="1:32">
      <c r="A7677">
        <v>18203169</v>
      </c>
      <c r="B7677" t="s">
        <v>852</v>
      </c>
      <c r="C7677">
        <v>1</v>
      </c>
      <c r="D7677" t="s">
        <v>21</v>
      </c>
      <c r="E7677" t="s">
        <v>7943</v>
      </c>
      <c r="F7677" t="s">
        <v>2928</v>
      </c>
      <c r="G7677" t="s">
        <v>2929</v>
      </c>
      <c r="H7677">
        <v>77.110971300000003</v>
      </c>
      <c r="I7677">
        <v>28.625530300000001</v>
      </c>
      <c r="J7677" t="s">
        <v>853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1</v>
      </c>
      <c r="Q7677">
        <v>6</v>
      </c>
      <c r="R7677">
        <v>400</v>
      </c>
      <c r="S7677">
        <v>3</v>
      </c>
      <c r="T7677" s="9">
        <v>40883</v>
      </c>
      <c r="U7677">
        <v>2011</v>
      </c>
      <c r="V7677">
        <v>12</v>
      </c>
      <c r="W7677" t="s">
        <v>20647</v>
      </c>
      <c r="X7677" t="s">
        <v>20648</v>
      </c>
      <c r="Y7677" s="9">
        <v>40878</v>
      </c>
      <c r="Z7677">
        <v>2</v>
      </c>
      <c r="AA7677" t="s">
        <v>20621</v>
      </c>
      <c r="AB7677" t="s">
        <v>20649</v>
      </c>
      <c r="AC7677" t="s">
        <v>20650</v>
      </c>
      <c r="AD7677" t="s">
        <v>20594</v>
      </c>
      <c r="AE7677" t="s">
        <v>20673</v>
      </c>
      <c r="AF7677" t="s">
        <v>20673</v>
      </c>
    </row>
    <row r="7678" spans="1:32">
      <c r="A7678">
        <v>1733</v>
      </c>
      <c r="B7678" t="s">
        <v>16810</v>
      </c>
      <c r="C7678">
        <v>1</v>
      </c>
      <c r="D7678" t="s">
        <v>13424</v>
      </c>
      <c r="E7678" t="s">
        <v>13880</v>
      </c>
      <c r="F7678" t="s">
        <v>13879</v>
      </c>
      <c r="G7678" t="s">
        <v>13880</v>
      </c>
      <c r="H7678">
        <v>77.364608899999993</v>
      </c>
      <c r="I7678">
        <v>28.5973057</v>
      </c>
      <c r="J7678" t="s">
        <v>478</v>
      </c>
      <c r="K7678" t="s">
        <v>26</v>
      </c>
      <c r="L7678" t="s">
        <v>34</v>
      </c>
      <c r="M7678" t="s">
        <v>34</v>
      </c>
      <c r="N7678" t="s">
        <v>27</v>
      </c>
      <c r="O7678" t="s">
        <v>27</v>
      </c>
      <c r="P7678">
        <v>4</v>
      </c>
      <c r="Q7678">
        <v>129</v>
      </c>
      <c r="R7678">
        <v>2000</v>
      </c>
      <c r="S7678">
        <v>3.1</v>
      </c>
      <c r="T7678" s="9">
        <v>40883</v>
      </c>
      <c r="U7678">
        <v>2011</v>
      </c>
      <c r="V7678">
        <v>12</v>
      </c>
      <c r="W7678" t="s">
        <v>20647</v>
      </c>
      <c r="X7678" t="s">
        <v>20648</v>
      </c>
      <c r="Y7678" s="9">
        <v>40878</v>
      </c>
      <c r="Z7678">
        <v>2</v>
      </c>
      <c r="AA7678" t="s">
        <v>20621</v>
      </c>
      <c r="AB7678" t="s">
        <v>20649</v>
      </c>
      <c r="AC7678" t="s">
        <v>20650</v>
      </c>
      <c r="AD7678" t="s">
        <v>20594</v>
      </c>
      <c r="AE7678" t="s">
        <v>20677</v>
      </c>
      <c r="AF7678" t="s">
        <v>20677</v>
      </c>
    </row>
    <row r="7679" spans="1:32">
      <c r="A7679">
        <v>3200537</v>
      </c>
      <c r="B7679" t="s">
        <v>17961</v>
      </c>
      <c r="C7679">
        <v>1</v>
      </c>
      <c r="D7679" t="s">
        <v>10896</v>
      </c>
      <c r="E7679" t="s">
        <v>17962</v>
      </c>
      <c r="F7679" t="s">
        <v>16740</v>
      </c>
      <c r="G7679" t="s">
        <v>16741</v>
      </c>
      <c r="H7679">
        <v>0</v>
      </c>
      <c r="I7679">
        <v>0</v>
      </c>
      <c r="J7679" t="s">
        <v>498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2</v>
      </c>
      <c r="Q7679">
        <v>132</v>
      </c>
      <c r="R7679">
        <v>700</v>
      </c>
      <c r="S7679">
        <v>4.2</v>
      </c>
      <c r="T7679" s="9">
        <v>40883</v>
      </c>
      <c r="U7679">
        <v>2011</v>
      </c>
      <c r="V7679">
        <v>12</v>
      </c>
      <c r="W7679" t="s">
        <v>20647</v>
      </c>
      <c r="X7679" t="s">
        <v>20648</v>
      </c>
      <c r="Y7679" s="9">
        <v>40878</v>
      </c>
      <c r="Z7679">
        <v>2</v>
      </c>
      <c r="AA7679" t="s">
        <v>20621</v>
      </c>
      <c r="AB7679" t="s">
        <v>20649</v>
      </c>
      <c r="AC7679" t="s">
        <v>20650</v>
      </c>
      <c r="AD7679" t="s">
        <v>20594</v>
      </c>
      <c r="AE7679" t="s">
        <v>20676</v>
      </c>
      <c r="AF7679" t="s">
        <v>20676</v>
      </c>
    </row>
    <row r="7680" spans="1:32">
      <c r="A7680">
        <v>18377922</v>
      </c>
      <c r="B7680" t="s">
        <v>7947</v>
      </c>
      <c r="C7680">
        <v>1</v>
      </c>
      <c r="D7680" t="s">
        <v>21</v>
      </c>
      <c r="E7680" t="s">
        <v>7948</v>
      </c>
      <c r="F7680" t="s">
        <v>251</v>
      </c>
      <c r="G7680" t="s">
        <v>252</v>
      </c>
      <c r="H7680">
        <v>77.188885959999993</v>
      </c>
      <c r="I7680">
        <v>28.643356350000001</v>
      </c>
      <c r="J7680" t="s">
        <v>521</v>
      </c>
      <c r="K7680" t="s">
        <v>26</v>
      </c>
      <c r="L7680" t="s">
        <v>27</v>
      </c>
      <c r="M7680" t="s">
        <v>34</v>
      </c>
      <c r="N7680" t="s">
        <v>27</v>
      </c>
      <c r="O7680" t="s">
        <v>27</v>
      </c>
      <c r="P7680">
        <v>1</v>
      </c>
      <c r="Q7680">
        <v>23</v>
      </c>
      <c r="R7680">
        <v>400</v>
      </c>
      <c r="S7680">
        <v>3.3</v>
      </c>
      <c r="T7680" s="9">
        <v>42731</v>
      </c>
      <c r="U7680">
        <v>2016</v>
      </c>
      <c r="V7680">
        <v>12</v>
      </c>
      <c r="W7680" t="s">
        <v>20647</v>
      </c>
      <c r="X7680" t="s">
        <v>20648</v>
      </c>
      <c r="Y7680" s="9">
        <v>42705</v>
      </c>
      <c r="Z7680">
        <v>2</v>
      </c>
      <c r="AA7680" t="s">
        <v>20621</v>
      </c>
      <c r="AB7680" t="s">
        <v>20649</v>
      </c>
      <c r="AC7680" t="s">
        <v>20650</v>
      </c>
      <c r="AD7680" t="s">
        <v>20594</v>
      </c>
      <c r="AE7680" t="s">
        <v>20673</v>
      </c>
      <c r="AF7680" t="s">
        <v>20673</v>
      </c>
    </row>
    <row r="7681" spans="1:32">
      <c r="A7681">
        <v>18222587</v>
      </c>
      <c r="B7681" t="s">
        <v>10213</v>
      </c>
      <c r="C7681">
        <v>1</v>
      </c>
      <c r="D7681" t="s">
        <v>21</v>
      </c>
      <c r="E7681" t="s">
        <v>10214</v>
      </c>
      <c r="F7681" t="s">
        <v>147</v>
      </c>
      <c r="G7681" t="s">
        <v>148</v>
      </c>
      <c r="H7681">
        <v>77.2403616</v>
      </c>
      <c r="I7681">
        <v>28.644288700000001</v>
      </c>
      <c r="J7681" t="s">
        <v>7484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6</v>
      </c>
      <c r="R7681">
        <v>150</v>
      </c>
      <c r="S7681">
        <v>3.2</v>
      </c>
      <c r="T7681" s="9">
        <v>42731</v>
      </c>
      <c r="U7681">
        <v>2016</v>
      </c>
      <c r="V7681">
        <v>12</v>
      </c>
      <c r="W7681" t="s">
        <v>20647</v>
      </c>
      <c r="X7681" t="s">
        <v>20648</v>
      </c>
      <c r="Y7681" s="9">
        <v>42705</v>
      </c>
      <c r="Z7681">
        <v>2</v>
      </c>
      <c r="AA7681" t="s">
        <v>20621</v>
      </c>
      <c r="AB7681" t="s">
        <v>20649</v>
      </c>
      <c r="AC7681" t="s">
        <v>20650</v>
      </c>
      <c r="AD7681" t="s">
        <v>20594</v>
      </c>
      <c r="AE7681" t="s">
        <v>20675</v>
      </c>
      <c r="AF7681" t="s">
        <v>20675</v>
      </c>
    </row>
    <row r="7682" spans="1:32">
      <c r="A7682">
        <v>312798</v>
      </c>
      <c r="B7682" t="s">
        <v>7949</v>
      </c>
      <c r="C7682">
        <v>1</v>
      </c>
      <c r="D7682" t="s">
        <v>21</v>
      </c>
      <c r="E7682" t="s">
        <v>7950</v>
      </c>
      <c r="F7682" t="s">
        <v>32</v>
      </c>
      <c r="G7682" t="s">
        <v>33</v>
      </c>
      <c r="H7682">
        <v>77.241512909999997</v>
      </c>
      <c r="I7682">
        <v>28.575739980000002</v>
      </c>
      <c r="J7682" t="s">
        <v>2943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1</v>
      </c>
      <c r="Q7682">
        <v>9</v>
      </c>
      <c r="R7682">
        <v>400</v>
      </c>
      <c r="S7682">
        <v>2.7</v>
      </c>
      <c r="T7682" s="9">
        <v>40901</v>
      </c>
      <c r="U7682">
        <v>2011</v>
      </c>
      <c r="V7682">
        <v>12</v>
      </c>
      <c r="W7682" t="s">
        <v>20647</v>
      </c>
      <c r="X7682" t="s">
        <v>20648</v>
      </c>
      <c r="Y7682" s="9">
        <v>40878</v>
      </c>
      <c r="Z7682">
        <v>6</v>
      </c>
      <c r="AA7682" t="s">
        <v>20618</v>
      </c>
      <c r="AB7682" t="s">
        <v>20649</v>
      </c>
      <c r="AC7682" t="s">
        <v>20650</v>
      </c>
      <c r="AD7682" t="s">
        <v>20594</v>
      </c>
      <c r="AE7682" t="s">
        <v>20673</v>
      </c>
      <c r="AF7682" t="s">
        <v>20673</v>
      </c>
    </row>
    <row r="7683" spans="1:32">
      <c r="A7683">
        <v>18416369</v>
      </c>
      <c r="B7683" t="s">
        <v>7951</v>
      </c>
      <c r="C7683">
        <v>1</v>
      </c>
      <c r="D7683" t="s">
        <v>21</v>
      </c>
      <c r="E7683" t="s">
        <v>7952</v>
      </c>
      <c r="F7683" t="s">
        <v>683</v>
      </c>
      <c r="G7683" t="s">
        <v>684</v>
      </c>
      <c r="H7683">
        <v>77.282759200000001</v>
      </c>
      <c r="I7683">
        <v>28.6391685</v>
      </c>
      <c r="J7683" t="s">
        <v>2961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1</v>
      </c>
      <c r="Q7683">
        <v>7</v>
      </c>
      <c r="R7683">
        <v>400</v>
      </c>
      <c r="S7683">
        <v>3.1</v>
      </c>
      <c r="T7683" s="9">
        <v>40518</v>
      </c>
      <c r="U7683">
        <v>2010</v>
      </c>
      <c r="V7683">
        <v>12</v>
      </c>
      <c r="W7683" t="s">
        <v>20647</v>
      </c>
      <c r="X7683" t="s">
        <v>20648</v>
      </c>
      <c r="Y7683" s="9">
        <v>40513</v>
      </c>
      <c r="Z7683">
        <v>1</v>
      </c>
      <c r="AA7683" t="s">
        <v>20623</v>
      </c>
      <c r="AB7683" t="s">
        <v>20649</v>
      </c>
      <c r="AC7683" t="s">
        <v>20650</v>
      </c>
      <c r="AD7683" t="s">
        <v>20594</v>
      </c>
      <c r="AE7683" t="s">
        <v>20673</v>
      </c>
      <c r="AF7683" t="s">
        <v>20673</v>
      </c>
    </row>
    <row r="7684" spans="1:32">
      <c r="A7684">
        <v>18198449</v>
      </c>
      <c r="B7684" t="s">
        <v>7964</v>
      </c>
      <c r="C7684">
        <v>1</v>
      </c>
      <c r="D7684" t="s">
        <v>21</v>
      </c>
      <c r="E7684" t="s">
        <v>7965</v>
      </c>
      <c r="F7684" t="s">
        <v>2937</v>
      </c>
      <c r="G7684" t="s">
        <v>2938</v>
      </c>
      <c r="H7684">
        <v>77.109057899999996</v>
      </c>
      <c r="I7684">
        <v>28.6726943</v>
      </c>
      <c r="J7684" t="s">
        <v>925</v>
      </c>
      <c r="K7684" t="s">
        <v>26</v>
      </c>
      <c r="L7684" t="s">
        <v>27</v>
      </c>
      <c r="M7684" t="s">
        <v>27</v>
      </c>
      <c r="N7684" t="s">
        <v>27</v>
      </c>
      <c r="O7684" t="s">
        <v>27</v>
      </c>
      <c r="P7684">
        <v>1</v>
      </c>
      <c r="Q7684">
        <v>31</v>
      </c>
      <c r="R7684">
        <v>400</v>
      </c>
      <c r="S7684">
        <v>3.3</v>
      </c>
      <c r="T7684" s="9">
        <v>40518</v>
      </c>
      <c r="U7684">
        <v>2010</v>
      </c>
      <c r="V7684">
        <v>12</v>
      </c>
      <c r="W7684" t="s">
        <v>20647</v>
      </c>
      <c r="X7684" t="s">
        <v>20648</v>
      </c>
      <c r="Y7684" s="9">
        <v>40513</v>
      </c>
      <c r="Z7684">
        <v>1</v>
      </c>
      <c r="AA7684" t="s">
        <v>20623</v>
      </c>
      <c r="AB7684" t="s">
        <v>20649</v>
      </c>
      <c r="AC7684" t="s">
        <v>20650</v>
      </c>
      <c r="AD7684" t="s">
        <v>20594</v>
      </c>
      <c r="AE7684" t="s">
        <v>20673</v>
      </c>
      <c r="AF7684" t="s">
        <v>20673</v>
      </c>
    </row>
    <row r="7685" spans="1:32">
      <c r="A7685">
        <v>6304287</v>
      </c>
      <c r="B7685" t="s">
        <v>19528</v>
      </c>
      <c r="C7685">
        <v>162</v>
      </c>
      <c r="D7685" t="s">
        <v>19518</v>
      </c>
      <c r="E7685" t="s">
        <v>19529</v>
      </c>
      <c r="F7685" t="s">
        <v>19530</v>
      </c>
      <c r="G7685" t="s">
        <v>19531</v>
      </c>
      <c r="H7685">
        <v>121.014101</v>
      </c>
      <c r="I7685">
        <v>14.553708</v>
      </c>
      <c r="J7685" t="s">
        <v>509</v>
      </c>
      <c r="K7685" t="s">
        <v>11573</v>
      </c>
      <c r="L7685" t="s">
        <v>34</v>
      </c>
      <c r="M7685" t="s">
        <v>27</v>
      </c>
      <c r="N7685" t="s">
        <v>27</v>
      </c>
      <c r="O7685" t="s">
        <v>27</v>
      </c>
      <c r="P7685">
        <v>3</v>
      </c>
      <c r="Q7685">
        <v>591</v>
      </c>
      <c r="R7685">
        <v>1200</v>
      </c>
      <c r="S7685">
        <v>4.5</v>
      </c>
      <c r="T7685" s="9">
        <v>40518</v>
      </c>
      <c r="U7685">
        <v>2010</v>
      </c>
      <c r="V7685">
        <v>12</v>
      </c>
      <c r="W7685" t="s">
        <v>20647</v>
      </c>
      <c r="X7685" t="s">
        <v>20648</v>
      </c>
      <c r="Y7685" s="9">
        <v>40513</v>
      </c>
      <c r="Z7685">
        <v>1</v>
      </c>
      <c r="AA7685" t="s">
        <v>20623</v>
      </c>
      <c r="AB7685" t="s">
        <v>20649</v>
      </c>
      <c r="AC7685" t="s">
        <v>20650</v>
      </c>
      <c r="AD7685" t="s">
        <v>20600</v>
      </c>
      <c r="AE7685" t="s">
        <v>20677</v>
      </c>
      <c r="AF7685" t="s">
        <v>20677</v>
      </c>
    </row>
    <row r="7686" spans="1:32">
      <c r="A7686">
        <v>18363053</v>
      </c>
      <c r="B7686" t="s">
        <v>7959</v>
      </c>
      <c r="C7686">
        <v>1</v>
      </c>
      <c r="D7686" t="s">
        <v>21</v>
      </c>
      <c r="E7686" t="s">
        <v>7960</v>
      </c>
      <c r="F7686" t="s">
        <v>43</v>
      </c>
      <c r="G7686" t="s">
        <v>44</v>
      </c>
      <c r="H7686">
        <v>77.211824100000001</v>
      </c>
      <c r="I7686">
        <v>28.710254299999999</v>
      </c>
      <c r="J7686" t="s">
        <v>925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4</v>
      </c>
      <c r="R7686">
        <v>400</v>
      </c>
      <c r="S7686">
        <v>3</v>
      </c>
      <c r="T7686" s="9">
        <v>40539</v>
      </c>
      <c r="U7686">
        <v>2010</v>
      </c>
      <c r="V7686">
        <v>12</v>
      </c>
      <c r="W7686" t="s">
        <v>20647</v>
      </c>
      <c r="X7686" t="s">
        <v>20648</v>
      </c>
      <c r="Y7686" s="9">
        <v>40513</v>
      </c>
      <c r="Z7686">
        <v>1</v>
      </c>
      <c r="AA7686" t="s">
        <v>20623</v>
      </c>
      <c r="AB7686" t="s">
        <v>20649</v>
      </c>
      <c r="AC7686" t="s">
        <v>20650</v>
      </c>
      <c r="AD7686" t="s">
        <v>20594</v>
      </c>
      <c r="AE7686" t="s">
        <v>20673</v>
      </c>
      <c r="AF7686" t="s">
        <v>20673</v>
      </c>
    </row>
    <row r="7687" spans="1:32">
      <c r="A7687">
        <v>7717</v>
      </c>
      <c r="B7687" t="s">
        <v>8531</v>
      </c>
      <c r="C7687">
        <v>1</v>
      </c>
      <c r="D7687" t="s">
        <v>21</v>
      </c>
      <c r="E7687" t="s">
        <v>8532</v>
      </c>
      <c r="F7687" t="s">
        <v>53</v>
      </c>
      <c r="G7687" t="s">
        <v>54</v>
      </c>
      <c r="H7687">
        <v>77.272092439999994</v>
      </c>
      <c r="I7687">
        <v>28.560874099999999</v>
      </c>
      <c r="J7687" t="s">
        <v>493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4</v>
      </c>
      <c r="R7687">
        <v>200</v>
      </c>
      <c r="S7687">
        <v>2.7</v>
      </c>
      <c r="T7687" s="9">
        <v>40539</v>
      </c>
      <c r="U7687">
        <v>2010</v>
      </c>
      <c r="V7687">
        <v>12</v>
      </c>
      <c r="W7687" t="s">
        <v>20647</v>
      </c>
      <c r="X7687" t="s">
        <v>20648</v>
      </c>
      <c r="Y7687" s="9">
        <v>40513</v>
      </c>
      <c r="Z7687">
        <v>1</v>
      </c>
      <c r="AA7687" t="s">
        <v>20623</v>
      </c>
      <c r="AB7687" t="s">
        <v>20649</v>
      </c>
      <c r="AC7687" t="s">
        <v>20650</v>
      </c>
      <c r="AD7687" t="s">
        <v>20594</v>
      </c>
      <c r="AE7687" t="s">
        <v>20675</v>
      </c>
      <c r="AF7687" t="s">
        <v>20675</v>
      </c>
    </row>
    <row r="7688" spans="1:32">
      <c r="A7688">
        <v>11371</v>
      </c>
      <c r="B7688" t="s">
        <v>15953</v>
      </c>
      <c r="C7688">
        <v>1</v>
      </c>
      <c r="D7688" t="s">
        <v>15887</v>
      </c>
      <c r="E7688" t="s">
        <v>16084</v>
      </c>
      <c r="F7688" t="s">
        <v>16085</v>
      </c>
      <c r="G7688" t="s">
        <v>16086</v>
      </c>
      <c r="H7688">
        <v>73.916619100000005</v>
      </c>
      <c r="I7688">
        <v>18.562450200000001</v>
      </c>
      <c r="J7688" t="s">
        <v>16087</v>
      </c>
      <c r="K7688" t="s">
        <v>26</v>
      </c>
      <c r="L7688" t="s">
        <v>34</v>
      </c>
      <c r="M7688" t="s">
        <v>34</v>
      </c>
      <c r="N7688" t="s">
        <v>27</v>
      </c>
      <c r="O7688" t="s">
        <v>27</v>
      </c>
      <c r="P7688">
        <v>3</v>
      </c>
      <c r="Q7688">
        <v>1439</v>
      </c>
      <c r="R7688">
        <v>1800</v>
      </c>
      <c r="S7688">
        <v>4.5</v>
      </c>
      <c r="T7688" s="9">
        <v>40539</v>
      </c>
      <c r="U7688">
        <v>2010</v>
      </c>
      <c r="V7688">
        <v>12</v>
      </c>
      <c r="W7688" t="s">
        <v>20647</v>
      </c>
      <c r="X7688" t="s">
        <v>20648</v>
      </c>
      <c r="Y7688" s="9">
        <v>40513</v>
      </c>
      <c r="Z7688">
        <v>1</v>
      </c>
      <c r="AA7688" t="s">
        <v>20623</v>
      </c>
      <c r="AB7688" t="s">
        <v>20649</v>
      </c>
      <c r="AC7688" t="s">
        <v>20650</v>
      </c>
      <c r="AD7688" t="s">
        <v>20594</v>
      </c>
      <c r="AE7688" t="s">
        <v>20677</v>
      </c>
      <c r="AF7688" t="s">
        <v>20677</v>
      </c>
    </row>
    <row r="7689" spans="1:32">
      <c r="A7689">
        <v>312471</v>
      </c>
      <c r="B7689" t="s">
        <v>7966</v>
      </c>
      <c r="C7689">
        <v>1</v>
      </c>
      <c r="D7689" t="s">
        <v>21</v>
      </c>
      <c r="E7689" t="s">
        <v>7967</v>
      </c>
      <c r="F7689" t="s">
        <v>112</v>
      </c>
      <c r="G7689" t="s">
        <v>113</v>
      </c>
      <c r="H7689">
        <v>77.136022699999998</v>
      </c>
      <c r="I7689">
        <v>28.68571</v>
      </c>
      <c r="J7689" t="s">
        <v>7046</v>
      </c>
      <c r="K7689" t="s">
        <v>26</v>
      </c>
      <c r="L7689" t="s">
        <v>27</v>
      </c>
      <c r="M7689" t="s">
        <v>34</v>
      </c>
      <c r="N7689" t="s">
        <v>27</v>
      </c>
      <c r="O7689" t="s">
        <v>27</v>
      </c>
      <c r="P7689">
        <v>1</v>
      </c>
      <c r="Q7689">
        <v>25</v>
      </c>
      <c r="R7689">
        <v>400</v>
      </c>
      <c r="S7689">
        <v>3.1</v>
      </c>
      <c r="T7689" s="9">
        <v>41264</v>
      </c>
      <c r="U7689">
        <v>2012</v>
      </c>
      <c r="V7689">
        <v>12</v>
      </c>
      <c r="W7689" t="s">
        <v>20647</v>
      </c>
      <c r="X7689" t="s">
        <v>20648</v>
      </c>
      <c r="Y7689" s="9">
        <v>41244</v>
      </c>
      <c r="Z7689">
        <v>5</v>
      </c>
      <c r="AA7689" t="s">
        <v>20624</v>
      </c>
      <c r="AB7689" t="s">
        <v>20649</v>
      </c>
      <c r="AC7689" t="s">
        <v>20650</v>
      </c>
      <c r="AD7689" t="s">
        <v>20594</v>
      </c>
      <c r="AE7689" t="s">
        <v>20673</v>
      </c>
      <c r="AF7689" t="s">
        <v>20673</v>
      </c>
    </row>
    <row r="7690" spans="1:32">
      <c r="A7690">
        <v>307398</v>
      </c>
      <c r="B7690" t="s">
        <v>12995</v>
      </c>
      <c r="C7690">
        <v>1</v>
      </c>
      <c r="D7690" t="s">
        <v>11220</v>
      </c>
      <c r="E7690" t="s">
        <v>12996</v>
      </c>
      <c r="F7690" t="s">
        <v>11233</v>
      </c>
      <c r="G7690" t="s">
        <v>11234</v>
      </c>
      <c r="H7690">
        <v>77.100068300000004</v>
      </c>
      <c r="I7690">
        <v>28.428524800000002</v>
      </c>
      <c r="J7690" t="s">
        <v>554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2</v>
      </c>
      <c r="Q7690">
        <v>17</v>
      </c>
      <c r="R7690">
        <v>600</v>
      </c>
      <c r="S7690">
        <v>2.6</v>
      </c>
      <c r="T7690" s="9">
        <v>41264</v>
      </c>
      <c r="U7690">
        <v>2012</v>
      </c>
      <c r="V7690">
        <v>12</v>
      </c>
      <c r="W7690" t="s">
        <v>20647</v>
      </c>
      <c r="X7690" t="s">
        <v>20648</v>
      </c>
      <c r="Y7690" s="9">
        <v>41244</v>
      </c>
      <c r="Z7690">
        <v>5</v>
      </c>
      <c r="AA7690" t="s">
        <v>20624</v>
      </c>
      <c r="AB7690" t="s">
        <v>20649</v>
      </c>
      <c r="AC7690" t="s">
        <v>20650</v>
      </c>
      <c r="AD7690" t="s">
        <v>20594</v>
      </c>
      <c r="AE7690" t="s">
        <v>20674</v>
      </c>
      <c r="AF7690" t="s">
        <v>20674</v>
      </c>
    </row>
    <row r="7691" spans="1:32">
      <c r="A7691">
        <v>311168</v>
      </c>
      <c r="B7691" t="s">
        <v>816</v>
      </c>
      <c r="C7691">
        <v>1</v>
      </c>
      <c r="D7691" t="s">
        <v>21</v>
      </c>
      <c r="E7691" t="s">
        <v>7978</v>
      </c>
      <c r="F7691" t="s">
        <v>234</v>
      </c>
      <c r="G7691" t="s">
        <v>233</v>
      </c>
      <c r="H7691">
        <v>77.161502999999996</v>
      </c>
      <c r="I7691">
        <v>28.705450599999999</v>
      </c>
      <c r="J7691" t="s">
        <v>478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9</v>
      </c>
      <c r="R7691">
        <v>400</v>
      </c>
      <c r="S7691">
        <v>3</v>
      </c>
      <c r="T7691" s="9">
        <v>40533</v>
      </c>
      <c r="U7691">
        <v>2010</v>
      </c>
      <c r="V7691">
        <v>12</v>
      </c>
      <c r="W7691" t="s">
        <v>20647</v>
      </c>
      <c r="X7691" t="s">
        <v>20648</v>
      </c>
      <c r="Y7691" s="9">
        <v>40513</v>
      </c>
      <c r="Z7691">
        <v>2</v>
      </c>
      <c r="AA7691" t="s">
        <v>20621</v>
      </c>
      <c r="AB7691" t="s">
        <v>20649</v>
      </c>
      <c r="AC7691" t="s">
        <v>20650</v>
      </c>
      <c r="AD7691" t="s">
        <v>20594</v>
      </c>
      <c r="AE7691" t="s">
        <v>20673</v>
      </c>
      <c r="AF7691" t="s">
        <v>20673</v>
      </c>
    </row>
    <row r="7692" spans="1:32">
      <c r="A7692">
        <v>4651</v>
      </c>
      <c r="B7692" t="s">
        <v>8269</v>
      </c>
      <c r="C7692">
        <v>1</v>
      </c>
      <c r="D7692" t="s">
        <v>21</v>
      </c>
      <c r="E7692" t="s">
        <v>8512</v>
      </c>
      <c r="F7692" t="s">
        <v>321</v>
      </c>
      <c r="G7692" t="s">
        <v>322</v>
      </c>
      <c r="H7692">
        <v>77.166445600000003</v>
      </c>
      <c r="I7692">
        <v>28.684826099999999</v>
      </c>
      <c r="J7692" t="s">
        <v>706</v>
      </c>
      <c r="K7692" t="s">
        <v>26</v>
      </c>
      <c r="L7692" t="s">
        <v>27</v>
      </c>
      <c r="M7692" t="s">
        <v>34</v>
      </c>
      <c r="N7692" t="s">
        <v>27</v>
      </c>
      <c r="O7692" t="s">
        <v>27</v>
      </c>
      <c r="P7692">
        <v>1</v>
      </c>
      <c r="Q7692">
        <v>135</v>
      </c>
      <c r="R7692">
        <v>200</v>
      </c>
      <c r="S7692">
        <v>3.4</v>
      </c>
      <c r="T7692" s="9">
        <v>40533</v>
      </c>
      <c r="U7692">
        <v>2010</v>
      </c>
      <c r="V7692">
        <v>12</v>
      </c>
      <c r="W7692" t="s">
        <v>20647</v>
      </c>
      <c r="X7692" t="s">
        <v>20648</v>
      </c>
      <c r="Y7692" s="9">
        <v>40513</v>
      </c>
      <c r="Z7692">
        <v>2</v>
      </c>
      <c r="AA7692" t="s">
        <v>20621</v>
      </c>
      <c r="AB7692" t="s">
        <v>20649</v>
      </c>
      <c r="AC7692" t="s">
        <v>20650</v>
      </c>
      <c r="AD7692" t="s">
        <v>20594</v>
      </c>
      <c r="AE7692" t="s">
        <v>20675</v>
      </c>
      <c r="AF7692" t="s">
        <v>20675</v>
      </c>
    </row>
    <row r="7693" spans="1:32">
      <c r="A7693">
        <v>18363062</v>
      </c>
      <c r="B7693" t="s">
        <v>13170</v>
      </c>
      <c r="C7693">
        <v>1</v>
      </c>
      <c r="D7693" t="s">
        <v>11220</v>
      </c>
      <c r="E7693" t="s">
        <v>13171</v>
      </c>
      <c r="F7693" t="s">
        <v>11816</v>
      </c>
      <c r="G7693" t="s">
        <v>11817</v>
      </c>
      <c r="H7693">
        <v>77.104243499999995</v>
      </c>
      <c r="I7693">
        <v>28.437259099999999</v>
      </c>
      <c r="J7693" t="s">
        <v>478</v>
      </c>
      <c r="K7693" t="s">
        <v>26</v>
      </c>
      <c r="L7693" t="s">
        <v>27</v>
      </c>
      <c r="M7693" t="s">
        <v>34</v>
      </c>
      <c r="N7693" t="s">
        <v>27</v>
      </c>
      <c r="O7693" t="s">
        <v>27</v>
      </c>
      <c r="P7693">
        <v>2</v>
      </c>
      <c r="Q7693">
        <v>20</v>
      </c>
      <c r="R7693">
        <v>500</v>
      </c>
      <c r="S7693">
        <v>2.4</v>
      </c>
      <c r="T7693" s="9">
        <v>40533</v>
      </c>
      <c r="U7693">
        <v>2010</v>
      </c>
      <c r="V7693">
        <v>12</v>
      </c>
      <c r="W7693" t="s">
        <v>20647</v>
      </c>
      <c r="X7693" t="s">
        <v>20648</v>
      </c>
      <c r="Y7693" s="9">
        <v>40513</v>
      </c>
      <c r="Z7693">
        <v>2</v>
      </c>
      <c r="AA7693" t="s">
        <v>20621</v>
      </c>
      <c r="AB7693" t="s">
        <v>20649</v>
      </c>
      <c r="AC7693" t="s">
        <v>20650</v>
      </c>
      <c r="AD7693" t="s">
        <v>20594</v>
      </c>
      <c r="AE7693" t="s">
        <v>20674</v>
      </c>
      <c r="AF7693" t="s">
        <v>20674</v>
      </c>
    </row>
    <row r="7694" spans="1:32">
      <c r="A7694">
        <v>6900224</v>
      </c>
      <c r="B7694" t="s">
        <v>1759</v>
      </c>
      <c r="C7694">
        <v>215</v>
      </c>
      <c r="D7694" t="s">
        <v>2004</v>
      </c>
      <c r="E7694" t="s">
        <v>19541</v>
      </c>
      <c r="F7694" t="s">
        <v>19542</v>
      </c>
      <c r="G7694" t="s">
        <v>19543</v>
      </c>
      <c r="H7694">
        <v>-1.8942859999999999</v>
      </c>
      <c r="I7694">
        <v>52.477632999999997</v>
      </c>
      <c r="J7694" t="s">
        <v>1764</v>
      </c>
      <c r="K7694" t="s">
        <v>1765</v>
      </c>
      <c r="L7694" t="s">
        <v>34</v>
      </c>
      <c r="M7694" t="s">
        <v>27</v>
      </c>
      <c r="N7694" t="s">
        <v>27</v>
      </c>
      <c r="O7694" t="s">
        <v>27</v>
      </c>
      <c r="P7694">
        <v>2</v>
      </c>
      <c r="Q7694">
        <v>22</v>
      </c>
      <c r="R7694">
        <v>30</v>
      </c>
      <c r="S7694">
        <v>3.9</v>
      </c>
      <c r="T7694" s="9">
        <v>40533</v>
      </c>
      <c r="U7694">
        <v>2010</v>
      </c>
      <c r="V7694">
        <v>12</v>
      </c>
      <c r="W7694" t="s">
        <v>20647</v>
      </c>
      <c r="X7694" t="s">
        <v>20648</v>
      </c>
      <c r="Y7694" s="9">
        <v>40513</v>
      </c>
      <c r="Z7694">
        <v>2</v>
      </c>
      <c r="AA7694" t="s">
        <v>20621</v>
      </c>
      <c r="AB7694" t="s">
        <v>20649</v>
      </c>
      <c r="AC7694" t="s">
        <v>20650</v>
      </c>
      <c r="AD7694" t="s">
        <v>20605</v>
      </c>
      <c r="AE7694" t="s">
        <v>20675</v>
      </c>
      <c r="AF7694" t="s">
        <v>20675</v>
      </c>
    </row>
    <row r="7695" spans="1:32">
      <c r="A7695">
        <v>305651</v>
      </c>
      <c r="B7695" t="s">
        <v>7982</v>
      </c>
      <c r="C7695">
        <v>1</v>
      </c>
      <c r="D7695" t="s">
        <v>21</v>
      </c>
      <c r="E7695" t="s">
        <v>7983</v>
      </c>
      <c r="F7695" t="s">
        <v>1924</v>
      </c>
      <c r="G7695" t="s">
        <v>1925</v>
      </c>
      <c r="H7695">
        <v>77.219512429999995</v>
      </c>
      <c r="I7695">
        <v>28.56420752</v>
      </c>
      <c r="J7695" t="s">
        <v>478</v>
      </c>
      <c r="K7695" t="s">
        <v>26</v>
      </c>
      <c r="L7695" t="s">
        <v>27</v>
      </c>
      <c r="M7695" t="s">
        <v>27</v>
      </c>
      <c r="N7695" t="s">
        <v>27</v>
      </c>
      <c r="O7695" t="s">
        <v>27</v>
      </c>
      <c r="P7695">
        <v>1</v>
      </c>
      <c r="Q7695">
        <v>13</v>
      </c>
      <c r="R7695">
        <v>400</v>
      </c>
      <c r="S7695">
        <v>2.8</v>
      </c>
      <c r="T7695" s="9">
        <v>40530</v>
      </c>
      <c r="U7695">
        <v>2010</v>
      </c>
      <c r="V7695">
        <v>12</v>
      </c>
      <c r="W7695" t="s">
        <v>20647</v>
      </c>
      <c r="X7695" t="s">
        <v>20648</v>
      </c>
      <c r="Y7695" s="9">
        <v>40513</v>
      </c>
      <c r="Z7695">
        <v>6</v>
      </c>
      <c r="AA7695" t="s">
        <v>20618</v>
      </c>
      <c r="AB7695" t="s">
        <v>20649</v>
      </c>
      <c r="AC7695" t="s">
        <v>20650</v>
      </c>
      <c r="AD7695" t="s">
        <v>20594</v>
      </c>
      <c r="AE7695" t="s">
        <v>20673</v>
      </c>
      <c r="AF7695" t="s">
        <v>20673</v>
      </c>
    </row>
    <row r="7696" spans="1:32">
      <c r="A7696">
        <v>18366580</v>
      </c>
      <c r="B7696" t="s">
        <v>19133</v>
      </c>
      <c r="C7696">
        <v>216</v>
      </c>
      <c r="D7696" t="s">
        <v>19134</v>
      </c>
      <c r="E7696" t="s">
        <v>19135</v>
      </c>
      <c r="F7696" t="s">
        <v>19134</v>
      </c>
      <c r="G7696" t="s">
        <v>19136</v>
      </c>
      <c r="H7696">
        <v>-114.47247400000001</v>
      </c>
      <c r="I7696">
        <v>51.183934000000001</v>
      </c>
      <c r="J7696" t="s">
        <v>19137</v>
      </c>
      <c r="K7696" t="s">
        <v>516</v>
      </c>
      <c r="L7696" t="s">
        <v>27</v>
      </c>
      <c r="M7696" t="s">
        <v>27</v>
      </c>
      <c r="N7696" t="s">
        <v>27</v>
      </c>
      <c r="O7696" t="s">
        <v>27</v>
      </c>
      <c r="P7696">
        <v>2</v>
      </c>
      <c r="Q7696">
        <v>6</v>
      </c>
      <c r="R7696">
        <v>25</v>
      </c>
      <c r="S7696">
        <v>3.1</v>
      </c>
      <c r="T7696" s="9">
        <v>40530</v>
      </c>
      <c r="U7696">
        <v>2010</v>
      </c>
      <c r="V7696">
        <v>12</v>
      </c>
      <c r="W7696" t="s">
        <v>20647</v>
      </c>
      <c r="X7696" t="s">
        <v>20648</v>
      </c>
      <c r="Y7696" s="9">
        <v>40513</v>
      </c>
      <c r="Z7696">
        <v>6</v>
      </c>
      <c r="AA7696" t="s">
        <v>20618</v>
      </c>
      <c r="AB7696" t="s">
        <v>20649</v>
      </c>
      <c r="AC7696" t="s">
        <v>20650</v>
      </c>
      <c r="AD7696" t="s">
        <v>20606</v>
      </c>
      <c r="AE7696" t="s">
        <v>20675</v>
      </c>
      <c r="AF7696" t="s">
        <v>20675</v>
      </c>
    </row>
    <row r="7697" spans="1:32">
      <c r="A7697">
        <v>7422633</v>
      </c>
      <c r="B7697" t="s">
        <v>20084</v>
      </c>
      <c r="C7697">
        <v>94</v>
      </c>
      <c r="D7697" t="s">
        <v>20147</v>
      </c>
      <c r="E7697" t="s">
        <v>20474</v>
      </c>
      <c r="F7697" t="s">
        <v>20475</v>
      </c>
      <c r="G7697" t="s">
        <v>20476</v>
      </c>
      <c r="H7697">
        <v>106.7285083</v>
      </c>
      <c r="I7697">
        <v>-6.1684666669999997</v>
      </c>
      <c r="J7697" t="s">
        <v>20089</v>
      </c>
      <c r="K7697" t="s">
        <v>19684</v>
      </c>
      <c r="L7697" t="s">
        <v>27</v>
      </c>
      <c r="M7697" t="s">
        <v>27</v>
      </c>
      <c r="N7697" t="s">
        <v>27</v>
      </c>
      <c r="O7697" t="s">
        <v>27</v>
      </c>
      <c r="P7697">
        <v>3</v>
      </c>
      <c r="Q7697">
        <v>1662</v>
      </c>
      <c r="R7697">
        <v>200000</v>
      </c>
      <c r="S7697">
        <v>4.9000000000000004</v>
      </c>
      <c r="T7697" s="9">
        <v>40530</v>
      </c>
      <c r="U7697">
        <v>2010</v>
      </c>
      <c r="V7697">
        <v>12</v>
      </c>
      <c r="W7697" t="s">
        <v>20647</v>
      </c>
      <c r="X7697" t="s">
        <v>20648</v>
      </c>
      <c r="Y7697" s="9">
        <v>40513</v>
      </c>
      <c r="Z7697">
        <v>6</v>
      </c>
      <c r="AA7697" t="s">
        <v>20618</v>
      </c>
      <c r="AB7697" t="s">
        <v>20649</v>
      </c>
      <c r="AC7697" t="s">
        <v>20650</v>
      </c>
      <c r="AD7697" t="s">
        <v>20598</v>
      </c>
      <c r="AE7697" t="s">
        <v>20677</v>
      </c>
      <c r="AF7697" t="s">
        <v>20677</v>
      </c>
    </row>
    <row r="7698" spans="1:32">
      <c r="A7698">
        <v>18414465</v>
      </c>
      <c r="B7698" t="s">
        <v>7992</v>
      </c>
      <c r="C7698">
        <v>1</v>
      </c>
      <c r="D7698" t="s">
        <v>21</v>
      </c>
      <c r="E7698" t="s">
        <v>7993</v>
      </c>
      <c r="F7698" t="s">
        <v>3791</v>
      </c>
      <c r="G7698" t="s">
        <v>3792</v>
      </c>
      <c r="H7698">
        <v>77.198122499999997</v>
      </c>
      <c r="I7698">
        <v>28.538133500000001</v>
      </c>
      <c r="J7698" t="s">
        <v>531</v>
      </c>
      <c r="K7698" t="s">
        <v>26</v>
      </c>
      <c r="L7698" t="s">
        <v>27</v>
      </c>
      <c r="M7698" t="s">
        <v>27</v>
      </c>
      <c r="N7698" t="s">
        <v>27</v>
      </c>
      <c r="O7698" t="s">
        <v>27</v>
      </c>
      <c r="P7698">
        <v>1</v>
      </c>
      <c r="Q7698">
        <v>8</v>
      </c>
      <c r="R7698">
        <v>400</v>
      </c>
      <c r="S7698">
        <v>3.1</v>
      </c>
      <c r="T7698" s="9">
        <v>43055</v>
      </c>
      <c r="U7698">
        <v>2017</v>
      </c>
      <c r="V7698">
        <v>11</v>
      </c>
      <c r="W7698" t="s">
        <v>20651</v>
      </c>
      <c r="X7698" t="s">
        <v>20648</v>
      </c>
      <c r="Y7698" s="9">
        <v>43040</v>
      </c>
      <c r="Z7698">
        <v>4</v>
      </c>
      <c r="AA7698" t="s">
        <v>20622</v>
      </c>
      <c r="AB7698" t="s">
        <v>20652</v>
      </c>
      <c r="AC7698" t="s">
        <v>20650</v>
      </c>
      <c r="AD7698" t="s">
        <v>20594</v>
      </c>
      <c r="AE7698" t="s">
        <v>20673</v>
      </c>
      <c r="AF7698" t="s">
        <v>20673</v>
      </c>
    </row>
    <row r="7699" spans="1:32">
      <c r="A7699">
        <v>309387</v>
      </c>
      <c r="B7699" t="s">
        <v>2092</v>
      </c>
      <c r="C7699">
        <v>1</v>
      </c>
      <c r="D7699" t="s">
        <v>11220</v>
      </c>
      <c r="E7699" t="s">
        <v>12410</v>
      </c>
      <c r="F7699" t="s">
        <v>11293</v>
      </c>
      <c r="G7699" t="s">
        <v>11294</v>
      </c>
      <c r="H7699">
        <v>77.0821234</v>
      </c>
      <c r="I7699">
        <v>28.467504000000002</v>
      </c>
      <c r="J7699" t="s">
        <v>609</v>
      </c>
      <c r="K7699" t="s">
        <v>26</v>
      </c>
      <c r="L7699" t="s">
        <v>34</v>
      </c>
      <c r="M7699" t="s">
        <v>34</v>
      </c>
      <c r="N7699" t="s">
        <v>27</v>
      </c>
      <c r="O7699" t="s">
        <v>27</v>
      </c>
      <c r="P7699">
        <v>2</v>
      </c>
      <c r="Q7699">
        <v>426</v>
      </c>
      <c r="R7699">
        <v>900</v>
      </c>
      <c r="S7699">
        <v>3.6</v>
      </c>
      <c r="T7699" s="9">
        <v>43055</v>
      </c>
      <c r="U7699">
        <v>2017</v>
      </c>
      <c r="V7699">
        <v>11</v>
      </c>
      <c r="W7699" t="s">
        <v>20651</v>
      </c>
      <c r="X7699" t="s">
        <v>20648</v>
      </c>
      <c r="Y7699" s="9">
        <v>43040</v>
      </c>
      <c r="Z7699">
        <v>4</v>
      </c>
      <c r="AA7699" t="s">
        <v>20622</v>
      </c>
      <c r="AB7699" t="s">
        <v>20652</v>
      </c>
      <c r="AC7699" t="s">
        <v>20650</v>
      </c>
      <c r="AD7699" t="s">
        <v>20594</v>
      </c>
      <c r="AE7699" t="s">
        <v>20678</v>
      </c>
      <c r="AF7699" t="s">
        <v>20678</v>
      </c>
    </row>
    <row r="7700" spans="1:32">
      <c r="A7700">
        <v>18408054</v>
      </c>
      <c r="B7700" t="s">
        <v>12437</v>
      </c>
      <c r="C7700">
        <v>1</v>
      </c>
      <c r="D7700" t="s">
        <v>11220</v>
      </c>
      <c r="E7700" t="s">
        <v>12438</v>
      </c>
      <c r="F7700" t="s">
        <v>11599</v>
      </c>
      <c r="G7700" t="s">
        <v>11600</v>
      </c>
      <c r="H7700">
        <v>77.095431899999994</v>
      </c>
      <c r="I7700">
        <v>28.4604444</v>
      </c>
      <c r="J7700" t="s">
        <v>12439</v>
      </c>
      <c r="K7700" t="s">
        <v>26</v>
      </c>
      <c r="L7700" t="s">
        <v>27</v>
      </c>
      <c r="M7700" t="s">
        <v>34</v>
      </c>
      <c r="N7700" t="s">
        <v>27</v>
      </c>
      <c r="O7700" t="s">
        <v>27</v>
      </c>
      <c r="P7700">
        <v>2</v>
      </c>
      <c r="Q7700">
        <v>84</v>
      </c>
      <c r="R7700">
        <v>700</v>
      </c>
      <c r="S7700">
        <v>4.0999999999999996</v>
      </c>
      <c r="T7700" s="9">
        <v>43055</v>
      </c>
      <c r="U7700">
        <v>2017</v>
      </c>
      <c r="V7700">
        <v>11</v>
      </c>
      <c r="W7700" t="s">
        <v>20651</v>
      </c>
      <c r="X7700" t="s">
        <v>20648</v>
      </c>
      <c r="Y7700" s="9">
        <v>43040</v>
      </c>
      <c r="Z7700">
        <v>4</v>
      </c>
      <c r="AA7700" t="s">
        <v>20622</v>
      </c>
      <c r="AB7700" t="s">
        <v>20652</v>
      </c>
      <c r="AC7700" t="s">
        <v>20650</v>
      </c>
      <c r="AD7700" t="s">
        <v>20594</v>
      </c>
      <c r="AE7700" t="s">
        <v>20676</v>
      </c>
      <c r="AF7700" t="s">
        <v>20676</v>
      </c>
    </row>
    <row r="7701" spans="1:32">
      <c r="A7701">
        <v>2578</v>
      </c>
      <c r="B7701" t="s">
        <v>8007</v>
      </c>
      <c r="C7701">
        <v>1</v>
      </c>
      <c r="D7701" t="s">
        <v>21</v>
      </c>
      <c r="E7701" t="s">
        <v>8008</v>
      </c>
      <c r="F7701" t="s">
        <v>2289</v>
      </c>
      <c r="G7701" t="s">
        <v>2290</v>
      </c>
      <c r="H7701">
        <v>77.268119420000005</v>
      </c>
      <c r="I7701">
        <v>28.56171513</v>
      </c>
      <c r="J7701" t="s">
        <v>6181</v>
      </c>
      <c r="K7701" t="s">
        <v>26</v>
      </c>
      <c r="L7701" t="s">
        <v>27</v>
      </c>
      <c r="M7701" t="s">
        <v>27</v>
      </c>
      <c r="N7701" t="s">
        <v>27</v>
      </c>
      <c r="O7701" t="s">
        <v>27</v>
      </c>
      <c r="P7701">
        <v>1</v>
      </c>
      <c r="Q7701">
        <v>28</v>
      </c>
      <c r="R7701">
        <v>400</v>
      </c>
      <c r="S7701">
        <v>3.1</v>
      </c>
      <c r="T7701" s="9">
        <v>43416</v>
      </c>
      <c r="U7701">
        <v>2018</v>
      </c>
      <c r="V7701">
        <v>11</v>
      </c>
      <c r="W7701" t="s">
        <v>20651</v>
      </c>
      <c r="X7701" t="s">
        <v>20648</v>
      </c>
      <c r="Y7701" s="9">
        <v>43405</v>
      </c>
      <c r="Z7701">
        <v>1</v>
      </c>
      <c r="AA7701" t="s">
        <v>20623</v>
      </c>
      <c r="AB7701" t="s">
        <v>20652</v>
      </c>
      <c r="AC7701" t="s">
        <v>20650</v>
      </c>
      <c r="AD7701" t="s">
        <v>20594</v>
      </c>
      <c r="AE7701" t="s">
        <v>20673</v>
      </c>
      <c r="AF7701" t="s">
        <v>20673</v>
      </c>
    </row>
    <row r="7702" spans="1:32">
      <c r="A7702">
        <v>311189</v>
      </c>
      <c r="B7702" t="s">
        <v>8591</v>
      </c>
      <c r="C7702">
        <v>1</v>
      </c>
      <c r="D7702" t="s">
        <v>21</v>
      </c>
      <c r="E7702" t="s">
        <v>8592</v>
      </c>
      <c r="F7702" t="s">
        <v>406</v>
      </c>
      <c r="G7702" t="s">
        <v>407</v>
      </c>
      <c r="H7702">
        <v>77.277364899999995</v>
      </c>
      <c r="I7702">
        <v>28.6268353</v>
      </c>
      <c r="J7702" t="s">
        <v>729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1</v>
      </c>
      <c r="R7702">
        <v>200</v>
      </c>
      <c r="S7702">
        <v>1</v>
      </c>
      <c r="T7702" s="9">
        <v>43416</v>
      </c>
      <c r="U7702">
        <v>2018</v>
      </c>
      <c r="V7702">
        <v>11</v>
      </c>
      <c r="W7702" t="s">
        <v>20651</v>
      </c>
      <c r="X7702" t="s">
        <v>20648</v>
      </c>
      <c r="Y7702" s="9">
        <v>43405</v>
      </c>
      <c r="Z7702">
        <v>1</v>
      </c>
      <c r="AA7702" t="s">
        <v>20623</v>
      </c>
      <c r="AB7702" t="s">
        <v>20652</v>
      </c>
      <c r="AC7702" t="s">
        <v>20650</v>
      </c>
      <c r="AD7702" t="s">
        <v>20594</v>
      </c>
      <c r="AE7702" t="s">
        <v>20675</v>
      </c>
      <c r="AF7702" t="s">
        <v>20675</v>
      </c>
    </row>
    <row r="7703" spans="1:32">
      <c r="A7703">
        <v>305833</v>
      </c>
      <c r="B7703" t="s">
        <v>8745</v>
      </c>
      <c r="C7703">
        <v>1</v>
      </c>
      <c r="D7703" t="s">
        <v>21</v>
      </c>
      <c r="E7703" t="s">
        <v>5042</v>
      </c>
      <c r="F7703" t="s">
        <v>2523</v>
      </c>
      <c r="G7703" t="s">
        <v>2524</v>
      </c>
      <c r="H7703">
        <v>77.219519129999995</v>
      </c>
      <c r="I7703">
        <v>28.529215499999999</v>
      </c>
      <c r="J7703" t="s">
        <v>1157</v>
      </c>
      <c r="K7703" t="s">
        <v>26</v>
      </c>
      <c r="L7703" t="s">
        <v>27</v>
      </c>
      <c r="M7703" t="s">
        <v>34</v>
      </c>
      <c r="N7703" t="s">
        <v>27</v>
      </c>
      <c r="O7703" t="s">
        <v>27</v>
      </c>
      <c r="P7703">
        <v>1</v>
      </c>
      <c r="Q7703">
        <v>734</v>
      </c>
      <c r="R7703">
        <v>350</v>
      </c>
      <c r="S7703">
        <v>4</v>
      </c>
      <c r="T7703" s="9">
        <v>43416</v>
      </c>
      <c r="U7703">
        <v>2018</v>
      </c>
      <c r="V7703">
        <v>11</v>
      </c>
      <c r="W7703" t="s">
        <v>20651</v>
      </c>
      <c r="X7703" t="s">
        <v>20648</v>
      </c>
      <c r="Y7703" s="9">
        <v>43405</v>
      </c>
      <c r="Z7703">
        <v>1</v>
      </c>
      <c r="AA7703" t="s">
        <v>20623</v>
      </c>
      <c r="AB7703" t="s">
        <v>20652</v>
      </c>
      <c r="AC7703" t="s">
        <v>20650</v>
      </c>
      <c r="AD7703" t="s">
        <v>20594</v>
      </c>
      <c r="AE7703" t="s">
        <v>20673</v>
      </c>
      <c r="AF7703" t="s">
        <v>20673</v>
      </c>
    </row>
    <row r="7704" spans="1:32">
      <c r="A7704">
        <v>18454568</v>
      </c>
      <c r="B7704" t="s">
        <v>11170</v>
      </c>
      <c r="C7704">
        <v>1</v>
      </c>
      <c r="D7704" t="s">
        <v>21</v>
      </c>
      <c r="E7704" t="s">
        <v>11171</v>
      </c>
      <c r="F7704" t="s">
        <v>23</v>
      </c>
      <c r="G7704" t="s">
        <v>24</v>
      </c>
      <c r="H7704">
        <v>77.270647159999996</v>
      </c>
      <c r="I7704">
        <v>28.654828309999999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1</v>
      </c>
      <c r="Q7704">
        <v>1</v>
      </c>
      <c r="R7704">
        <v>300</v>
      </c>
      <c r="S7704">
        <v>1</v>
      </c>
      <c r="T7704" s="9">
        <v>43416</v>
      </c>
      <c r="U7704">
        <v>2018</v>
      </c>
      <c r="V7704">
        <v>11</v>
      </c>
      <c r="W7704" t="s">
        <v>20651</v>
      </c>
      <c r="X7704" t="s">
        <v>20648</v>
      </c>
      <c r="Y7704" s="9">
        <v>43405</v>
      </c>
      <c r="Z7704">
        <v>1</v>
      </c>
      <c r="AA7704" t="s">
        <v>20623</v>
      </c>
      <c r="AB7704" t="s">
        <v>20652</v>
      </c>
      <c r="AC7704" t="s">
        <v>20650</v>
      </c>
      <c r="AD7704" t="s">
        <v>20594</v>
      </c>
      <c r="AE7704" t="s">
        <v>20673</v>
      </c>
      <c r="AF7704" t="s">
        <v>20673</v>
      </c>
    </row>
    <row r="7705" spans="1:32">
      <c r="A7705">
        <v>311216</v>
      </c>
      <c r="B7705" t="s">
        <v>8012</v>
      </c>
      <c r="C7705">
        <v>1</v>
      </c>
      <c r="D7705" t="s">
        <v>21</v>
      </c>
      <c r="E7705" t="s">
        <v>8013</v>
      </c>
      <c r="F7705" t="s">
        <v>902</v>
      </c>
      <c r="G7705" t="s">
        <v>903</v>
      </c>
      <c r="H7705">
        <v>77.176511000000005</v>
      </c>
      <c r="I7705">
        <v>28.644893400000001</v>
      </c>
      <c r="J7705" t="s">
        <v>565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2</v>
      </c>
      <c r="R7705">
        <v>400</v>
      </c>
      <c r="S7705">
        <v>1</v>
      </c>
      <c r="T7705" s="9">
        <v>41600</v>
      </c>
      <c r="U7705">
        <v>2013</v>
      </c>
      <c r="V7705">
        <v>11</v>
      </c>
      <c r="W7705" t="s">
        <v>20651</v>
      </c>
      <c r="X7705" t="s">
        <v>20648</v>
      </c>
      <c r="Y7705" s="9">
        <v>41579</v>
      </c>
      <c r="Z7705">
        <v>5</v>
      </c>
      <c r="AA7705" t="s">
        <v>20624</v>
      </c>
      <c r="AB7705" t="s">
        <v>20652</v>
      </c>
      <c r="AC7705" t="s">
        <v>20650</v>
      </c>
      <c r="AD7705" t="s">
        <v>20594</v>
      </c>
      <c r="AE7705" t="s">
        <v>20673</v>
      </c>
      <c r="AF7705" t="s">
        <v>20673</v>
      </c>
    </row>
    <row r="7706" spans="1:32">
      <c r="A7706">
        <v>18425151</v>
      </c>
      <c r="B7706" t="s">
        <v>8025</v>
      </c>
      <c r="C7706">
        <v>1</v>
      </c>
      <c r="D7706" t="s">
        <v>21</v>
      </c>
      <c r="E7706" t="s">
        <v>8026</v>
      </c>
      <c r="F7706" t="s">
        <v>1741</v>
      </c>
      <c r="G7706" t="s">
        <v>1740</v>
      </c>
      <c r="H7706">
        <v>77.207931500000001</v>
      </c>
      <c r="I7706">
        <v>28.531704600000001</v>
      </c>
      <c r="J7706" t="s">
        <v>2205</v>
      </c>
      <c r="K7706" t="s">
        <v>26</v>
      </c>
      <c r="L7706" t="s">
        <v>27</v>
      </c>
      <c r="M7706" t="s">
        <v>34</v>
      </c>
      <c r="N7706" t="s">
        <v>27</v>
      </c>
      <c r="O7706" t="s">
        <v>27</v>
      </c>
      <c r="P7706">
        <v>1</v>
      </c>
      <c r="Q7706">
        <v>91</v>
      </c>
      <c r="R7706">
        <v>400</v>
      </c>
      <c r="S7706">
        <v>3.9</v>
      </c>
      <c r="T7706" s="9">
        <v>41600</v>
      </c>
      <c r="U7706">
        <v>2013</v>
      </c>
      <c r="V7706">
        <v>11</v>
      </c>
      <c r="W7706" t="s">
        <v>20651</v>
      </c>
      <c r="X7706" t="s">
        <v>20648</v>
      </c>
      <c r="Y7706" s="9">
        <v>41579</v>
      </c>
      <c r="Z7706">
        <v>5</v>
      </c>
      <c r="AA7706" t="s">
        <v>20624</v>
      </c>
      <c r="AB7706" t="s">
        <v>20652</v>
      </c>
      <c r="AC7706" t="s">
        <v>20650</v>
      </c>
      <c r="AD7706" t="s">
        <v>20594</v>
      </c>
      <c r="AE7706" t="s">
        <v>20673</v>
      </c>
      <c r="AF7706" t="s">
        <v>20673</v>
      </c>
    </row>
    <row r="7707" spans="1:32">
      <c r="A7707">
        <v>300457</v>
      </c>
      <c r="B7707" t="s">
        <v>8595</v>
      </c>
      <c r="C7707">
        <v>1</v>
      </c>
      <c r="D7707" t="s">
        <v>21</v>
      </c>
      <c r="E7707" t="s">
        <v>8596</v>
      </c>
      <c r="F7707" t="s">
        <v>2173</v>
      </c>
      <c r="G7707" t="s">
        <v>2174</v>
      </c>
      <c r="H7707">
        <v>77.058887900000002</v>
      </c>
      <c r="I7707">
        <v>28.635440299999999</v>
      </c>
      <c r="J7707" t="s">
        <v>56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17</v>
      </c>
      <c r="R7707">
        <v>200</v>
      </c>
      <c r="S7707">
        <v>3.2</v>
      </c>
      <c r="T7707" s="9">
        <v>41600</v>
      </c>
      <c r="U7707">
        <v>2013</v>
      </c>
      <c r="V7707">
        <v>11</v>
      </c>
      <c r="W7707" t="s">
        <v>20651</v>
      </c>
      <c r="X7707" t="s">
        <v>20648</v>
      </c>
      <c r="Y7707" s="9">
        <v>41579</v>
      </c>
      <c r="Z7707">
        <v>5</v>
      </c>
      <c r="AA7707" t="s">
        <v>20624</v>
      </c>
      <c r="AB7707" t="s">
        <v>20652</v>
      </c>
      <c r="AC7707" t="s">
        <v>20650</v>
      </c>
      <c r="AD7707" t="s">
        <v>20594</v>
      </c>
      <c r="AE7707" t="s">
        <v>20675</v>
      </c>
      <c r="AF7707" t="s">
        <v>20675</v>
      </c>
    </row>
    <row r="7708" spans="1:32">
      <c r="A7708">
        <v>9742</v>
      </c>
      <c r="B7708" t="s">
        <v>4276</v>
      </c>
      <c r="C7708">
        <v>1</v>
      </c>
      <c r="D7708" t="s">
        <v>11220</v>
      </c>
      <c r="E7708" t="s">
        <v>12431</v>
      </c>
      <c r="F7708" t="s">
        <v>12432</v>
      </c>
      <c r="G7708" t="s">
        <v>12433</v>
      </c>
      <c r="H7708">
        <v>77.052545100000003</v>
      </c>
      <c r="I7708">
        <v>28.461655199999999</v>
      </c>
      <c r="J7708" t="s">
        <v>475</v>
      </c>
      <c r="K7708" t="s">
        <v>26</v>
      </c>
      <c r="L7708" t="s">
        <v>27</v>
      </c>
      <c r="M7708" t="s">
        <v>34</v>
      </c>
      <c r="N7708" t="s">
        <v>27</v>
      </c>
      <c r="O7708" t="s">
        <v>27</v>
      </c>
      <c r="P7708">
        <v>3</v>
      </c>
      <c r="Q7708">
        <v>229</v>
      </c>
      <c r="R7708">
        <v>1600</v>
      </c>
      <c r="S7708">
        <v>4.0999999999999996</v>
      </c>
      <c r="T7708" s="9">
        <v>41600</v>
      </c>
      <c r="U7708">
        <v>2013</v>
      </c>
      <c r="V7708">
        <v>11</v>
      </c>
      <c r="W7708" t="s">
        <v>20651</v>
      </c>
      <c r="X7708" t="s">
        <v>20648</v>
      </c>
      <c r="Y7708" s="9">
        <v>41579</v>
      </c>
      <c r="Z7708">
        <v>5</v>
      </c>
      <c r="AA7708" t="s">
        <v>20624</v>
      </c>
      <c r="AB7708" t="s">
        <v>20652</v>
      </c>
      <c r="AC7708" t="s">
        <v>20650</v>
      </c>
      <c r="AD7708" t="s">
        <v>20594</v>
      </c>
      <c r="AE7708" t="s">
        <v>20677</v>
      </c>
      <c r="AF7708" t="s">
        <v>20677</v>
      </c>
    </row>
    <row r="7709" spans="1:32">
      <c r="A7709">
        <v>301278</v>
      </c>
      <c r="B7709" t="s">
        <v>400</v>
      </c>
      <c r="C7709">
        <v>1</v>
      </c>
      <c r="D7709" t="s">
        <v>11220</v>
      </c>
      <c r="E7709" t="s">
        <v>13173</v>
      </c>
      <c r="F7709" t="s">
        <v>11222</v>
      </c>
      <c r="G7709" t="s">
        <v>11223</v>
      </c>
      <c r="H7709">
        <v>77.093723400000002</v>
      </c>
      <c r="I7709">
        <v>28.491478600000001</v>
      </c>
      <c r="J7709" t="s">
        <v>25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2</v>
      </c>
      <c r="Q7709">
        <v>43</v>
      </c>
      <c r="R7709">
        <v>500</v>
      </c>
      <c r="S7709">
        <v>2.2000000000000002</v>
      </c>
      <c r="T7709" s="9">
        <v>41600</v>
      </c>
      <c r="U7709">
        <v>2013</v>
      </c>
      <c r="V7709">
        <v>11</v>
      </c>
      <c r="W7709" t="s">
        <v>20651</v>
      </c>
      <c r="X7709" t="s">
        <v>20648</v>
      </c>
      <c r="Y7709" s="9">
        <v>41579</v>
      </c>
      <c r="Z7709">
        <v>5</v>
      </c>
      <c r="AA7709" t="s">
        <v>20624</v>
      </c>
      <c r="AB7709" t="s">
        <v>20652</v>
      </c>
      <c r="AC7709" t="s">
        <v>20650</v>
      </c>
      <c r="AD7709" t="s">
        <v>20594</v>
      </c>
      <c r="AE7709" t="s">
        <v>20674</v>
      </c>
      <c r="AF7709" t="s">
        <v>20674</v>
      </c>
    </row>
    <row r="7710" spans="1:32">
      <c r="A7710">
        <v>2500054</v>
      </c>
      <c r="B7710" t="s">
        <v>17556</v>
      </c>
      <c r="C7710">
        <v>1</v>
      </c>
      <c r="D7710" t="s">
        <v>11971</v>
      </c>
      <c r="E7710" t="s">
        <v>17557</v>
      </c>
      <c r="F7710" t="s">
        <v>11973</v>
      </c>
      <c r="G7710" t="s">
        <v>11974</v>
      </c>
      <c r="H7710">
        <v>75.353941669999998</v>
      </c>
      <c r="I7710">
        <v>19.874733330000002</v>
      </c>
      <c r="J7710" t="s">
        <v>478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2</v>
      </c>
      <c r="Q7710">
        <v>63</v>
      </c>
      <c r="R7710">
        <v>600</v>
      </c>
      <c r="S7710">
        <v>3.3</v>
      </c>
      <c r="T7710" s="9">
        <v>41600</v>
      </c>
      <c r="U7710">
        <v>2013</v>
      </c>
      <c r="V7710">
        <v>11</v>
      </c>
      <c r="W7710" t="s">
        <v>20651</v>
      </c>
      <c r="X7710" t="s">
        <v>20648</v>
      </c>
      <c r="Y7710" s="9">
        <v>41579</v>
      </c>
      <c r="Z7710">
        <v>5</v>
      </c>
      <c r="AA7710" t="s">
        <v>20624</v>
      </c>
      <c r="AB7710" t="s">
        <v>20652</v>
      </c>
      <c r="AC7710" t="s">
        <v>20650</v>
      </c>
      <c r="AD7710" t="s">
        <v>20594</v>
      </c>
      <c r="AE7710" t="s">
        <v>20674</v>
      </c>
      <c r="AF7710" t="s">
        <v>20674</v>
      </c>
    </row>
    <row r="7711" spans="1:32">
      <c r="A7711">
        <v>310305</v>
      </c>
      <c r="B7711" t="s">
        <v>8017</v>
      </c>
      <c r="C7711">
        <v>1</v>
      </c>
      <c r="D7711" t="s">
        <v>21</v>
      </c>
      <c r="E7711" t="s">
        <v>8018</v>
      </c>
      <c r="F7711" t="s">
        <v>77</v>
      </c>
      <c r="G7711" t="s">
        <v>78</v>
      </c>
      <c r="H7711">
        <v>77.247295600000001</v>
      </c>
      <c r="I7711">
        <v>28.581720300000001</v>
      </c>
      <c r="J7711" t="s">
        <v>554</v>
      </c>
      <c r="K7711" t="s">
        <v>26</v>
      </c>
      <c r="L7711" t="s">
        <v>27</v>
      </c>
      <c r="M7711" t="s">
        <v>34</v>
      </c>
      <c r="N7711" t="s">
        <v>27</v>
      </c>
      <c r="O7711" t="s">
        <v>27</v>
      </c>
      <c r="P7711">
        <v>1</v>
      </c>
      <c r="Q7711">
        <v>16</v>
      </c>
      <c r="R7711">
        <v>400</v>
      </c>
      <c r="S7711">
        <v>3</v>
      </c>
      <c r="T7711" s="9">
        <v>42331</v>
      </c>
      <c r="U7711">
        <v>2015</v>
      </c>
      <c r="V7711">
        <v>11</v>
      </c>
      <c r="W7711" t="s">
        <v>20651</v>
      </c>
      <c r="X7711" t="s">
        <v>20648</v>
      </c>
      <c r="Y7711" s="9">
        <v>42309</v>
      </c>
      <c r="Z7711">
        <v>1</v>
      </c>
      <c r="AA7711" t="s">
        <v>20623</v>
      </c>
      <c r="AB7711" t="s">
        <v>20652</v>
      </c>
      <c r="AC7711" t="s">
        <v>20650</v>
      </c>
      <c r="AD7711" t="s">
        <v>20594</v>
      </c>
      <c r="AE7711" t="s">
        <v>20673</v>
      </c>
      <c r="AF7711" t="s">
        <v>20673</v>
      </c>
    </row>
    <row r="7712" spans="1:32">
      <c r="A7712">
        <v>9895</v>
      </c>
      <c r="B7712" t="s">
        <v>12428</v>
      </c>
      <c r="C7712">
        <v>1</v>
      </c>
      <c r="D7712" t="s">
        <v>11220</v>
      </c>
      <c r="E7712" t="s">
        <v>12429</v>
      </c>
      <c r="F7712" t="s">
        <v>11458</v>
      </c>
      <c r="G7712" t="s">
        <v>11459</v>
      </c>
      <c r="H7712">
        <v>77.099215599999994</v>
      </c>
      <c r="I7712">
        <v>28.4480264</v>
      </c>
      <c r="J7712" t="s">
        <v>12430</v>
      </c>
      <c r="K7712" t="s">
        <v>26</v>
      </c>
      <c r="L7712" t="s">
        <v>34</v>
      </c>
      <c r="M7712" t="s">
        <v>34</v>
      </c>
      <c r="N7712" t="s">
        <v>27</v>
      </c>
      <c r="O7712" t="s">
        <v>27</v>
      </c>
      <c r="P7712">
        <v>3</v>
      </c>
      <c r="Q7712">
        <v>296</v>
      </c>
      <c r="R7712">
        <v>1100</v>
      </c>
      <c r="S7712">
        <v>3.6</v>
      </c>
      <c r="T7712" s="9">
        <v>42331</v>
      </c>
      <c r="U7712">
        <v>2015</v>
      </c>
      <c r="V7712">
        <v>11</v>
      </c>
      <c r="W7712" t="s">
        <v>20651</v>
      </c>
      <c r="X7712" t="s">
        <v>20648</v>
      </c>
      <c r="Y7712" s="9">
        <v>42309</v>
      </c>
      <c r="Z7712">
        <v>1</v>
      </c>
      <c r="AA7712" t="s">
        <v>20623</v>
      </c>
      <c r="AB7712" t="s">
        <v>20652</v>
      </c>
      <c r="AC7712" t="s">
        <v>20650</v>
      </c>
      <c r="AD7712" t="s">
        <v>20594</v>
      </c>
      <c r="AE7712" t="s">
        <v>20677</v>
      </c>
      <c r="AF7712" t="s">
        <v>20677</v>
      </c>
    </row>
    <row r="7713" spans="1:32">
      <c r="A7713">
        <v>312237</v>
      </c>
      <c r="B7713" t="s">
        <v>14200</v>
      </c>
      <c r="C7713">
        <v>1</v>
      </c>
      <c r="D7713" t="s">
        <v>13424</v>
      </c>
      <c r="E7713" t="s">
        <v>14805</v>
      </c>
      <c r="F7713" t="s">
        <v>13666</v>
      </c>
      <c r="G7713" t="s">
        <v>13667</v>
      </c>
      <c r="H7713">
        <v>77.324519570000007</v>
      </c>
      <c r="I7713">
        <v>28.573468980000001</v>
      </c>
      <c r="J7713" t="s">
        <v>565</v>
      </c>
      <c r="K7713" t="s">
        <v>26</v>
      </c>
      <c r="L7713" t="s">
        <v>27</v>
      </c>
      <c r="M7713" t="s">
        <v>34</v>
      </c>
      <c r="N7713" t="s">
        <v>27</v>
      </c>
      <c r="O7713" t="s">
        <v>27</v>
      </c>
      <c r="P7713">
        <v>1</v>
      </c>
      <c r="Q7713">
        <v>8</v>
      </c>
      <c r="R7713">
        <v>300</v>
      </c>
      <c r="S7713">
        <v>2.8</v>
      </c>
      <c r="T7713" s="9">
        <v>42331</v>
      </c>
      <c r="U7713">
        <v>2015</v>
      </c>
      <c r="V7713">
        <v>11</v>
      </c>
      <c r="W7713" t="s">
        <v>20651</v>
      </c>
      <c r="X7713" t="s">
        <v>20648</v>
      </c>
      <c r="Y7713" s="9">
        <v>42309</v>
      </c>
      <c r="Z7713">
        <v>1</v>
      </c>
      <c r="AA7713" t="s">
        <v>20623</v>
      </c>
      <c r="AB7713" t="s">
        <v>20652</v>
      </c>
      <c r="AC7713" t="s">
        <v>20650</v>
      </c>
      <c r="AD7713" t="s">
        <v>20594</v>
      </c>
      <c r="AE7713" t="s">
        <v>20673</v>
      </c>
      <c r="AF7713" t="s">
        <v>20673</v>
      </c>
    </row>
    <row r="7714" spans="1:32">
      <c r="A7714">
        <v>18258507</v>
      </c>
      <c r="B7714" t="s">
        <v>8021</v>
      </c>
      <c r="C7714">
        <v>1</v>
      </c>
      <c r="D7714" t="s">
        <v>21</v>
      </c>
      <c r="E7714" t="s">
        <v>8022</v>
      </c>
      <c r="F7714" t="s">
        <v>161</v>
      </c>
      <c r="G7714" t="s">
        <v>162</v>
      </c>
      <c r="H7714">
        <v>77.275810989999997</v>
      </c>
      <c r="I7714">
        <v>28.65854624</v>
      </c>
      <c r="J7714" t="s">
        <v>531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9</v>
      </c>
      <c r="R7714">
        <v>400</v>
      </c>
      <c r="S7714">
        <v>2.9</v>
      </c>
      <c r="T7714" s="9">
        <v>43423</v>
      </c>
      <c r="U7714">
        <v>2018</v>
      </c>
      <c r="V7714">
        <v>11</v>
      </c>
      <c r="W7714" t="s">
        <v>20651</v>
      </c>
      <c r="X7714" t="s">
        <v>20648</v>
      </c>
      <c r="Y7714" s="9">
        <v>43405</v>
      </c>
      <c r="Z7714">
        <v>1</v>
      </c>
      <c r="AA7714" t="s">
        <v>20623</v>
      </c>
      <c r="AB7714" t="s">
        <v>20652</v>
      </c>
      <c r="AC7714" t="s">
        <v>20650</v>
      </c>
      <c r="AD7714" t="s">
        <v>20594</v>
      </c>
      <c r="AE7714" t="s">
        <v>20673</v>
      </c>
      <c r="AF7714" t="s">
        <v>20673</v>
      </c>
    </row>
    <row r="7715" spans="1:32">
      <c r="A7715">
        <v>3479</v>
      </c>
      <c r="B7715" t="s">
        <v>11168</v>
      </c>
      <c r="C7715">
        <v>1</v>
      </c>
      <c r="D7715" t="s">
        <v>21</v>
      </c>
      <c r="E7715" t="s">
        <v>11169</v>
      </c>
      <c r="F7715" t="s">
        <v>332</v>
      </c>
      <c r="G7715" t="s">
        <v>333</v>
      </c>
      <c r="H7715">
        <v>77.245959339999999</v>
      </c>
      <c r="I7715">
        <v>28.558136319999999</v>
      </c>
      <c r="J7715" t="s">
        <v>25</v>
      </c>
      <c r="K7715" t="s">
        <v>26</v>
      </c>
      <c r="L7715" t="s">
        <v>27</v>
      </c>
      <c r="M7715" t="s">
        <v>34</v>
      </c>
      <c r="N7715" t="s">
        <v>27</v>
      </c>
      <c r="O7715" t="s">
        <v>27</v>
      </c>
      <c r="P7715">
        <v>1</v>
      </c>
      <c r="Q7715">
        <v>3</v>
      </c>
      <c r="R7715">
        <v>200</v>
      </c>
      <c r="S7715">
        <v>1</v>
      </c>
      <c r="T7715" s="9">
        <v>43423</v>
      </c>
      <c r="U7715">
        <v>2018</v>
      </c>
      <c r="V7715">
        <v>11</v>
      </c>
      <c r="W7715" t="s">
        <v>20651</v>
      </c>
      <c r="X7715" t="s">
        <v>20648</v>
      </c>
      <c r="Y7715" s="9">
        <v>43405</v>
      </c>
      <c r="Z7715">
        <v>1</v>
      </c>
      <c r="AA7715" t="s">
        <v>20623</v>
      </c>
      <c r="AB7715" t="s">
        <v>20652</v>
      </c>
      <c r="AC7715" t="s">
        <v>20650</v>
      </c>
      <c r="AD7715" t="s">
        <v>20594</v>
      </c>
      <c r="AE7715" t="s">
        <v>20675</v>
      </c>
      <c r="AF7715" t="s">
        <v>20675</v>
      </c>
    </row>
    <row r="7716" spans="1:32">
      <c r="A7716">
        <v>7932</v>
      </c>
      <c r="B7716" t="s">
        <v>5909</v>
      </c>
      <c r="C7716">
        <v>1</v>
      </c>
      <c r="D7716" t="s">
        <v>13424</v>
      </c>
      <c r="E7716" t="s">
        <v>13549</v>
      </c>
      <c r="F7716" t="s">
        <v>13550</v>
      </c>
      <c r="G7716" t="s">
        <v>13551</v>
      </c>
      <c r="H7716">
        <v>77.325308100000001</v>
      </c>
      <c r="I7716">
        <v>28.567150300000002</v>
      </c>
      <c r="J7716" t="s">
        <v>5911</v>
      </c>
      <c r="K7716" t="s">
        <v>26</v>
      </c>
      <c r="L7716" t="s">
        <v>27</v>
      </c>
      <c r="M7716" t="s">
        <v>27</v>
      </c>
      <c r="N7716" t="s">
        <v>27</v>
      </c>
      <c r="O7716" t="s">
        <v>27</v>
      </c>
      <c r="P7716">
        <v>2</v>
      </c>
      <c r="Q7716">
        <v>70</v>
      </c>
      <c r="R7716">
        <v>500</v>
      </c>
      <c r="S7716">
        <v>3.4</v>
      </c>
      <c r="T7716" s="9">
        <v>43423</v>
      </c>
      <c r="U7716">
        <v>2018</v>
      </c>
      <c r="V7716">
        <v>11</v>
      </c>
      <c r="W7716" t="s">
        <v>20651</v>
      </c>
      <c r="X7716" t="s">
        <v>20648</v>
      </c>
      <c r="Y7716" s="9">
        <v>43405</v>
      </c>
      <c r="Z7716">
        <v>1</v>
      </c>
      <c r="AA7716" t="s">
        <v>20623</v>
      </c>
      <c r="AB7716" t="s">
        <v>20652</v>
      </c>
      <c r="AC7716" t="s">
        <v>20650</v>
      </c>
      <c r="AD7716" t="s">
        <v>20594</v>
      </c>
      <c r="AE7716" t="s">
        <v>20674</v>
      </c>
      <c r="AF7716" t="s">
        <v>20674</v>
      </c>
    </row>
    <row r="7717" spans="1:32">
      <c r="A7717">
        <v>309551</v>
      </c>
      <c r="B7717" t="s">
        <v>8027</v>
      </c>
      <c r="C7717">
        <v>1</v>
      </c>
      <c r="D7717" t="s">
        <v>21</v>
      </c>
      <c r="E7717" t="s">
        <v>8028</v>
      </c>
      <c r="F7717" t="s">
        <v>117</v>
      </c>
      <c r="G7717" t="s">
        <v>118</v>
      </c>
      <c r="H7717">
        <v>77.289176769999997</v>
      </c>
      <c r="I7717">
        <v>28.610923750000001</v>
      </c>
      <c r="J7717" t="s">
        <v>849</v>
      </c>
      <c r="K7717" t="s">
        <v>26</v>
      </c>
      <c r="L7717" t="s">
        <v>27</v>
      </c>
      <c r="M7717" t="s">
        <v>34</v>
      </c>
      <c r="N7717" t="s">
        <v>27</v>
      </c>
      <c r="O7717" t="s">
        <v>27</v>
      </c>
      <c r="P7717">
        <v>1</v>
      </c>
      <c r="Q7717">
        <v>53</v>
      </c>
      <c r="R7717">
        <v>400</v>
      </c>
      <c r="S7717">
        <v>3.1</v>
      </c>
      <c r="T7717" s="9">
        <v>43043</v>
      </c>
      <c r="U7717">
        <v>2017</v>
      </c>
      <c r="V7717">
        <v>11</v>
      </c>
      <c r="W7717" t="s">
        <v>20651</v>
      </c>
      <c r="X7717" t="s">
        <v>20648</v>
      </c>
      <c r="Y7717" s="9">
        <v>43040</v>
      </c>
      <c r="Z7717">
        <v>6</v>
      </c>
      <c r="AA7717" t="s">
        <v>20618</v>
      </c>
      <c r="AB7717" t="s">
        <v>20652</v>
      </c>
      <c r="AC7717" t="s">
        <v>20650</v>
      </c>
      <c r="AD7717" t="s">
        <v>20594</v>
      </c>
      <c r="AE7717" t="s">
        <v>20673</v>
      </c>
      <c r="AF7717" t="s">
        <v>20673</v>
      </c>
    </row>
    <row r="7718" spans="1:32">
      <c r="A7718">
        <v>1898</v>
      </c>
      <c r="B7718" t="s">
        <v>19979</v>
      </c>
      <c r="C7718">
        <v>1</v>
      </c>
      <c r="D7718" t="s">
        <v>21</v>
      </c>
      <c r="E7718" t="s">
        <v>6354</v>
      </c>
      <c r="F7718" t="s">
        <v>3656</v>
      </c>
      <c r="G7718" t="s">
        <v>3657</v>
      </c>
      <c r="H7718">
        <v>77.195647800000003</v>
      </c>
      <c r="I7718">
        <v>28.596694299999999</v>
      </c>
      <c r="J7718" t="s">
        <v>475</v>
      </c>
      <c r="K7718" t="s">
        <v>26</v>
      </c>
      <c r="L7718" t="s">
        <v>34</v>
      </c>
      <c r="M7718" t="s">
        <v>27</v>
      </c>
      <c r="N7718" t="s">
        <v>27</v>
      </c>
      <c r="O7718" t="s">
        <v>27</v>
      </c>
      <c r="P7718">
        <v>4</v>
      </c>
      <c r="Q7718">
        <v>101</v>
      </c>
      <c r="R7718">
        <v>3600</v>
      </c>
      <c r="S7718">
        <v>3.7</v>
      </c>
      <c r="T7718" s="9">
        <v>43043</v>
      </c>
      <c r="U7718">
        <v>2017</v>
      </c>
      <c r="V7718">
        <v>11</v>
      </c>
      <c r="W7718" t="s">
        <v>20651</v>
      </c>
      <c r="X7718" t="s">
        <v>20648</v>
      </c>
      <c r="Y7718" s="9">
        <v>43040</v>
      </c>
      <c r="Z7718">
        <v>6</v>
      </c>
      <c r="AA7718" t="s">
        <v>20618</v>
      </c>
      <c r="AB7718" t="s">
        <v>20652</v>
      </c>
      <c r="AC7718" t="s">
        <v>20650</v>
      </c>
      <c r="AD7718" t="s">
        <v>20594</v>
      </c>
      <c r="AE7718" t="s">
        <v>20677</v>
      </c>
      <c r="AF7718" t="s">
        <v>20677</v>
      </c>
    </row>
    <row r="7719" spans="1:32">
      <c r="A7719">
        <v>303602</v>
      </c>
      <c r="B7719" t="s">
        <v>8029</v>
      </c>
      <c r="C7719">
        <v>1</v>
      </c>
      <c r="D7719" t="s">
        <v>21</v>
      </c>
      <c r="E7719" t="s">
        <v>8030</v>
      </c>
      <c r="F7719" t="s">
        <v>43</v>
      </c>
      <c r="G7719" t="s">
        <v>44</v>
      </c>
      <c r="H7719">
        <v>77.212087699999998</v>
      </c>
      <c r="I7719">
        <v>28.7054069</v>
      </c>
      <c r="J7719" t="s">
        <v>5531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400</v>
      </c>
      <c r="S7719">
        <v>2.9</v>
      </c>
      <c r="T7719" s="9">
        <v>41216</v>
      </c>
      <c r="U7719">
        <v>2012</v>
      </c>
      <c r="V7719">
        <v>11</v>
      </c>
      <c r="W7719" t="s">
        <v>20651</v>
      </c>
      <c r="X7719" t="s">
        <v>20648</v>
      </c>
      <c r="Y7719" s="9">
        <v>41214</v>
      </c>
      <c r="Z7719">
        <v>6</v>
      </c>
      <c r="AA7719" t="s">
        <v>20618</v>
      </c>
      <c r="AB7719" t="s">
        <v>20652</v>
      </c>
      <c r="AC7719" t="s">
        <v>20650</v>
      </c>
      <c r="AD7719" t="s">
        <v>20594</v>
      </c>
      <c r="AE7719" t="s">
        <v>20673</v>
      </c>
      <c r="AF7719" t="s">
        <v>20673</v>
      </c>
    </row>
    <row r="7720" spans="1:32">
      <c r="A7720">
        <v>18336183</v>
      </c>
      <c r="B7720" t="s">
        <v>8036</v>
      </c>
      <c r="C7720">
        <v>1</v>
      </c>
      <c r="D7720" t="s">
        <v>21</v>
      </c>
      <c r="E7720" t="s">
        <v>2938</v>
      </c>
      <c r="F7720" t="s">
        <v>2937</v>
      </c>
      <c r="G7720" t="s">
        <v>2938</v>
      </c>
      <c r="H7720">
        <v>77.101437230000002</v>
      </c>
      <c r="I7720">
        <v>28.668439809999999</v>
      </c>
      <c r="J7720" t="s">
        <v>1015</v>
      </c>
      <c r="K7720" t="s">
        <v>26</v>
      </c>
      <c r="L7720" t="s">
        <v>27</v>
      </c>
      <c r="M7720" t="s">
        <v>34</v>
      </c>
      <c r="N7720" t="s">
        <v>27</v>
      </c>
      <c r="O7720" t="s">
        <v>27</v>
      </c>
      <c r="P7720">
        <v>1</v>
      </c>
      <c r="Q7720">
        <v>63</v>
      </c>
      <c r="R7720">
        <v>400</v>
      </c>
      <c r="S7720">
        <v>3.8</v>
      </c>
      <c r="T7720" s="9">
        <v>41216</v>
      </c>
      <c r="U7720">
        <v>2012</v>
      </c>
      <c r="V7720">
        <v>11</v>
      </c>
      <c r="W7720" t="s">
        <v>20651</v>
      </c>
      <c r="X7720" t="s">
        <v>20648</v>
      </c>
      <c r="Y7720" s="9">
        <v>41214</v>
      </c>
      <c r="Z7720">
        <v>6</v>
      </c>
      <c r="AA7720" t="s">
        <v>20618</v>
      </c>
      <c r="AB7720" t="s">
        <v>20652</v>
      </c>
      <c r="AC7720" t="s">
        <v>20650</v>
      </c>
      <c r="AD7720" t="s">
        <v>20594</v>
      </c>
      <c r="AE7720" t="s">
        <v>20673</v>
      </c>
      <c r="AF7720" t="s">
        <v>20673</v>
      </c>
    </row>
    <row r="7721" spans="1:32">
      <c r="A7721">
        <v>312942</v>
      </c>
      <c r="B7721" t="s">
        <v>10740</v>
      </c>
      <c r="C7721">
        <v>1</v>
      </c>
      <c r="D7721" t="s">
        <v>21</v>
      </c>
      <c r="E7721" t="s">
        <v>10854</v>
      </c>
      <c r="F7721" t="s">
        <v>23</v>
      </c>
      <c r="G7721" t="s">
        <v>24</v>
      </c>
      <c r="H7721">
        <v>77.273758760000007</v>
      </c>
      <c r="I7721">
        <v>28.657918710000001</v>
      </c>
      <c r="J7721" t="s">
        <v>25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2</v>
      </c>
      <c r="Q7721">
        <v>17</v>
      </c>
      <c r="R7721">
        <v>500</v>
      </c>
      <c r="S7721">
        <v>2.7</v>
      </c>
      <c r="T7721" s="9">
        <v>41216</v>
      </c>
      <c r="U7721">
        <v>2012</v>
      </c>
      <c r="V7721">
        <v>11</v>
      </c>
      <c r="W7721" t="s">
        <v>20651</v>
      </c>
      <c r="X7721" t="s">
        <v>20648</v>
      </c>
      <c r="Y7721" s="9">
        <v>41214</v>
      </c>
      <c r="Z7721">
        <v>6</v>
      </c>
      <c r="AA7721" t="s">
        <v>20618</v>
      </c>
      <c r="AB7721" t="s">
        <v>20652</v>
      </c>
      <c r="AC7721" t="s">
        <v>20650</v>
      </c>
      <c r="AD7721" t="s">
        <v>20594</v>
      </c>
      <c r="AE7721" t="s">
        <v>20674</v>
      </c>
      <c r="AF7721" t="s">
        <v>20674</v>
      </c>
    </row>
    <row r="7722" spans="1:32">
      <c r="A7722">
        <v>18294226</v>
      </c>
      <c r="B7722" t="s">
        <v>10845</v>
      </c>
      <c r="C7722">
        <v>1</v>
      </c>
      <c r="D7722" t="s">
        <v>11220</v>
      </c>
      <c r="E7722" t="s">
        <v>11223</v>
      </c>
      <c r="F7722" t="s">
        <v>11222</v>
      </c>
      <c r="G7722" t="s">
        <v>11223</v>
      </c>
      <c r="H7722">
        <v>77.103664300000005</v>
      </c>
      <c r="I7722">
        <v>28.487923200000001</v>
      </c>
      <c r="J7722" t="s">
        <v>25</v>
      </c>
      <c r="K7722" t="s">
        <v>26</v>
      </c>
      <c r="L7722" t="s">
        <v>27</v>
      </c>
      <c r="M7722" t="s">
        <v>34</v>
      </c>
      <c r="N7722" t="s">
        <v>27</v>
      </c>
      <c r="O7722" t="s">
        <v>27</v>
      </c>
      <c r="P7722">
        <v>2</v>
      </c>
      <c r="Q7722">
        <v>45</v>
      </c>
      <c r="R7722">
        <v>500</v>
      </c>
      <c r="S7722">
        <v>3.8</v>
      </c>
      <c r="T7722" s="9">
        <v>41216</v>
      </c>
      <c r="U7722">
        <v>2012</v>
      </c>
      <c r="V7722">
        <v>11</v>
      </c>
      <c r="W7722" t="s">
        <v>20651</v>
      </c>
      <c r="X7722" t="s">
        <v>20648</v>
      </c>
      <c r="Y7722" s="9">
        <v>41214</v>
      </c>
      <c r="Z7722">
        <v>6</v>
      </c>
      <c r="AA7722" t="s">
        <v>20618</v>
      </c>
      <c r="AB7722" t="s">
        <v>20652</v>
      </c>
      <c r="AC7722" t="s">
        <v>20650</v>
      </c>
      <c r="AD7722" t="s">
        <v>20594</v>
      </c>
      <c r="AE7722" t="s">
        <v>20674</v>
      </c>
      <c r="AF7722" t="s">
        <v>20674</v>
      </c>
    </row>
    <row r="7723" spans="1:32">
      <c r="A7723">
        <v>2364</v>
      </c>
      <c r="B7723" t="s">
        <v>8043</v>
      </c>
      <c r="C7723">
        <v>1</v>
      </c>
      <c r="D7723" t="s">
        <v>21</v>
      </c>
      <c r="E7723" t="s">
        <v>8044</v>
      </c>
      <c r="F7723" t="s">
        <v>1905</v>
      </c>
      <c r="G7723" t="s">
        <v>1906</v>
      </c>
      <c r="H7723">
        <v>77.120236899999995</v>
      </c>
      <c r="I7723">
        <v>28.639204500000002</v>
      </c>
      <c r="J7723" t="s">
        <v>554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49</v>
      </c>
      <c r="R7723">
        <v>400</v>
      </c>
      <c r="S7723">
        <v>3.2</v>
      </c>
      <c r="T7723" s="9">
        <v>41238</v>
      </c>
      <c r="U7723">
        <v>2012</v>
      </c>
      <c r="V7723">
        <v>11</v>
      </c>
      <c r="W7723" t="s">
        <v>20651</v>
      </c>
      <c r="X7723" t="s">
        <v>20648</v>
      </c>
      <c r="Y7723" s="9">
        <v>41214</v>
      </c>
      <c r="Z7723">
        <v>7</v>
      </c>
      <c r="AA7723" t="s">
        <v>20625</v>
      </c>
      <c r="AB7723" t="s">
        <v>20652</v>
      </c>
      <c r="AC7723" t="s">
        <v>20650</v>
      </c>
      <c r="AD7723" t="s">
        <v>20594</v>
      </c>
      <c r="AE7723" t="s">
        <v>20673</v>
      </c>
      <c r="AF7723" t="s">
        <v>20673</v>
      </c>
    </row>
    <row r="7724" spans="1:32">
      <c r="A7724">
        <v>306653</v>
      </c>
      <c r="B7724" t="s">
        <v>10311</v>
      </c>
      <c r="C7724">
        <v>1</v>
      </c>
      <c r="D7724" t="s">
        <v>21</v>
      </c>
      <c r="E7724" t="s">
        <v>1344</v>
      </c>
      <c r="F7724" t="s">
        <v>57</v>
      </c>
      <c r="G7724" t="s">
        <v>58</v>
      </c>
      <c r="H7724">
        <v>77.068647499999997</v>
      </c>
      <c r="I7724">
        <v>28.6062929</v>
      </c>
      <c r="J7724" t="s">
        <v>706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1</v>
      </c>
      <c r="R7724">
        <v>50</v>
      </c>
      <c r="S7724">
        <v>1</v>
      </c>
      <c r="T7724" s="9">
        <v>41238</v>
      </c>
      <c r="U7724">
        <v>2012</v>
      </c>
      <c r="V7724">
        <v>11</v>
      </c>
      <c r="W7724" t="s">
        <v>20651</v>
      </c>
      <c r="X7724" t="s">
        <v>20648</v>
      </c>
      <c r="Y7724" s="9">
        <v>41214</v>
      </c>
      <c r="Z7724">
        <v>7</v>
      </c>
      <c r="AA7724" t="s">
        <v>20625</v>
      </c>
      <c r="AB7724" t="s">
        <v>20652</v>
      </c>
      <c r="AC7724" t="s">
        <v>20650</v>
      </c>
      <c r="AD7724" t="s">
        <v>20594</v>
      </c>
      <c r="AE7724" t="s">
        <v>20675</v>
      </c>
      <c r="AF7724" t="s">
        <v>20675</v>
      </c>
    </row>
    <row r="7725" spans="1:32">
      <c r="A7725">
        <v>18350567</v>
      </c>
      <c r="B7725" t="s">
        <v>11190</v>
      </c>
      <c r="C7725">
        <v>1</v>
      </c>
      <c r="D7725" t="s">
        <v>21</v>
      </c>
      <c r="E7725" t="s">
        <v>11191</v>
      </c>
      <c r="F7725" t="s">
        <v>895</v>
      </c>
      <c r="G7725" t="s">
        <v>896</v>
      </c>
      <c r="H7725">
        <v>0</v>
      </c>
      <c r="I7725">
        <v>0</v>
      </c>
      <c r="J7725" t="s">
        <v>25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2</v>
      </c>
      <c r="Q7725">
        <v>1</v>
      </c>
      <c r="R7725">
        <v>500</v>
      </c>
      <c r="S7725">
        <v>1</v>
      </c>
      <c r="T7725" s="9">
        <v>41238</v>
      </c>
      <c r="U7725">
        <v>2012</v>
      </c>
      <c r="V7725">
        <v>11</v>
      </c>
      <c r="W7725" t="s">
        <v>20651</v>
      </c>
      <c r="X7725" t="s">
        <v>20648</v>
      </c>
      <c r="Y7725" s="9">
        <v>41214</v>
      </c>
      <c r="Z7725">
        <v>7</v>
      </c>
      <c r="AA7725" t="s">
        <v>20625</v>
      </c>
      <c r="AB7725" t="s">
        <v>20652</v>
      </c>
      <c r="AC7725" t="s">
        <v>20650</v>
      </c>
      <c r="AD7725" t="s">
        <v>20594</v>
      </c>
      <c r="AE7725" t="s">
        <v>20674</v>
      </c>
      <c r="AF7725" t="s">
        <v>20674</v>
      </c>
    </row>
    <row r="7726" spans="1:32">
      <c r="A7726">
        <v>5602586</v>
      </c>
      <c r="B7726" t="s">
        <v>19446</v>
      </c>
      <c r="C7726">
        <v>214</v>
      </c>
      <c r="D7726" t="s">
        <v>2081</v>
      </c>
      <c r="E7726" t="s">
        <v>19447</v>
      </c>
      <c r="F7726" t="s">
        <v>19376</v>
      </c>
      <c r="G7726" t="s">
        <v>19377</v>
      </c>
      <c r="H7726">
        <v>55.382907869999997</v>
      </c>
      <c r="I7726">
        <v>25.354435389999999</v>
      </c>
      <c r="J7726" t="s">
        <v>19448</v>
      </c>
      <c r="K7726" t="s">
        <v>2086</v>
      </c>
      <c r="L7726" t="s">
        <v>27</v>
      </c>
      <c r="M7726" t="s">
        <v>34</v>
      </c>
      <c r="N7726" t="s">
        <v>27</v>
      </c>
      <c r="O7726" t="s">
        <v>27</v>
      </c>
      <c r="P7726">
        <v>3</v>
      </c>
      <c r="Q7726">
        <v>192</v>
      </c>
      <c r="R7726">
        <v>90</v>
      </c>
      <c r="S7726">
        <v>4.0999999999999996</v>
      </c>
      <c r="T7726" s="9">
        <v>41238</v>
      </c>
      <c r="U7726">
        <v>2012</v>
      </c>
      <c r="V7726">
        <v>11</v>
      </c>
      <c r="W7726" t="s">
        <v>20651</v>
      </c>
      <c r="X7726" t="s">
        <v>20648</v>
      </c>
      <c r="Y7726" s="9">
        <v>41214</v>
      </c>
      <c r="Z7726">
        <v>7</v>
      </c>
      <c r="AA7726" t="s">
        <v>20625</v>
      </c>
      <c r="AB7726" t="s">
        <v>20652</v>
      </c>
      <c r="AC7726" t="s">
        <v>20650</v>
      </c>
      <c r="AD7726" t="s">
        <v>20604</v>
      </c>
      <c r="AE7726" t="s">
        <v>20675</v>
      </c>
      <c r="AF7726" t="s">
        <v>20675</v>
      </c>
    </row>
    <row r="7727" spans="1:32">
      <c r="A7727">
        <v>9253</v>
      </c>
      <c r="B7727" t="s">
        <v>7485</v>
      </c>
      <c r="C7727">
        <v>1</v>
      </c>
      <c r="D7727" t="s">
        <v>21</v>
      </c>
      <c r="E7727" t="s">
        <v>8046</v>
      </c>
      <c r="F7727" t="s">
        <v>3009</v>
      </c>
      <c r="G7727" t="s">
        <v>3010</v>
      </c>
      <c r="H7727">
        <v>77.114153200000004</v>
      </c>
      <c r="I7727">
        <v>28.734507799999999</v>
      </c>
      <c r="J7727" t="s">
        <v>1440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1</v>
      </c>
      <c r="Q7727">
        <v>75</v>
      </c>
      <c r="R7727">
        <v>400</v>
      </c>
      <c r="S7727">
        <v>3.5</v>
      </c>
      <c r="T7727" s="9">
        <v>42327</v>
      </c>
      <c r="U7727">
        <v>2015</v>
      </c>
      <c r="V7727">
        <v>11</v>
      </c>
      <c r="W7727" t="s">
        <v>20651</v>
      </c>
      <c r="X7727" t="s">
        <v>20648</v>
      </c>
      <c r="Y7727" s="9">
        <v>42309</v>
      </c>
      <c r="Z7727">
        <v>4</v>
      </c>
      <c r="AA7727" t="s">
        <v>20622</v>
      </c>
      <c r="AB7727" t="s">
        <v>20652</v>
      </c>
      <c r="AC7727" t="s">
        <v>20650</v>
      </c>
      <c r="AD7727" t="s">
        <v>20594</v>
      </c>
      <c r="AE7727" t="s">
        <v>20673</v>
      </c>
      <c r="AF7727" t="s">
        <v>20673</v>
      </c>
    </row>
    <row r="7728" spans="1:32">
      <c r="A7728">
        <v>303025</v>
      </c>
      <c r="B7728" t="s">
        <v>14815</v>
      </c>
      <c r="C7728">
        <v>1</v>
      </c>
      <c r="D7728" t="s">
        <v>13424</v>
      </c>
      <c r="E7728" t="s">
        <v>14816</v>
      </c>
      <c r="F7728" t="s">
        <v>13488</v>
      </c>
      <c r="G7728" t="s">
        <v>13489</v>
      </c>
      <c r="H7728">
        <v>77.357341899999994</v>
      </c>
      <c r="I7728">
        <v>28.583890100000001</v>
      </c>
      <c r="J7728" t="s">
        <v>501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2</v>
      </c>
      <c r="Q7728">
        <v>20</v>
      </c>
      <c r="R7728">
        <v>550</v>
      </c>
      <c r="S7728">
        <v>2.5</v>
      </c>
      <c r="T7728" s="9">
        <v>42327</v>
      </c>
      <c r="U7728">
        <v>2015</v>
      </c>
      <c r="V7728">
        <v>11</v>
      </c>
      <c r="W7728" t="s">
        <v>20651</v>
      </c>
      <c r="X7728" t="s">
        <v>20648</v>
      </c>
      <c r="Y7728" s="9">
        <v>42309</v>
      </c>
      <c r="Z7728">
        <v>4</v>
      </c>
      <c r="AA7728" t="s">
        <v>20622</v>
      </c>
      <c r="AB7728" t="s">
        <v>20652</v>
      </c>
      <c r="AC7728" t="s">
        <v>20650</v>
      </c>
      <c r="AD7728" t="s">
        <v>20594</v>
      </c>
      <c r="AE7728" t="s">
        <v>20674</v>
      </c>
      <c r="AF7728" t="s">
        <v>20674</v>
      </c>
    </row>
    <row r="7729" spans="1:32">
      <c r="A7729">
        <v>18480196</v>
      </c>
      <c r="B7729" t="s">
        <v>17579</v>
      </c>
      <c r="C7729">
        <v>1</v>
      </c>
      <c r="D7729" t="s">
        <v>4318</v>
      </c>
      <c r="E7729" t="s">
        <v>17580</v>
      </c>
      <c r="F7729" t="s">
        <v>16668</v>
      </c>
      <c r="G7729" t="s">
        <v>16669</v>
      </c>
      <c r="H7729">
        <v>91.752221280000001</v>
      </c>
      <c r="I7729">
        <v>26.185715869999999</v>
      </c>
      <c r="J7729" t="s">
        <v>17581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25</v>
      </c>
      <c r="R7729">
        <v>500</v>
      </c>
      <c r="S7729">
        <v>4.0999999999999996</v>
      </c>
      <c r="T7729" s="9">
        <v>42327</v>
      </c>
      <c r="U7729">
        <v>2015</v>
      </c>
      <c r="V7729">
        <v>11</v>
      </c>
      <c r="W7729" t="s">
        <v>20651</v>
      </c>
      <c r="X7729" t="s">
        <v>20648</v>
      </c>
      <c r="Y7729" s="9">
        <v>42309</v>
      </c>
      <c r="Z7729">
        <v>4</v>
      </c>
      <c r="AA7729" t="s">
        <v>20622</v>
      </c>
      <c r="AB7729" t="s">
        <v>20652</v>
      </c>
      <c r="AC7729" t="s">
        <v>20650</v>
      </c>
      <c r="AD7729" t="s">
        <v>20594</v>
      </c>
      <c r="AE7729" t="s">
        <v>20674</v>
      </c>
      <c r="AF7729" t="s">
        <v>20674</v>
      </c>
    </row>
    <row r="7730" spans="1:32">
      <c r="A7730">
        <v>18424971</v>
      </c>
      <c r="B7730" t="s">
        <v>8049</v>
      </c>
      <c r="C7730">
        <v>1</v>
      </c>
      <c r="D7730" t="s">
        <v>21</v>
      </c>
      <c r="E7730" t="s">
        <v>8050</v>
      </c>
      <c r="F7730" t="s">
        <v>1915</v>
      </c>
      <c r="G7730" t="s">
        <v>1916</v>
      </c>
      <c r="H7730">
        <v>77.198570840000002</v>
      </c>
      <c r="I7730">
        <v>28.560692679999999</v>
      </c>
      <c r="J7730" t="s">
        <v>560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00</v>
      </c>
      <c r="S7730">
        <v>3.1</v>
      </c>
      <c r="T7730" s="9">
        <v>43407</v>
      </c>
      <c r="U7730">
        <v>2018</v>
      </c>
      <c r="V7730">
        <v>11</v>
      </c>
      <c r="W7730" t="s">
        <v>20651</v>
      </c>
      <c r="X7730" t="s">
        <v>20648</v>
      </c>
      <c r="Y7730" s="9">
        <v>43405</v>
      </c>
      <c r="Z7730">
        <v>6</v>
      </c>
      <c r="AA7730" t="s">
        <v>20618</v>
      </c>
      <c r="AB7730" t="s">
        <v>20652</v>
      </c>
      <c r="AC7730" t="s">
        <v>20650</v>
      </c>
      <c r="AD7730" t="s">
        <v>20594</v>
      </c>
      <c r="AE7730" t="s">
        <v>20673</v>
      </c>
      <c r="AF7730" t="s">
        <v>20673</v>
      </c>
    </row>
    <row r="7731" spans="1:32">
      <c r="A7731">
        <v>8502</v>
      </c>
      <c r="B7731" t="s">
        <v>9959</v>
      </c>
      <c r="C7731">
        <v>1</v>
      </c>
      <c r="D7731" t="s">
        <v>21</v>
      </c>
      <c r="E7731" t="s">
        <v>9960</v>
      </c>
      <c r="F7731" t="s">
        <v>212</v>
      </c>
      <c r="G7731" t="s">
        <v>213</v>
      </c>
      <c r="H7731">
        <v>77.318924999999993</v>
      </c>
      <c r="I7731">
        <v>28.671308329999999</v>
      </c>
      <c r="J7731" t="s">
        <v>695</v>
      </c>
      <c r="K7731" t="s">
        <v>26</v>
      </c>
      <c r="L7731" t="s">
        <v>27</v>
      </c>
      <c r="M7731" t="s">
        <v>27</v>
      </c>
      <c r="N7731" t="s">
        <v>27</v>
      </c>
      <c r="O7731" t="s">
        <v>27</v>
      </c>
      <c r="P7731">
        <v>1</v>
      </c>
      <c r="Q7731">
        <v>5</v>
      </c>
      <c r="R7731">
        <v>100</v>
      </c>
      <c r="S7731">
        <v>2.9</v>
      </c>
      <c r="T7731" s="9">
        <v>43407</v>
      </c>
      <c r="U7731">
        <v>2018</v>
      </c>
      <c r="V7731">
        <v>11</v>
      </c>
      <c r="W7731" t="s">
        <v>20651</v>
      </c>
      <c r="X7731" t="s">
        <v>20648</v>
      </c>
      <c r="Y7731" s="9">
        <v>43405</v>
      </c>
      <c r="Z7731">
        <v>6</v>
      </c>
      <c r="AA7731" t="s">
        <v>20618</v>
      </c>
      <c r="AB7731" t="s">
        <v>20652</v>
      </c>
      <c r="AC7731" t="s">
        <v>20650</v>
      </c>
      <c r="AD7731" t="s">
        <v>20594</v>
      </c>
      <c r="AE7731" t="s">
        <v>20675</v>
      </c>
      <c r="AF7731" t="s">
        <v>20675</v>
      </c>
    </row>
    <row r="7732" spans="1:32">
      <c r="A7732">
        <v>17806994</v>
      </c>
      <c r="B7732" t="s">
        <v>17607</v>
      </c>
      <c r="C7732">
        <v>1</v>
      </c>
      <c r="D7732" t="s">
        <v>15922</v>
      </c>
      <c r="E7732" t="s">
        <v>17608</v>
      </c>
      <c r="F7732" t="s">
        <v>16038</v>
      </c>
      <c r="G7732" t="s">
        <v>16039</v>
      </c>
      <c r="H7732">
        <v>72.907385340000005</v>
      </c>
      <c r="I7732">
        <v>19.120082679999999</v>
      </c>
      <c r="J7732" t="s">
        <v>2063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3</v>
      </c>
      <c r="Q7732">
        <v>3244</v>
      </c>
      <c r="R7732">
        <v>1500</v>
      </c>
      <c r="S7732">
        <v>4.9000000000000004</v>
      </c>
      <c r="T7732" s="9">
        <v>43407</v>
      </c>
      <c r="U7732">
        <v>2018</v>
      </c>
      <c r="V7732">
        <v>11</v>
      </c>
      <c r="W7732" t="s">
        <v>20651</v>
      </c>
      <c r="X7732" t="s">
        <v>20648</v>
      </c>
      <c r="Y7732" s="9">
        <v>43405</v>
      </c>
      <c r="Z7732">
        <v>6</v>
      </c>
      <c r="AA7732" t="s">
        <v>20618</v>
      </c>
      <c r="AB7732" t="s">
        <v>20652</v>
      </c>
      <c r="AC7732" t="s">
        <v>20650</v>
      </c>
      <c r="AD7732" t="s">
        <v>20594</v>
      </c>
      <c r="AE7732" t="s">
        <v>20677</v>
      </c>
      <c r="AF7732" t="s">
        <v>20677</v>
      </c>
    </row>
    <row r="7733" spans="1:32">
      <c r="A7733">
        <v>18372279</v>
      </c>
      <c r="B7733" t="s">
        <v>8055</v>
      </c>
      <c r="C7733">
        <v>1</v>
      </c>
      <c r="D7733" t="s">
        <v>21</v>
      </c>
      <c r="E7733" t="s">
        <v>8056</v>
      </c>
      <c r="F7733" t="s">
        <v>203</v>
      </c>
      <c r="G7733" t="s">
        <v>204</v>
      </c>
      <c r="H7733">
        <v>77.288432099999994</v>
      </c>
      <c r="I7733">
        <v>28.529367100000002</v>
      </c>
      <c r="J7733" t="s">
        <v>478</v>
      </c>
      <c r="K7733" t="s">
        <v>26</v>
      </c>
      <c r="L7733" t="s">
        <v>27</v>
      </c>
      <c r="M7733" t="s">
        <v>34</v>
      </c>
      <c r="N7733" t="s">
        <v>27</v>
      </c>
      <c r="O7733" t="s">
        <v>27</v>
      </c>
      <c r="P7733">
        <v>1</v>
      </c>
      <c r="Q7733">
        <v>8</v>
      </c>
      <c r="R7733">
        <v>400</v>
      </c>
      <c r="S7733">
        <v>2.4</v>
      </c>
      <c r="T7733" s="9">
        <v>43060</v>
      </c>
      <c r="U7733">
        <v>2017</v>
      </c>
      <c r="V7733">
        <v>11</v>
      </c>
      <c r="W7733" t="s">
        <v>20651</v>
      </c>
      <c r="X7733" t="s">
        <v>20648</v>
      </c>
      <c r="Y7733" s="9">
        <v>43040</v>
      </c>
      <c r="Z7733">
        <v>2</v>
      </c>
      <c r="AA7733" t="s">
        <v>20621</v>
      </c>
      <c r="AB7733" t="s">
        <v>20652</v>
      </c>
      <c r="AC7733" t="s">
        <v>20650</v>
      </c>
      <c r="AD7733" t="s">
        <v>20594</v>
      </c>
      <c r="AE7733" t="s">
        <v>20673</v>
      </c>
      <c r="AF7733" t="s">
        <v>20673</v>
      </c>
    </row>
    <row r="7734" spans="1:32">
      <c r="A7734">
        <v>1926</v>
      </c>
      <c r="B7734" t="s">
        <v>8976</v>
      </c>
      <c r="C7734">
        <v>1</v>
      </c>
      <c r="D7734" t="s">
        <v>21</v>
      </c>
      <c r="E7734" t="s">
        <v>8977</v>
      </c>
      <c r="F7734" t="s">
        <v>251</v>
      </c>
      <c r="G7734" t="s">
        <v>252</v>
      </c>
      <c r="H7734">
        <v>77.189403600000006</v>
      </c>
      <c r="I7734">
        <v>28.6462267</v>
      </c>
      <c r="J7734" t="s">
        <v>8978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236</v>
      </c>
      <c r="R7734">
        <v>350</v>
      </c>
      <c r="S7734">
        <v>3.3</v>
      </c>
      <c r="T7734" s="9">
        <v>43060</v>
      </c>
      <c r="U7734">
        <v>2017</v>
      </c>
      <c r="V7734">
        <v>11</v>
      </c>
      <c r="W7734" t="s">
        <v>20651</v>
      </c>
      <c r="X7734" t="s">
        <v>20648</v>
      </c>
      <c r="Y7734" s="9">
        <v>43040</v>
      </c>
      <c r="Z7734">
        <v>2</v>
      </c>
      <c r="AA7734" t="s">
        <v>20621</v>
      </c>
      <c r="AB7734" t="s">
        <v>20652</v>
      </c>
      <c r="AC7734" t="s">
        <v>20650</v>
      </c>
      <c r="AD7734" t="s">
        <v>20594</v>
      </c>
      <c r="AE7734" t="s">
        <v>20673</v>
      </c>
      <c r="AF7734" t="s">
        <v>20673</v>
      </c>
    </row>
    <row r="7735" spans="1:32">
      <c r="A7735">
        <v>309672</v>
      </c>
      <c r="B7735" t="s">
        <v>12503</v>
      </c>
      <c r="C7735">
        <v>1</v>
      </c>
      <c r="D7735" t="s">
        <v>15361</v>
      </c>
      <c r="E7735" t="s">
        <v>15793</v>
      </c>
      <c r="F7735" t="s">
        <v>11507</v>
      </c>
      <c r="G7735" t="s">
        <v>15394</v>
      </c>
      <c r="H7735">
        <v>77.296443199999999</v>
      </c>
      <c r="I7735">
        <v>28.430121700000001</v>
      </c>
      <c r="J7735" t="s">
        <v>7557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13</v>
      </c>
      <c r="R7735">
        <v>350</v>
      </c>
      <c r="S7735">
        <v>2.8</v>
      </c>
      <c r="T7735" s="9">
        <v>43060</v>
      </c>
      <c r="U7735">
        <v>2017</v>
      </c>
      <c r="V7735">
        <v>11</v>
      </c>
      <c r="W7735" t="s">
        <v>20651</v>
      </c>
      <c r="X7735" t="s">
        <v>20648</v>
      </c>
      <c r="Y7735" s="9">
        <v>43040</v>
      </c>
      <c r="Z7735">
        <v>2</v>
      </c>
      <c r="AA7735" t="s">
        <v>20621</v>
      </c>
      <c r="AB7735" t="s">
        <v>20652</v>
      </c>
      <c r="AC7735" t="s">
        <v>20650</v>
      </c>
      <c r="AD7735" t="s">
        <v>20594</v>
      </c>
      <c r="AE7735" t="s">
        <v>20673</v>
      </c>
      <c r="AF7735" t="s">
        <v>20673</v>
      </c>
    </row>
    <row r="7736" spans="1:32">
      <c r="A7736">
        <v>312444</v>
      </c>
      <c r="B7736" t="s">
        <v>852</v>
      </c>
      <c r="C7736">
        <v>1</v>
      </c>
      <c r="D7736" t="s">
        <v>21</v>
      </c>
      <c r="E7736" t="s">
        <v>8064</v>
      </c>
      <c r="F7736" t="s">
        <v>470</v>
      </c>
      <c r="G7736" t="s">
        <v>471</v>
      </c>
      <c r="H7736">
        <v>77.306496600000003</v>
      </c>
      <c r="I7736">
        <v>28.659656099999999</v>
      </c>
      <c r="J7736" t="s">
        <v>853</v>
      </c>
      <c r="K7736" t="s">
        <v>26</v>
      </c>
      <c r="L7736" t="s">
        <v>27</v>
      </c>
      <c r="M7736" t="s">
        <v>34</v>
      </c>
      <c r="N7736" t="s">
        <v>27</v>
      </c>
      <c r="O7736" t="s">
        <v>27</v>
      </c>
      <c r="P7736">
        <v>1</v>
      </c>
      <c r="Q7736">
        <v>12</v>
      </c>
      <c r="R7736">
        <v>400</v>
      </c>
      <c r="S7736">
        <v>3.3</v>
      </c>
      <c r="T7736" s="9">
        <v>42288</v>
      </c>
      <c r="U7736">
        <v>2015</v>
      </c>
      <c r="V7736">
        <v>10</v>
      </c>
      <c r="W7736" t="s">
        <v>20653</v>
      </c>
      <c r="X7736" t="s">
        <v>20648</v>
      </c>
      <c r="Y7736" s="9">
        <v>42278</v>
      </c>
      <c r="Z7736">
        <v>7</v>
      </c>
      <c r="AA7736" t="s">
        <v>20625</v>
      </c>
      <c r="AB7736" t="s">
        <v>20654</v>
      </c>
      <c r="AC7736" t="s">
        <v>20650</v>
      </c>
      <c r="AD7736" t="s">
        <v>20594</v>
      </c>
      <c r="AE7736" t="s">
        <v>20673</v>
      </c>
      <c r="AF7736" t="s">
        <v>20673</v>
      </c>
    </row>
    <row r="7737" spans="1:32">
      <c r="A7737">
        <v>3445</v>
      </c>
      <c r="B7737" t="s">
        <v>12511</v>
      </c>
      <c r="C7737">
        <v>1</v>
      </c>
      <c r="D7737" t="s">
        <v>11220</v>
      </c>
      <c r="E7737" t="s">
        <v>12512</v>
      </c>
      <c r="F7737" t="s">
        <v>11230</v>
      </c>
      <c r="G7737" t="s">
        <v>11229</v>
      </c>
      <c r="H7737">
        <v>77.097949499999999</v>
      </c>
      <c r="I7737">
        <v>28.449478200000001</v>
      </c>
      <c r="J7737" t="s">
        <v>478</v>
      </c>
      <c r="K7737" t="s">
        <v>26</v>
      </c>
      <c r="L7737" t="s">
        <v>27</v>
      </c>
      <c r="M7737" t="s">
        <v>34</v>
      </c>
      <c r="N7737" t="s">
        <v>27</v>
      </c>
      <c r="O7737" t="s">
        <v>27</v>
      </c>
      <c r="P7737">
        <v>2</v>
      </c>
      <c r="Q7737">
        <v>48</v>
      </c>
      <c r="R7737">
        <v>550</v>
      </c>
      <c r="S7737">
        <v>2.8</v>
      </c>
      <c r="T7737" s="9">
        <v>42288</v>
      </c>
      <c r="U7737">
        <v>2015</v>
      </c>
      <c r="V7737">
        <v>10</v>
      </c>
      <c r="W7737" t="s">
        <v>20653</v>
      </c>
      <c r="X7737" t="s">
        <v>20648</v>
      </c>
      <c r="Y7737" s="9">
        <v>42278</v>
      </c>
      <c r="Z7737">
        <v>7</v>
      </c>
      <c r="AA7737" t="s">
        <v>20625</v>
      </c>
      <c r="AB7737" t="s">
        <v>20654</v>
      </c>
      <c r="AC7737" t="s">
        <v>20650</v>
      </c>
      <c r="AD7737" t="s">
        <v>20594</v>
      </c>
      <c r="AE7737" t="s">
        <v>20674</v>
      </c>
      <c r="AF7737" t="s">
        <v>20674</v>
      </c>
    </row>
    <row r="7738" spans="1:32">
      <c r="A7738">
        <v>307678</v>
      </c>
      <c r="B7738" t="s">
        <v>13186</v>
      </c>
      <c r="C7738">
        <v>1</v>
      </c>
      <c r="D7738" t="s">
        <v>11220</v>
      </c>
      <c r="E7738" t="s">
        <v>13187</v>
      </c>
      <c r="F7738" t="s">
        <v>11521</v>
      </c>
      <c r="G7738" t="s">
        <v>11522</v>
      </c>
      <c r="H7738">
        <v>77.055882800000006</v>
      </c>
      <c r="I7738">
        <v>28.454915199999999</v>
      </c>
      <c r="J7738" t="s">
        <v>767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2</v>
      </c>
      <c r="Q7738">
        <v>7</v>
      </c>
      <c r="R7738">
        <v>500</v>
      </c>
      <c r="S7738">
        <v>2.9</v>
      </c>
      <c r="T7738" s="9">
        <v>42288</v>
      </c>
      <c r="U7738">
        <v>2015</v>
      </c>
      <c r="V7738">
        <v>10</v>
      </c>
      <c r="W7738" t="s">
        <v>20653</v>
      </c>
      <c r="X7738" t="s">
        <v>20648</v>
      </c>
      <c r="Y7738" s="9">
        <v>42278</v>
      </c>
      <c r="Z7738">
        <v>7</v>
      </c>
      <c r="AA7738" t="s">
        <v>20625</v>
      </c>
      <c r="AB7738" t="s">
        <v>20654</v>
      </c>
      <c r="AC7738" t="s">
        <v>20650</v>
      </c>
      <c r="AD7738" t="s">
        <v>20594</v>
      </c>
      <c r="AE7738" t="s">
        <v>20674</v>
      </c>
      <c r="AF7738" t="s">
        <v>20674</v>
      </c>
    </row>
    <row r="7739" spans="1:32">
      <c r="A7739">
        <v>18351422</v>
      </c>
      <c r="B7739" t="s">
        <v>14014</v>
      </c>
      <c r="C7739">
        <v>1</v>
      </c>
      <c r="D7739" t="s">
        <v>13424</v>
      </c>
      <c r="E7739" t="s">
        <v>14015</v>
      </c>
      <c r="F7739" t="s">
        <v>13531</v>
      </c>
      <c r="G7739" t="s">
        <v>13532</v>
      </c>
      <c r="H7739">
        <v>77.366940799999995</v>
      </c>
      <c r="I7739">
        <v>28.5784302</v>
      </c>
      <c r="J7739" t="s">
        <v>5079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1</v>
      </c>
      <c r="Q7739">
        <v>1</v>
      </c>
      <c r="R7739">
        <v>450</v>
      </c>
      <c r="S7739">
        <v>1</v>
      </c>
      <c r="T7739" s="9">
        <v>42288</v>
      </c>
      <c r="U7739">
        <v>2015</v>
      </c>
      <c r="V7739">
        <v>10</v>
      </c>
      <c r="W7739" t="s">
        <v>20653</v>
      </c>
      <c r="X7739" t="s">
        <v>20648</v>
      </c>
      <c r="Y7739" s="9">
        <v>42278</v>
      </c>
      <c r="Z7739">
        <v>7</v>
      </c>
      <c r="AA7739" t="s">
        <v>20625</v>
      </c>
      <c r="AB7739" t="s">
        <v>20654</v>
      </c>
      <c r="AC7739" t="s">
        <v>20650</v>
      </c>
      <c r="AD7739" t="s">
        <v>20594</v>
      </c>
      <c r="AE7739" t="s">
        <v>20674</v>
      </c>
      <c r="AF7739" t="s">
        <v>20674</v>
      </c>
    </row>
    <row r="7740" spans="1:32">
      <c r="A7740">
        <v>9267</v>
      </c>
      <c r="B7740" t="s">
        <v>6676</v>
      </c>
      <c r="C7740">
        <v>1</v>
      </c>
      <c r="D7740" t="s">
        <v>21</v>
      </c>
      <c r="E7740" t="s">
        <v>8065</v>
      </c>
      <c r="F7740" t="s">
        <v>3278</v>
      </c>
      <c r="G7740" t="s">
        <v>3279</v>
      </c>
      <c r="H7740">
        <v>77.163994439999996</v>
      </c>
      <c r="I7740">
        <v>28.55882222</v>
      </c>
      <c r="J7740" t="s">
        <v>68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7</v>
      </c>
      <c r="R7740">
        <v>400</v>
      </c>
      <c r="S7740">
        <v>2.9</v>
      </c>
      <c r="T7740" s="9">
        <v>40461</v>
      </c>
      <c r="U7740">
        <v>2010</v>
      </c>
      <c r="V7740">
        <v>10</v>
      </c>
      <c r="W7740" t="s">
        <v>20653</v>
      </c>
      <c r="X7740" t="s">
        <v>20648</v>
      </c>
      <c r="Y7740" s="9">
        <v>40452</v>
      </c>
      <c r="Z7740">
        <v>7</v>
      </c>
      <c r="AA7740" t="s">
        <v>20625</v>
      </c>
      <c r="AB7740" t="s">
        <v>20654</v>
      </c>
      <c r="AC7740" t="s">
        <v>20650</v>
      </c>
      <c r="AD7740" t="s">
        <v>20594</v>
      </c>
      <c r="AE7740" t="s">
        <v>20673</v>
      </c>
      <c r="AF7740" t="s">
        <v>20673</v>
      </c>
    </row>
    <row r="7741" spans="1:32">
      <c r="A7741">
        <v>18237315</v>
      </c>
      <c r="B7741" t="s">
        <v>1721</v>
      </c>
      <c r="C7741">
        <v>1</v>
      </c>
      <c r="D7741" t="s">
        <v>21</v>
      </c>
      <c r="E7741" t="s">
        <v>8070</v>
      </c>
      <c r="F7741" t="s">
        <v>661</v>
      </c>
      <c r="G7741" t="s">
        <v>662</v>
      </c>
      <c r="H7741">
        <v>77.220352629999994</v>
      </c>
      <c r="I7741">
        <v>28.631465219999999</v>
      </c>
      <c r="J7741" t="s">
        <v>1725</v>
      </c>
      <c r="K7741" t="s">
        <v>26</v>
      </c>
      <c r="L7741" t="s">
        <v>27</v>
      </c>
      <c r="M7741" t="s">
        <v>34</v>
      </c>
      <c r="N7741" t="s">
        <v>27</v>
      </c>
      <c r="O7741" t="s">
        <v>27</v>
      </c>
      <c r="P7741">
        <v>1</v>
      </c>
      <c r="Q7741">
        <v>487</v>
      </c>
      <c r="R7741">
        <v>400</v>
      </c>
      <c r="S7741">
        <v>3.9</v>
      </c>
      <c r="T7741" s="9">
        <v>40461</v>
      </c>
      <c r="U7741">
        <v>2010</v>
      </c>
      <c r="V7741">
        <v>10</v>
      </c>
      <c r="W7741" t="s">
        <v>20653</v>
      </c>
      <c r="X7741" t="s">
        <v>20648</v>
      </c>
      <c r="Y7741" s="9">
        <v>40452</v>
      </c>
      <c r="Z7741">
        <v>7</v>
      </c>
      <c r="AA7741" t="s">
        <v>20625</v>
      </c>
      <c r="AB7741" t="s">
        <v>20654</v>
      </c>
      <c r="AC7741" t="s">
        <v>20650</v>
      </c>
      <c r="AD7741" t="s">
        <v>20594</v>
      </c>
      <c r="AE7741" t="s">
        <v>20673</v>
      </c>
      <c r="AF7741" t="s">
        <v>20673</v>
      </c>
    </row>
    <row r="7742" spans="1:32">
      <c r="A7742">
        <v>18409187</v>
      </c>
      <c r="B7742" t="s">
        <v>1215</v>
      </c>
      <c r="C7742">
        <v>1</v>
      </c>
      <c r="D7742" t="s">
        <v>11220</v>
      </c>
      <c r="E7742" t="s">
        <v>13263</v>
      </c>
      <c r="F7742" t="s">
        <v>13264</v>
      </c>
      <c r="G7742" t="s">
        <v>13263</v>
      </c>
      <c r="H7742">
        <v>77.095473699999999</v>
      </c>
      <c r="I7742">
        <v>28.482879100000002</v>
      </c>
      <c r="J7742" t="s">
        <v>1216</v>
      </c>
      <c r="K7742" t="s">
        <v>26</v>
      </c>
      <c r="L7742" t="s">
        <v>27</v>
      </c>
      <c r="M7742" t="s">
        <v>34</v>
      </c>
      <c r="N7742" t="s">
        <v>27</v>
      </c>
      <c r="O7742" t="s">
        <v>27</v>
      </c>
      <c r="P7742">
        <v>1</v>
      </c>
      <c r="Q7742">
        <v>0</v>
      </c>
      <c r="R7742">
        <v>200</v>
      </c>
      <c r="S7742">
        <v>1</v>
      </c>
      <c r="T7742" s="9">
        <v>40461</v>
      </c>
      <c r="U7742">
        <v>2010</v>
      </c>
      <c r="V7742">
        <v>10</v>
      </c>
      <c r="W7742" t="s">
        <v>20653</v>
      </c>
      <c r="X7742" t="s">
        <v>20648</v>
      </c>
      <c r="Y7742" s="9">
        <v>40452</v>
      </c>
      <c r="Z7742">
        <v>7</v>
      </c>
      <c r="AA7742" t="s">
        <v>20625</v>
      </c>
      <c r="AB7742" t="s">
        <v>20654</v>
      </c>
      <c r="AC7742" t="s">
        <v>20650</v>
      </c>
      <c r="AD7742" t="s">
        <v>20594</v>
      </c>
      <c r="AE7742" t="s">
        <v>20675</v>
      </c>
      <c r="AF7742" t="s">
        <v>20675</v>
      </c>
    </row>
    <row r="7743" spans="1:32">
      <c r="A7743">
        <v>18264533</v>
      </c>
      <c r="B7743" t="s">
        <v>14856</v>
      </c>
      <c r="C7743">
        <v>1</v>
      </c>
      <c r="D7743" t="s">
        <v>13424</v>
      </c>
      <c r="E7743" t="s">
        <v>14857</v>
      </c>
      <c r="F7743" t="s">
        <v>14029</v>
      </c>
      <c r="G7743" t="s">
        <v>14030</v>
      </c>
      <c r="H7743">
        <v>77.32085601</v>
      </c>
      <c r="I7743">
        <v>28.567300849999999</v>
      </c>
      <c r="J7743" t="s">
        <v>14858</v>
      </c>
      <c r="K7743" t="s">
        <v>26</v>
      </c>
      <c r="L7743" t="s">
        <v>27</v>
      </c>
      <c r="M7743" t="s">
        <v>34</v>
      </c>
      <c r="N7743" t="s">
        <v>27</v>
      </c>
      <c r="O7743" t="s">
        <v>27</v>
      </c>
      <c r="P7743">
        <v>2</v>
      </c>
      <c r="Q7743">
        <v>316</v>
      </c>
      <c r="R7743">
        <v>750</v>
      </c>
      <c r="S7743">
        <v>4.2</v>
      </c>
      <c r="T7743" s="9">
        <v>40461</v>
      </c>
      <c r="U7743">
        <v>2010</v>
      </c>
      <c r="V7743">
        <v>10</v>
      </c>
      <c r="W7743" t="s">
        <v>20653</v>
      </c>
      <c r="X7743" t="s">
        <v>20648</v>
      </c>
      <c r="Y7743" s="9">
        <v>40452</v>
      </c>
      <c r="Z7743">
        <v>7</v>
      </c>
      <c r="AA7743" t="s">
        <v>20625</v>
      </c>
      <c r="AB7743" t="s">
        <v>20654</v>
      </c>
      <c r="AC7743" t="s">
        <v>20650</v>
      </c>
      <c r="AD7743" t="s">
        <v>20594</v>
      </c>
      <c r="AE7743" t="s">
        <v>20676</v>
      </c>
      <c r="AF7743" t="s">
        <v>20676</v>
      </c>
    </row>
    <row r="7744" spans="1:32">
      <c r="A7744">
        <v>8913</v>
      </c>
      <c r="B7744" t="s">
        <v>3987</v>
      </c>
      <c r="C7744">
        <v>1</v>
      </c>
      <c r="D7744" t="s">
        <v>11220</v>
      </c>
      <c r="E7744" t="s">
        <v>12951</v>
      </c>
      <c r="F7744" t="s">
        <v>11892</v>
      </c>
      <c r="G7744" t="s">
        <v>11893</v>
      </c>
      <c r="H7744">
        <v>77.089356300000006</v>
      </c>
      <c r="I7744">
        <v>28.479941499999999</v>
      </c>
      <c r="J7744" t="s">
        <v>3989</v>
      </c>
      <c r="K7744" t="s">
        <v>26</v>
      </c>
      <c r="L7744" t="s">
        <v>34</v>
      </c>
      <c r="M7744" t="s">
        <v>27</v>
      </c>
      <c r="N7744" t="s">
        <v>27</v>
      </c>
      <c r="O7744" t="s">
        <v>27</v>
      </c>
      <c r="P7744">
        <v>4</v>
      </c>
      <c r="Q7744">
        <v>2806</v>
      </c>
      <c r="R7744">
        <v>2000</v>
      </c>
      <c r="S7744">
        <v>4.0999999999999996</v>
      </c>
      <c r="T7744" s="9">
        <v>40461</v>
      </c>
      <c r="U7744">
        <v>2010</v>
      </c>
      <c r="V7744">
        <v>10</v>
      </c>
      <c r="W7744" t="s">
        <v>20653</v>
      </c>
      <c r="X7744" t="s">
        <v>20648</v>
      </c>
      <c r="Y7744" s="9">
        <v>40452</v>
      </c>
      <c r="Z7744">
        <v>7</v>
      </c>
      <c r="AA7744" t="s">
        <v>20625</v>
      </c>
      <c r="AB7744" t="s">
        <v>20654</v>
      </c>
      <c r="AC7744" t="s">
        <v>20650</v>
      </c>
      <c r="AD7744" t="s">
        <v>20594</v>
      </c>
      <c r="AE7744" t="s">
        <v>20677</v>
      </c>
      <c r="AF7744" t="s">
        <v>20677</v>
      </c>
    </row>
    <row r="7745" spans="1:32">
      <c r="A7745">
        <v>7573</v>
      </c>
      <c r="B7745" t="s">
        <v>19925</v>
      </c>
      <c r="C7745">
        <v>1</v>
      </c>
      <c r="D7745" t="s">
        <v>11220</v>
      </c>
      <c r="E7745" t="s">
        <v>17977</v>
      </c>
      <c r="F7745" t="s">
        <v>12274</v>
      </c>
      <c r="G7745" t="s">
        <v>12275</v>
      </c>
      <c r="H7745">
        <v>77.075721999999999</v>
      </c>
      <c r="I7745">
        <v>28.4592314</v>
      </c>
      <c r="J7745" t="s">
        <v>475</v>
      </c>
      <c r="K7745" t="s">
        <v>26</v>
      </c>
      <c r="L7745" t="s">
        <v>34</v>
      </c>
      <c r="M7745" t="s">
        <v>27</v>
      </c>
      <c r="N7745" t="s">
        <v>27</v>
      </c>
      <c r="O7745" t="s">
        <v>27</v>
      </c>
      <c r="P7745">
        <v>4</v>
      </c>
      <c r="Q7745">
        <v>340</v>
      </c>
      <c r="R7745">
        <v>3000</v>
      </c>
      <c r="S7745">
        <v>3.7</v>
      </c>
      <c r="T7745" s="9">
        <v>40461</v>
      </c>
      <c r="U7745">
        <v>2010</v>
      </c>
      <c r="V7745">
        <v>10</v>
      </c>
      <c r="W7745" t="s">
        <v>20653</v>
      </c>
      <c r="X7745" t="s">
        <v>20648</v>
      </c>
      <c r="Y7745" s="9">
        <v>40452</v>
      </c>
      <c r="Z7745">
        <v>7</v>
      </c>
      <c r="AA7745" t="s">
        <v>20625</v>
      </c>
      <c r="AB7745" t="s">
        <v>20654</v>
      </c>
      <c r="AC7745" t="s">
        <v>20650</v>
      </c>
      <c r="AD7745" t="s">
        <v>20594</v>
      </c>
      <c r="AE7745" t="s">
        <v>20677</v>
      </c>
      <c r="AF7745" t="s">
        <v>20677</v>
      </c>
    </row>
    <row r="7746" spans="1:32">
      <c r="A7746">
        <v>2682</v>
      </c>
      <c r="B7746" t="s">
        <v>20015</v>
      </c>
      <c r="C7746">
        <v>1</v>
      </c>
      <c r="D7746" t="s">
        <v>21</v>
      </c>
      <c r="E7746" t="s">
        <v>12346</v>
      </c>
      <c r="F7746" t="s">
        <v>4399</v>
      </c>
      <c r="G7746" t="s">
        <v>4400</v>
      </c>
      <c r="H7746">
        <v>77.2168724</v>
      </c>
      <c r="I7746">
        <v>28.600172799999999</v>
      </c>
      <c r="J7746" t="s">
        <v>25</v>
      </c>
      <c r="K7746" t="s">
        <v>26</v>
      </c>
      <c r="L7746" t="s">
        <v>34</v>
      </c>
      <c r="M7746" t="s">
        <v>27</v>
      </c>
      <c r="N7746" t="s">
        <v>27</v>
      </c>
      <c r="O7746" t="s">
        <v>27</v>
      </c>
      <c r="P7746">
        <v>4</v>
      </c>
      <c r="Q7746">
        <v>548</v>
      </c>
      <c r="R7746">
        <v>4300</v>
      </c>
      <c r="S7746">
        <v>3.9</v>
      </c>
      <c r="T7746" s="9">
        <v>40461</v>
      </c>
      <c r="U7746">
        <v>2010</v>
      </c>
      <c r="V7746">
        <v>10</v>
      </c>
      <c r="W7746" t="s">
        <v>20653</v>
      </c>
      <c r="X7746" t="s">
        <v>20648</v>
      </c>
      <c r="Y7746" s="9">
        <v>40452</v>
      </c>
      <c r="Z7746">
        <v>7</v>
      </c>
      <c r="AA7746" t="s">
        <v>20625</v>
      </c>
      <c r="AB7746" t="s">
        <v>20654</v>
      </c>
      <c r="AC7746" t="s">
        <v>20650</v>
      </c>
      <c r="AD7746" t="s">
        <v>20594</v>
      </c>
      <c r="AE7746" t="s">
        <v>20677</v>
      </c>
      <c r="AF7746" t="s">
        <v>20677</v>
      </c>
    </row>
    <row r="7747" spans="1:32">
      <c r="A7747">
        <v>6357</v>
      </c>
      <c r="B7747" t="s">
        <v>8068</v>
      </c>
      <c r="C7747">
        <v>1</v>
      </c>
      <c r="D7747" t="s">
        <v>21</v>
      </c>
      <c r="E7747" t="s">
        <v>8069</v>
      </c>
      <c r="F7747" t="s">
        <v>661</v>
      </c>
      <c r="G7747" t="s">
        <v>662</v>
      </c>
      <c r="H7747">
        <v>77.229831200000007</v>
      </c>
      <c r="I7747">
        <v>28.630596799999999</v>
      </c>
      <c r="J7747" t="s">
        <v>478</v>
      </c>
      <c r="K7747" t="s">
        <v>26</v>
      </c>
      <c r="L7747" t="s">
        <v>27</v>
      </c>
      <c r="M7747" t="s">
        <v>34</v>
      </c>
      <c r="N7747" t="s">
        <v>27</v>
      </c>
      <c r="O7747" t="s">
        <v>27</v>
      </c>
      <c r="P7747">
        <v>1</v>
      </c>
      <c r="Q7747">
        <v>89</v>
      </c>
      <c r="R7747">
        <v>400</v>
      </c>
      <c r="S7747">
        <v>3.2</v>
      </c>
      <c r="T7747" s="9">
        <v>43390</v>
      </c>
      <c r="U7747">
        <v>2018</v>
      </c>
      <c r="V7747">
        <v>10</v>
      </c>
      <c r="W7747" t="s">
        <v>20653</v>
      </c>
      <c r="X7747" t="s">
        <v>20648</v>
      </c>
      <c r="Y7747" s="9">
        <v>43374</v>
      </c>
      <c r="Z7747">
        <v>3</v>
      </c>
      <c r="AA7747" t="s">
        <v>20628</v>
      </c>
      <c r="AB7747" t="s">
        <v>20654</v>
      </c>
      <c r="AC7747" t="s">
        <v>20650</v>
      </c>
      <c r="AD7747" t="s">
        <v>20594</v>
      </c>
      <c r="AE7747" t="s">
        <v>20673</v>
      </c>
      <c r="AF7747" t="s">
        <v>20673</v>
      </c>
    </row>
    <row r="7748" spans="1:32">
      <c r="A7748">
        <v>307069</v>
      </c>
      <c r="B7748" t="s">
        <v>10715</v>
      </c>
      <c r="C7748">
        <v>1</v>
      </c>
      <c r="D7748" t="s">
        <v>21</v>
      </c>
      <c r="E7748" t="s">
        <v>10716</v>
      </c>
      <c r="F7748" t="s">
        <v>9918</v>
      </c>
      <c r="G7748" t="s">
        <v>9919</v>
      </c>
      <c r="H7748">
        <v>77.14636557</v>
      </c>
      <c r="I7748">
        <v>28.662230770000001</v>
      </c>
      <c r="J7748" t="s">
        <v>25</v>
      </c>
      <c r="K7748" t="s">
        <v>26</v>
      </c>
      <c r="L7748" t="s">
        <v>27</v>
      </c>
      <c r="M7748" t="s">
        <v>34</v>
      </c>
      <c r="N7748" t="s">
        <v>27</v>
      </c>
      <c r="O7748" t="s">
        <v>27</v>
      </c>
      <c r="P7748">
        <v>1</v>
      </c>
      <c r="Q7748">
        <v>44</v>
      </c>
      <c r="R7748">
        <v>450</v>
      </c>
      <c r="S7748">
        <v>3.4</v>
      </c>
      <c r="T7748" s="9">
        <v>43390</v>
      </c>
      <c r="U7748">
        <v>2018</v>
      </c>
      <c r="V7748">
        <v>10</v>
      </c>
      <c r="W7748" t="s">
        <v>20653</v>
      </c>
      <c r="X7748" t="s">
        <v>20648</v>
      </c>
      <c r="Y7748" s="9">
        <v>43374</v>
      </c>
      <c r="Z7748">
        <v>3</v>
      </c>
      <c r="AA7748" t="s">
        <v>20628</v>
      </c>
      <c r="AB7748" t="s">
        <v>20654</v>
      </c>
      <c r="AC7748" t="s">
        <v>20650</v>
      </c>
      <c r="AD7748" t="s">
        <v>20594</v>
      </c>
      <c r="AE7748" t="s">
        <v>20674</v>
      </c>
      <c r="AF7748" t="s">
        <v>20674</v>
      </c>
    </row>
    <row r="7749" spans="1:32">
      <c r="A7749">
        <v>18365588</v>
      </c>
      <c r="B7749" t="s">
        <v>14900</v>
      </c>
      <c r="C7749">
        <v>1</v>
      </c>
      <c r="D7749" t="s">
        <v>13424</v>
      </c>
      <c r="E7749" t="s">
        <v>14901</v>
      </c>
      <c r="F7749" t="s">
        <v>13511</v>
      </c>
      <c r="G7749" t="s">
        <v>13512</v>
      </c>
      <c r="H7749">
        <v>77.381043599999998</v>
      </c>
      <c r="I7749">
        <v>28.566415500000002</v>
      </c>
      <c r="J7749" t="s">
        <v>3539</v>
      </c>
      <c r="K7749" t="s">
        <v>26</v>
      </c>
      <c r="L7749" t="s">
        <v>27</v>
      </c>
      <c r="M7749" t="s">
        <v>34</v>
      </c>
      <c r="N7749" t="s">
        <v>27</v>
      </c>
      <c r="O7749" t="s">
        <v>27</v>
      </c>
      <c r="P7749">
        <v>2</v>
      </c>
      <c r="Q7749">
        <v>51</v>
      </c>
      <c r="R7749">
        <v>600</v>
      </c>
      <c r="S7749">
        <v>3.7</v>
      </c>
      <c r="T7749" s="9">
        <v>43390</v>
      </c>
      <c r="U7749">
        <v>2018</v>
      </c>
      <c r="V7749">
        <v>10</v>
      </c>
      <c r="W7749" t="s">
        <v>20653</v>
      </c>
      <c r="X7749" t="s">
        <v>20648</v>
      </c>
      <c r="Y7749" s="9">
        <v>43374</v>
      </c>
      <c r="Z7749">
        <v>3</v>
      </c>
      <c r="AA7749" t="s">
        <v>20628</v>
      </c>
      <c r="AB7749" t="s">
        <v>20654</v>
      </c>
      <c r="AC7749" t="s">
        <v>20650</v>
      </c>
      <c r="AD7749" t="s">
        <v>20594</v>
      </c>
      <c r="AE7749" t="s">
        <v>20674</v>
      </c>
      <c r="AF7749" t="s">
        <v>20674</v>
      </c>
    </row>
    <row r="7750" spans="1:32">
      <c r="A7750">
        <v>18255138</v>
      </c>
      <c r="B7750" t="s">
        <v>7429</v>
      </c>
      <c r="C7750">
        <v>1</v>
      </c>
      <c r="D7750" t="s">
        <v>21</v>
      </c>
      <c r="E7750" t="s">
        <v>8071</v>
      </c>
      <c r="F7750" t="s">
        <v>73</v>
      </c>
      <c r="G7750" t="s">
        <v>74</v>
      </c>
      <c r="H7750">
        <v>77.323752099999993</v>
      </c>
      <c r="I7750">
        <v>28.687787100000001</v>
      </c>
      <c r="J7750" t="s">
        <v>828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4</v>
      </c>
      <c r="R7750">
        <v>400</v>
      </c>
      <c r="S7750">
        <v>3</v>
      </c>
      <c r="T7750" s="9">
        <v>43387</v>
      </c>
      <c r="U7750">
        <v>2018</v>
      </c>
      <c r="V7750">
        <v>10</v>
      </c>
      <c r="W7750" t="s">
        <v>20653</v>
      </c>
      <c r="X7750" t="s">
        <v>20648</v>
      </c>
      <c r="Y7750" s="9">
        <v>43374</v>
      </c>
      <c r="Z7750">
        <v>7</v>
      </c>
      <c r="AA7750" t="s">
        <v>20625</v>
      </c>
      <c r="AB7750" t="s">
        <v>20654</v>
      </c>
      <c r="AC7750" t="s">
        <v>20650</v>
      </c>
      <c r="AD7750" t="s">
        <v>20594</v>
      </c>
      <c r="AE7750" t="s">
        <v>20673</v>
      </c>
      <c r="AF7750" t="s">
        <v>20673</v>
      </c>
    </row>
    <row r="7751" spans="1:32">
      <c r="A7751">
        <v>6174</v>
      </c>
      <c r="B7751" t="s">
        <v>14989</v>
      </c>
      <c r="C7751">
        <v>1</v>
      </c>
      <c r="D7751" t="s">
        <v>21</v>
      </c>
      <c r="E7751" t="s">
        <v>14990</v>
      </c>
      <c r="F7751" t="s">
        <v>843</v>
      </c>
      <c r="G7751" t="s">
        <v>844</v>
      </c>
      <c r="H7751">
        <v>77.218794439999996</v>
      </c>
      <c r="I7751">
        <v>28.62175556</v>
      </c>
      <c r="J7751" t="s">
        <v>478</v>
      </c>
      <c r="K7751" t="s">
        <v>26</v>
      </c>
      <c r="L7751" t="s">
        <v>34</v>
      </c>
      <c r="M7751" t="s">
        <v>27</v>
      </c>
      <c r="N7751" t="s">
        <v>27</v>
      </c>
      <c r="O7751" t="s">
        <v>27</v>
      </c>
      <c r="P7751">
        <v>4</v>
      </c>
      <c r="Q7751">
        <v>40</v>
      </c>
      <c r="R7751">
        <v>2000</v>
      </c>
      <c r="S7751">
        <v>3.2</v>
      </c>
      <c r="T7751" s="9">
        <v>43387</v>
      </c>
      <c r="U7751">
        <v>2018</v>
      </c>
      <c r="V7751">
        <v>10</v>
      </c>
      <c r="W7751" t="s">
        <v>20653</v>
      </c>
      <c r="X7751" t="s">
        <v>20648</v>
      </c>
      <c r="Y7751" s="9">
        <v>43374</v>
      </c>
      <c r="Z7751">
        <v>7</v>
      </c>
      <c r="AA7751" t="s">
        <v>20625</v>
      </c>
      <c r="AB7751" t="s">
        <v>20654</v>
      </c>
      <c r="AC7751" t="s">
        <v>20650</v>
      </c>
      <c r="AD7751" t="s">
        <v>20594</v>
      </c>
      <c r="AE7751" t="s">
        <v>20677</v>
      </c>
      <c r="AF7751" t="s">
        <v>20677</v>
      </c>
    </row>
    <row r="7752" spans="1:32">
      <c r="A7752">
        <v>302541</v>
      </c>
      <c r="B7752" t="s">
        <v>15164</v>
      </c>
      <c r="C7752">
        <v>1</v>
      </c>
      <c r="D7752" t="s">
        <v>13424</v>
      </c>
      <c r="E7752" t="s">
        <v>15165</v>
      </c>
      <c r="F7752" t="s">
        <v>14337</v>
      </c>
      <c r="G7752" t="s">
        <v>14338</v>
      </c>
      <c r="H7752">
        <v>77.332894400000001</v>
      </c>
      <c r="I7752">
        <v>28.5697361</v>
      </c>
      <c r="J7752" t="s">
        <v>478</v>
      </c>
      <c r="K7752" t="s">
        <v>26</v>
      </c>
      <c r="L7752" t="s">
        <v>27</v>
      </c>
      <c r="M7752" t="s">
        <v>34</v>
      </c>
      <c r="N7752" t="s">
        <v>27</v>
      </c>
      <c r="O7752" t="s">
        <v>27</v>
      </c>
      <c r="P7752">
        <v>1</v>
      </c>
      <c r="Q7752">
        <v>331</v>
      </c>
      <c r="R7752">
        <v>400</v>
      </c>
      <c r="S7752">
        <v>3.7</v>
      </c>
      <c r="T7752" s="9">
        <v>43387</v>
      </c>
      <c r="U7752">
        <v>2018</v>
      </c>
      <c r="V7752">
        <v>10</v>
      </c>
      <c r="W7752" t="s">
        <v>20653</v>
      </c>
      <c r="X7752" t="s">
        <v>20648</v>
      </c>
      <c r="Y7752" s="9">
        <v>43374</v>
      </c>
      <c r="Z7752">
        <v>7</v>
      </c>
      <c r="AA7752" t="s">
        <v>20625</v>
      </c>
      <c r="AB7752" t="s">
        <v>20654</v>
      </c>
      <c r="AC7752" t="s">
        <v>20650</v>
      </c>
      <c r="AD7752" t="s">
        <v>20594</v>
      </c>
      <c r="AE7752" t="s">
        <v>20673</v>
      </c>
      <c r="AF7752" t="s">
        <v>20673</v>
      </c>
    </row>
    <row r="7753" spans="1:32">
      <c r="A7753">
        <v>18361758</v>
      </c>
      <c r="B7753" t="s">
        <v>7459</v>
      </c>
      <c r="C7753">
        <v>1</v>
      </c>
      <c r="D7753" t="s">
        <v>21</v>
      </c>
      <c r="E7753" t="s">
        <v>8076</v>
      </c>
      <c r="F7753" t="s">
        <v>298</v>
      </c>
      <c r="G7753" t="s">
        <v>299</v>
      </c>
      <c r="H7753">
        <v>77.204137500000002</v>
      </c>
      <c r="I7753">
        <v>28.695646</v>
      </c>
      <c r="J7753" t="s">
        <v>1052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1</v>
      </c>
      <c r="Q7753">
        <v>5</v>
      </c>
      <c r="R7753">
        <v>400</v>
      </c>
      <c r="S7753">
        <v>3</v>
      </c>
      <c r="T7753" s="9">
        <v>43375</v>
      </c>
      <c r="U7753">
        <v>2018</v>
      </c>
      <c r="V7753">
        <v>10</v>
      </c>
      <c r="W7753" t="s">
        <v>20653</v>
      </c>
      <c r="X7753" t="s">
        <v>20648</v>
      </c>
      <c r="Y7753" s="9">
        <v>43374</v>
      </c>
      <c r="Z7753">
        <v>2</v>
      </c>
      <c r="AA7753" t="s">
        <v>20621</v>
      </c>
      <c r="AB7753" t="s">
        <v>20654</v>
      </c>
      <c r="AC7753" t="s">
        <v>20650</v>
      </c>
      <c r="AD7753" t="s">
        <v>20594</v>
      </c>
      <c r="AE7753" t="s">
        <v>20673</v>
      </c>
      <c r="AF7753" t="s">
        <v>20673</v>
      </c>
    </row>
    <row r="7754" spans="1:32">
      <c r="A7754">
        <v>307950</v>
      </c>
      <c r="B7754" t="s">
        <v>323</v>
      </c>
      <c r="C7754">
        <v>1</v>
      </c>
      <c r="D7754" t="s">
        <v>21</v>
      </c>
      <c r="E7754" t="s">
        <v>11218</v>
      </c>
      <c r="F7754" t="s">
        <v>1160</v>
      </c>
      <c r="G7754" t="s">
        <v>1161</v>
      </c>
      <c r="H7754">
        <v>77.064162699999997</v>
      </c>
      <c r="I7754">
        <v>28.6093206</v>
      </c>
      <c r="J7754" t="s">
        <v>25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3</v>
      </c>
      <c r="R7754">
        <v>400</v>
      </c>
      <c r="S7754">
        <v>1</v>
      </c>
      <c r="T7754" s="9">
        <v>43375</v>
      </c>
      <c r="U7754">
        <v>2018</v>
      </c>
      <c r="V7754">
        <v>10</v>
      </c>
      <c r="W7754" t="s">
        <v>20653</v>
      </c>
      <c r="X7754" t="s">
        <v>20648</v>
      </c>
      <c r="Y7754" s="9">
        <v>43374</v>
      </c>
      <c r="Z7754">
        <v>2</v>
      </c>
      <c r="AA7754" t="s">
        <v>20621</v>
      </c>
      <c r="AB7754" t="s">
        <v>20654</v>
      </c>
      <c r="AC7754" t="s">
        <v>20650</v>
      </c>
      <c r="AD7754" t="s">
        <v>20594</v>
      </c>
      <c r="AE7754" t="s">
        <v>20673</v>
      </c>
      <c r="AF7754" t="s">
        <v>20673</v>
      </c>
    </row>
    <row r="7755" spans="1:32">
      <c r="A7755">
        <v>6600</v>
      </c>
      <c r="B7755" t="s">
        <v>19902</v>
      </c>
      <c r="C7755">
        <v>1</v>
      </c>
      <c r="D7755" t="s">
        <v>21</v>
      </c>
      <c r="E7755" t="s">
        <v>12157</v>
      </c>
      <c r="F7755" t="s">
        <v>12158</v>
      </c>
      <c r="G7755" t="s">
        <v>12159</v>
      </c>
      <c r="H7755">
        <v>77.218465399999999</v>
      </c>
      <c r="I7755">
        <v>28.6188547</v>
      </c>
      <c r="J7755" t="s">
        <v>622</v>
      </c>
      <c r="K7755" t="s">
        <v>26</v>
      </c>
      <c r="L7755" t="s">
        <v>34</v>
      </c>
      <c r="M7755" t="s">
        <v>27</v>
      </c>
      <c r="N7755" t="s">
        <v>27</v>
      </c>
      <c r="O7755" t="s">
        <v>27</v>
      </c>
      <c r="P7755">
        <v>4</v>
      </c>
      <c r="Q7755">
        <v>39</v>
      </c>
      <c r="R7755">
        <v>3000</v>
      </c>
      <c r="S7755">
        <v>3.5</v>
      </c>
      <c r="T7755" s="9">
        <v>43375</v>
      </c>
      <c r="U7755">
        <v>2018</v>
      </c>
      <c r="V7755">
        <v>10</v>
      </c>
      <c r="W7755" t="s">
        <v>20653</v>
      </c>
      <c r="X7755" t="s">
        <v>20648</v>
      </c>
      <c r="Y7755" s="9">
        <v>43374</v>
      </c>
      <c r="Z7755">
        <v>2</v>
      </c>
      <c r="AA7755" t="s">
        <v>20621</v>
      </c>
      <c r="AB7755" t="s">
        <v>20654</v>
      </c>
      <c r="AC7755" t="s">
        <v>20650</v>
      </c>
      <c r="AD7755" t="s">
        <v>20594</v>
      </c>
      <c r="AE7755" t="s">
        <v>20677</v>
      </c>
      <c r="AF7755" t="s">
        <v>20677</v>
      </c>
    </row>
    <row r="7756" spans="1:32">
      <c r="A7756">
        <v>18455615</v>
      </c>
      <c r="B7756" t="s">
        <v>8079</v>
      </c>
      <c r="C7756">
        <v>1</v>
      </c>
      <c r="D7756" t="s">
        <v>21</v>
      </c>
      <c r="E7756" t="s">
        <v>8080</v>
      </c>
      <c r="F7756" t="s">
        <v>2928</v>
      </c>
      <c r="G7756" t="s">
        <v>2929</v>
      </c>
      <c r="H7756">
        <v>77.108767900000004</v>
      </c>
      <c r="I7756">
        <v>28.613407299999999</v>
      </c>
      <c r="J7756" t="s">
        <v>695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5</v>
      </c>
      <c r="R7756">
        <v>400</v>
      </c>
      <c r="S7756">
        <v>3.2</v>
      </c>
      <c r="T7756" s="9">
        <v>41920</v>
      </c>
      <c r="U7756">
        <v>2014</v>
      </c>
      <c r="V7756">
        <v>10</v>
      </c>
      <c r="W7756" t="s">
        <v>20653</v>
      </c>
      <c r="X7756" t="s">
        <v>20648</v>
      </c>
      <c r="Y7756" s="9">
        <v>41913</v>
      </c>
      <c r="Z7756">
        <v>3</v>
      </c>
      <c r="AA7756" t="s">
        <v>20628</v>
      </c>
      <c r="AB7756" t="s">
        <v>20654</v>
      </c>
      <c r="AC7756" t="s">
        <v>20650</v>
      </c>
      <c r="AD7756" t="s">
        <v>20594</v>
      </c>
      <c r="AE7756" t="s">
        <v>20673</v>
      </c>
      <c r="AF7756" t="s">
        <v>20673</v>
      </c>
    </row>
    <row r="7757" spans="1:32">
      <c r="A7757">
        <v>302173</v>
      </c>
      <c r="B7757" t="s">
        <v>10717</v>
      </c>
      <c r="C7757">
        <v>1</v>
      </c>
      <c r="D7757" t="s">
        <v>21</v>
      </c>
      <c r="E7757" t="s">
        <v>10718</v>
      </c>
      <c r="F7757" t="s">
        <v>1895</v>
      </c>
      <c r="G7757" t="s">
        <v>1896</v>
      </c>
      <c r="H7757">
        <v>77.210650400000006</v>
      </c>
      <c r="I7757">
        <v>28.640687400000001</v>
      </c>
      <c r="J7757" t="s">
        <v>2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1</v>
      </c>
      <c r="Q7757">
        <v>12</v>
      </c>
      <c r="R7757">
        <v>200</v>
      </c>
      <c r="S7757">
        <v>2.7</v>
      </c>
      <c r="T7757" s="9">
        <v>41920</v>
      </c>
      <c r="U7757">
        <v>2014</v>
      </c>
      <c r="V7757">
        <v>10</v>
      </c>
      <c r="W7757" t="s">
        <v>20653</v>
      </c>
      <c r="X7757" t="s">
        <v>20648</v>
      </c>
      <c r="Y7757" s="9">
        <v>41913</v>
      </c>
      <c r="Z7757">
        <v>3</v>
      </c>
      <c r="AA7757" t="s">
        <v>20628</v>
      </c>
      <c r="AB7757" t="s">
        <v>20654</v>
      </c>
      <c r="AC7757" t="s">
        <v>20650</v>
      </c>
      <c r="AD7757" t="s">
        <v>20594</v>
      </c>
      <c r="AE7757" t="s">
        <v>20675</v>
      </c>
      <c r="AF7757" t="s">
        <v>20675</v>
      </c>
    </row>
    <row r="7758" spans="1:32">
      <c r="A7758">
        <v>312728</v>
      </c>
      <c r="B7758" t="s">
        <v>852</v>
      </c>
      <c r="C7758">
        <v>1</v>
      </c>
      <c r="D7758" t="s">
        <v>21</v>
      </c>
      <c r="E7758" t="s">
        <v>8083</v>
      </c>
      <c r="F7758" t="s">
        <v>1622</v>
      </c>
      <c r="G7758" t="s">
        <v>1623</v>
      </c>
      <c r="H7758">
        <v>77.258148000000006</v>
      </c>
      <c r="I7758">
        <v>28.540130000000001</v>
      </c>
      <c r="J7758" t="s">
        <v>853</v>
      </c>
      <c r="K7758" t="s">
        <v>26</v>
      </c>
      <c r="L7758" t="s">
        <v>27</v>
      </c>
      <c r="M7758" t="s">
        <v>34</v>
      </c>
      <c r="N7758" t="s">
        <v>27</v>
      </c>
      <c r="O7758" t="s">
        <v>27</v>
      </c>
      <c r="P7758">
        <v>1</v>
      </c>
      <c r="Q7758">
        <v>17</v>
      </c>
      <c r="R7758">
        <v>400</v>
      </c>
      <c r="S7758">
        <v>3.2</v>
      </c>
      <c r="T7758" s="9">
        <v>40469</v>
      </c>
      <c r="U7758">
        <v>2010</v>
      </c>
      <c r="V7758">
        <v>10</v>
      </c>
      <c r="W7758" t="s">
        <v>20653</v>
      </c>
      <c r="X7758" t="s">
        <v>20648</v>
      </c>
      <c r="Y7758" s="9">
        <v>40452</v>
      </c>
      <c r="Z7758">
        <v>1</v>
      </c>
      <c r="AA7758" t="s">
        <v>20623</v>
      </c>
      <c r="AB7758" t="s">
        <v>20654</v>
      </c>
      <c r="AC7758" t="s">
        <v>20650</v>
      </c>
      <c r="AD7758" t="s">
        <v>20594</v>
      </c>
      <c r="AE7758" t="s">
        <v>20673</v>
      </c>
      <c r="AF7758" t="s">
        <v>20673</v>
      </c>
    </row>
    <row r="7759" spans="1:32">
      <c r="A7759">
        <v>310328</v>
      </c>
      <c r="B7759" t="s">
        <v>8097</v>
      </c>
      <c r="C7759">
        <v>1</v>
      </c>
      <c r="D7759" t="s">
        <v>21</v>
      </c>
      <c r="E7759" t="s">
        <v>8098</v>
      </c>
      <c r="F7759" t="s">
        <v>268</v>
      </c>
      <c r="G7759" t="s">
        <v>269</v>
      </c>
      <c r="H7759">
        <v>77.168613100000002</v>
      </c>
      <c r="I7759">
        <v>28.553128000000001</v>
      </c>
      <c r="J7759" t="s">
        <v>1802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27</v>
      </c>
      <c r="R7759">
        <v>400</v>
      </c>
      <c r="S7759">
        <v>3.5</v>
      </c>
      <c r="T7759" s="9">
        <v>40469</v>
      </c>
      <c r="U7759">
        <v>2010</v>
      </c>
      <c r="V7759">
        <v>10</v>
      </c>
      <c r="W7759" t="s">
        <v>20653</v>
      </c>
      <c r="X7759" t="s">
        <v>20648</v>
      </c>
      <c r="Y7759" s="9">
        <v>40452</v>
      </c>
      <c r="Z7759">
        <v>1</v>
      </c>
      <c r="AA7759" t="s">
        <v>20623</v>
      </c>
      <c r="AB7759" t="s">
        <v>20654</v>
      </c>
      <c r="AC7759" t="s">
        <v>20650</v>
      </c>
      <c r="AD7759" t="s">
        <v>20594</v>
      </c>
      <c r="AE7759" t="s">
        <v>20673</v>
      </c>
      <c r="AF7759" t="s">
        <v>20673</v>
      </c>
    </row>
    <row r="7760" spans="1:32">
      <c r="A7760">
        <v>9053</v>
      </c>
      <c r="B7760" t="s">
        <v>9977</v>
      </c>
      <c r="C7760">
        <v>1</v>
      </c>
      <c r="D7760" t="s">
        <v>21</v>
      </c>
      <c r="E7760" t="s">
        <v>9978</v>
      </c>
      <c r="F7760" t="s">
        <v>125</v>
      </c>
      <c r="G7760" t="s">
        <v>126</v>
      </c>
      <c r="H7760">
        <v>77.1399823</v>
      </c>
      <c r="I7760">
        <v>28.6566565</v>
      </c>
      <c r="J7760" t="s">
        <v>706</v>
      </c>
      <c r="K7760" t="s">
        <v>26</v>
      </c>
      <c r="L7760" t="s">
        <v>27</v>
      </c>
      <c r="M7760" t="s">
        <v>34</v>
      </c>
      <c r="N7760" t="s">
        <v>27</v>
      </c>
      <c r="O7760" t="s">
        <v>27</v>
      </c>
      <c r="P7760">
        <v>1</v>
      </c>
      <c r="Q7760">
        <v>85</v>
      </c>
      <c r="R7760">
        <v>100</v>
      </c>
      <c r="S7760">
        <v>3.8</v>
      </c>
      <c r="T7760" s="9">
        <v>40469</v>
      </c>
      <c r="U7760">
        <v>2010</v>
      </c>
      <c r="V7760">
        <v>10</v>
      </c>
      <c r="W7760" t="s">
        <v>20653</v>
      </c>
      <c r="X7760" t="s">
        <v>20648</v>
      </c>
      <c r="Y7760" s="9">
        <v>40452</v>
      </c>
      <c r="Z7760">
        <v>1</v>
      </c>
      <c r="AA7760" t="s">
        <v>20623</v>
      </c>
      <c r="AB7760" t="s">
        <v>20654</v>
      </c>
      <c r="AC7760" t="s">
        <v>20650</v>
      </c>
      <c r="AD7760" t="s">
        <v>20594</v>
      </c>
      <c r="AE7760" t="s">
        <v>20675</v>
      </c>
      <c r="AF7760" t="s">
        <v>20675</v>
      </c>
    </row>
    <row r="7761" spans="1:32">
      <c r="A7761">
        <v>18374686</v>
      </c>
      <c r="B7761" t="s">
        <v>12580</v>
      </c>
      <c r="C7761">
        <v>1</v>
      </c>
      <c r="D7761" t="s">
        <v>11220</v>
      </c>
      <c r="E7761" t="s">
        <v>12581</v>
      </c>
      <c r="F7761" t="s">
        <v>11252</v>
      </c>
      <c r="G7761" t="s">
        <v>11253</v>
      </c>
      <c r="H7761">
        <v>77.087968500000002</v>
      </c>
      <c r="I7761">
        <v>28.499172399999999</v>
      </c>
      <c r="J7761" t="s">
        <v>884</v>
      </c>
      <c r="K7761" t="s">
        <v>26</v>
      </c>
      <c r="L7761" t="s">
        <v>34</v>
      </c>
      <c r="M7761" t="s">
        <v>27</v>
      </c>
      <c r="N7761" t="s">
        <v>27</v>
      </c>
      <c r="O7761" t="s">
        <v>27</v>
      </c>
      <c r="P7761">
        <v>2</v>
      </c>
      <c r="Q7761">
        <v>11</v>
      </c>
      <c r="R7761">
        <v>800</v>
      </c>
      <c r="S7761">
        <v>3.1</v>
      </c>
      <c r="T7761" s="9">
        <v>40469</v>
      </c>
      <c r="U7761">
        <v>2010</v>
      </c>
      <c r="V7761">
        <v>10</v>
      </c>
      <c r="W7761" t="s">
        <v>20653</v>
      </c>
      <c r="X7761" t="s">
        <v>20648</v>
      </c>
      <c r="Y7761" s="9">
        <v>40452</v>
      </c>
      <c r="Z7761">
        <v>1</v>
      </c>
      <c r="AA7761" t="s">
        <v>20623</v>
      </c>
      <c r="AB7761" t="s">
        <v>20654</v>
      </c>
      <c r="AC7761" t="s">
        <v>20650</v>
      </c>
      <c r="AD7761" t="s">
        <v>20594</v>
      </c>
      <c r="AE7761" t="s">
        <v>20676</v>
      </c>
      <c r="AF7761" t="s">
        <v>20676</v>
      </c>
    </row>
    <row r="7762" spans="1:32">
      <c r="A7762">
        <v>309317</v>
      </c>
      <c r="B7762" t="s">
        <v>14876</v>
      </c>
      <c r="C7762">
        <v>1</v>
      </c>
      <c r="D7762" t="s">
        <v>13424</v>
      </c>
      <c r="E7762" t="s">
        <v>14877</v>
      </c>
      <c r="F7762" t="s">
        <v>11361</v>
      </c>
      <c r="G7762" t="s">
        <v>13474</v>
      </c>
      <c r="H7762">
        <v>77.310422399999993</v>
      </c>
      <c r="I7762">
        <v>28.582079400000001</v>
      </c>
      <c r="J7762" t="s">
        <v>565</v>
      </c>
      <c r="K7762" t="s">
        <v>26</v>
      </c>
      <c r="L7762" t="s">
        <v>27</v>
      </c>
      <c r="M7762" t="s">
        <v>27</v>
      </c>
      <c r="N7762" t="s">
        <v>27</v>
      </c>
      <c r="O7762" t="s">
        <v>27</v>
      </c>
      <c r="P7762">
        <v>1</v>
      </c>
      <c r="Q7762">
        <v>23</v>
      </c>
      <c r="R7762">
        <v>250</v>
      </c>
      <c r="S7762">
        <v>3.4</v>
      </c>
      <c r="T7762" s="9">
        <v>40469</v>
      </c>
      <c r="U7762">
        <v>2010</v>
      </c>
      <c r="V7762">
        <v>10</v>
      </c>
      <c r="W7762" t="s">
        <v>20653</v>
      </c>
      <c r="X7762" t="s">
        <v>20648</v>
      </c>
      <c r="Y7762" s="9">
        <v>40452</v>
      </c>
      <c r="Z7762">
        <v>1</v>
      </c>
      <c r="AA7762" t="s">
        <v>20623</v>
      </c>
      <c r="AB7762" t="s">
        <v>20654</v>
      </c>
      <c r="AC7762" t="s">
        <v>20650</v>
      </c>
      <c r="AD7762" t="s">
        <v>20594</v>
      </c>
      <c r="AE7762" t="s">
        <v>20673</v>
      </c>
      <c r="AF7762" t="s">
        <v>20673</v>
      </c>
    </row>
    <row r="7763" spans="1:32">
      <c r="A7763">
        <v>18198463</v>
      </c>
      <c r="B7763" t="s">
        <v>8088</v>
      </c>
      <c r="C7763">
        <v>1</v>
      </c>
      <c r="D7763" t="s">
        <v>21</v>
      </c>
      <c r="E7763" t="s">
        <v>8089</v>
      </c>
      <c r="F7763" t="s">
        <v>251</v>
      </c>
      <c r="G7763" t="s">
        <v>252</v>
      </c>
      <c r="H7763">
        <v>77.188734409999995</v>
      </c>
      <c r="I7763">
        <v>28.643629700000002</v>
      </c>
      <c r="J7763" t="s">
        <v>849</v>
      </c>
      <c r="K7763" t="s">
        <v>26</v>
      </c>
      <c r="L7763" t="s">
        <v>27</v>
      </c>
      <c r="M7763" t="s">
        <v>34</v>
      </c>
      <c r="N7763" t="s">
        <v>27</v>
      </c>
      <c r="O7763" t="s">
        <v>27</v>
      </c>
      <c r="P7763">
        <v>1</v>
      </c>
      <c r="Q7763">
        <v>36</v>
      </c>
      <c r="R7763">
        <v>400</v>
      </c>
      <c r="S7763">
        <v>3.4</v>
      </c>
      <c r="T7763" s="9">
        <v>41915</v>
      </c>
      <c r="U7763">
        <v>2014</v>
      </c>
      <c r="V7763">
        <v>10</v>
      </c>
      <c r="W7763" t="s">
        <v>20653</v>
      </c>
      <c r="X7763" t="s">
        <v>20648</v>
      </c>
      <c r="Y7763" s="9">
        <v>41913</v>
      </c>
      <c r="Z7763">
        <v>5</v>
      </c>
      <c r="AA7763" t="s">
        <v>20624</v>
      </c>
      <c r="AB7763" t="s">
        <v>20654</v>
      </c>
      <c r="AC7763" t="s">
        <v>20650</v>
      </c>
      <c r="AD7763" t="s">
        <v>20594</v>
      </c>
      <c r="AE7763" t="s">
        <v>20673</v>
      </c>
      <c r="AF7763" t="s">
        <v>20673</v>
      </c>
    </row>
    <row r="7764" spans="1:32">
      <c r="A7764">
        <v>18431416</v>
      </c>
      <c r="B7764" t="s">
        <v>8999</v>
      </c>
      <c r="C7764">
        <v>1</v>
      </c>
      <c r="D7764" t="s">
        <v>21</v>
      </c>
      <c r="E7764" t="s">
        <v>9000</v>
      </c>
      <c r="F7764" t="s">
        <v>161</v>
      </c>
      <c r="G7764" t="s">
        <v>162</v>
      </c>
      <c r="H7764">
        <v>0</v>
      </c>
      <c r="I7764">
        <v>0</v>
      </c>
      <c r="J7764" t="s">
        <v>1600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1</v>
      </c>
      <c r="Q7764">
        <v>4</v>
      </c>
      <c r="R7764">
        <v>350</v>
      </c>
      <c r="S7764">
        <v>3</v>
      </c>
      <c r="T7764" s="9">
        <v>41915</v>
      </c>
      <c r="U7764">
        <v>2014</v>
      </c>
      <c r="V7764">
        <v>10</v>
      </c>
      <c r="W7764" t="s">
        <v>20653</v>
      </c>
      <c r="X7764" t="s">
        <v>20648</v>
      </c>
      <c r="Y7764" s="9">
        <v>41913</v>
      </c>
      <c r="Z7764">
        <v>5</v>
      </c>
      <c r="AA7764" t="s">
        <v>20624</v>
      </c>
      <c r="AB7764" t="s">
        <v>20654</v>
      </c>
      <c r="AC7764" t="s">
        <v>20650</v>
      </c>
      <c r="AD7764" t="s">
        <v>20594</v>
      </c>
      <c r="AE7764" t="s">
        <v>20673</v>
      </c>
      <c r="AF7764" t="s">
        <v>20673</v>
      </c>
    </row>
    <row r="7765" spans="1:32">
      <c r="A7765">
        <v>18144464</v>
      </c>
      <c r="B7765" t="s">
        <v>10711</v>
      </c>
      <c r="C7765">
        <v>1</v>
      </c>
      <c r="D7765" t="s">
        <v>21</v>
      </c>
      <c r="E7765" t="s">
        <v>10712</v>
      </c>
      <c r="F7765" t="s">
        <v>6481</v>
      </c>
      <c r="G7765" t="s">
        <v>6482</v>
      </c>
      <c r="H7765">
        <v>0</v>
      </c>
      <c r="I7765">
        <v>0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1</v>
      </c>
      <c r="Q7765">
        <v>10</v>
      </c>
      <c r="R7765">
        <v>200</v>
      </c>
      <c r="S7765">
        <v>3.1</v>
      </c>
      <c r="T7765" s="9">
        <v>41915</v>
      </c>
      <c r="U7765">
        <v>2014</v>
      </c>
      <c r="V7765">
        <v>10</v>
      </c>
      <c r="W7765" t="s">
        <v>20653</v>
      </c>
      <c r="X7765" t="s">
        <v>20648</v>
      </c>
      <c r="Y7765" s="9">
        <v>41913</v>
      </c>
      <c r="Z7765">
        <v>5</v>
      </c>
      <c r="AA7765" t="s">
        <v>20624</v>
      </c>
      <c r="AB7765" t="s">
        <v>20654</v>
      </c>
      <c r="AC7765" t="s">
        <v>20650</v>
      </c>
      <c r="AD7765" t="s">
        <v>20594</v>
      </c>
      <c r="AE7765" t="s">
        <v>20675</v>
      </c>
      <c r="AF7765" t="s">
        <v>20675</v>
      </c>
    </row>
    <row r="7766" spans="1:32">
      <c r="A7766">
        <v>5727</v>
      </c>
      <c r="B7766" t="s">
        <v>7429</v>
      </c>
      <c r="C7766">
        <v>1</v>
      </c>
      <c r="D7766" t="s">
        <v>21</v>
      </c>
      <c r="E7766" t="s">
        <v>8092</v>
      </c>
      <c r="F7766" t="s">
        <v>2449</v>
      </c>
      <c r="G7766" t="s">
        <v>2450</v>
      </c>
      <c r="H7766">
        <v>77.226818800000004</v>
      </c>
      <c r="I7766">
        <v>28.583625699999999</v>
      </c>
      <c r="J7766" t="s">
        <v>82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1</v>
      </c>
      <c r="Q7766">
        <v>10</v>
      </c>
      <c r="R7766">
        <v>400</v>
      </c>
      <c r="S7766">
        <v>2.7</v>
      </c>
      <c r="T7766" s="9">
        <v>43400</v>
      </c>
      <c r="U7766">
        <v>2018</v>
      </c>
      <c r="V7766">
        <v>10</v>
      </c>
      <c r="W7766" t="s">
        <v>20653</v>
      </c>
      <c r="X7766" t="s">
        <v>20648</v>
      </c>
      <c r="Y7766" s="9">
        <v>43374</v>
      </c>
      <c r="Z7766">
        <v>6</v>
      </c>
      <c r="AA7766" t="s">
        <v>20618</v>
      </c>
      <c r="AB7766" t="s">
        <v>20654</v>
      </c>
      <c r="AC7766" t="s">
        <v>20650</v>
      </c>
      <c r="AD7766" t="s">
        <v>20594</v>
      </c>
      <c r="AE7766" t="s">
        <v>20673</v>
      </c>
      <c r="AF7766" t="s">
        <v>20673</v>
      </c>
    </row>
    <row r="7767" spans="1:32">
      <c r="A7767">
        <v>18461723</v>
      </c>
      <c r="B7767" t="s">
        <v>8619</v>
      </c>
      <c r="C7767">
        <v>1</v>
      </c>
      <c r="D7767" t="s">
        <v>21</v>
      </c>
      <c r="E7767" t="s">
        <v>8620</v>
      </c>
      <c r="F7767" t="s">
        <v>1905</v>
      </c>
      <c r="G7767" t="s">
        <v>1906</v>
      </c>
      <c r="H7767">
        <v>77.114877440000001</v>
      </c>
      <c r="I7767">
        <v>28.6393819</v>
      </c>
      <c r="J7767" t="s">
        <v>3221</v>
      </c>
      <c r="K7767" t="s">
        <v>26</v>
      </c>
      <c r="L7767" t="s">
        <v>27</v>
      </c>
      <c r="M7767" t="s">
        <v>27</v>
      </c>
      <c r="N7767" t="s">
        <v>27</v>
      </c>
      <c r="O7767" t="s">
        <v>27</v>
      </c>
      <c r="P7767">
        <v>1</v>
      </c>
      <c r="Q7767">
        <v>21</v>
      </c>
      <c r="R7767">
        <v>200</v>
      </c>
      <c r="S7767">
        <v>3.5</v>
      </c>
      <c r="T7767" s="9">
        <v>43400</v>
      </c>
      <c r="U7767">
        <v>2018</v>
      </c>
      <c r="V7767">
        <v>10</v>
      </c>
      <c r="W7767" t="s">
        <v>20653</v>
      </c>
      <c r="X7767" t="s">
        <v>20648</v>
      </c>
      <c r="Y7767" s="9">
        <v>43374</v>
      </c>
      <c r="Z7767">
        <v>6</v>
      </c>
      <c r="AA7767" t="s">
        <v>20618</v>
      </c>
      <c r="AB7767" t="s">
        <v>20654</v>
      </c>
      <c r="AC7767" t="s">
        <v>20650</v>
      </c>
      <c r="AD7767" t="s">
        <v>20594</v>
      </c>
      <c r="AE7767" t="s">
        <v>20675</v>
      </c>
      <c r="AF7767" t="s">
        <v>20675</v>
      </c>
    </row>
    <row r="7768" spans="1:32">
      <c r="A7768">
        <v>6662</v>
      </c>
      <c r="B7768" t="s">
        <v>10869</v>
      </c>
      <c r="C7768">
        <v>1</v>
      </c>
      <c r="D7768" t="s">
        <v>21</v>
      </c>
      <c r="E7768" t="s">
        <v>10870</v>
      </c>
      <c r="F7768" t="s">
        <v>652</v>
      </c>
      <c r="G7768" t="s">
        <v>653</v>
      </c>
      <c r="H7768">
        <v>77.202924699999997</v>
      </c>
      <c r="I7768">
        <v>28.675602000000001</v>
      </c>
      <c r="J7768" t="s">
        <v>25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24</v>
      </c>
      <c r="R7768">
        <v>600</v>
      </c>
      <c r="S7768">
        <v>3.1</v>
      </c>
      <c r="T7768" s="9">
        <v>43400</v>
      </c>
      <c r="U7768">
        <v>2018</v>
      </c>
      <c r="V7768">
        <v>10</v>
      </c>
      <c r="W7768" t="s">
        <v>20653</v>
      </c>
      <c r="X7768" t="s">
        <v>20648</v>
      </c>
      <c r="Y7768" s="9">
        <v>43374</v>
      </c>
      <c r="Z7768">
        <v>6</v>
      </c>
      <c r="AA7768" t="s">
        <v>20618</v>
      </c>
      <c r="AB7768" t="s">
        <v>20654</v>
      </c>
      <c r="AC7768" t="s">
        <v>20650</v>
      </c>
      <c r="AD7768" t="s">
        <v>20594</v>
      </c>
      <c r="AE7768" t="s">
        <v>20674</v>
      </c>
      <c r="AF7768" t="s">
        <v>20674</v>
      </c>
    </row>
    <row r="7769" spans="1:32">
      <c r="A7769">
        <v>18458636</v>
      </c>
      <c r="B7769" t="s">
        <v>4017</v>
      </c>
      <c r="C7769">
        <v>1</v>
      </c>
      <c r="D7769" t="s">
        <v>13424</v>
      </c>
      <c r="E7769" t="s">
        <v>13901</v>
      </c>
      <c r="F7769" t="s">
        <v>13444</v>
      </c>
      <c r="G7769" t="s">
        <v>13445</v>
      </c>
      <c r="H7769">
        <v>0</v>
      </c>
      <c r="I7769">
        <v>0</v>
      </c>
      <c r="J7769" t="s">
        <v>478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1</v>
      </c>
      <c r="R7769">
        <v>500</v>
      </c>
      <c r="S7769">
        <v>1</v>
      </c>
      <c r="T7769" s="9">
        <v>43400</v>
      </c>
      <c r="U7769">
        <v>2018</v>
      </c>
      <c r="V7769">
        <v>10</v>
      </c>
      <c r="W7769" t="s">
        <v>20653</v>
      </c>
      <c r="X7769" t="s">
        <v>20648</v>
      </c>
      <c r="Y7769" s="9">
        <v>43374</v>
      </c>
      <c r="Z7769">
        <v>6</v>
      </c>
      <c r="AA7769" t="s">
        <v>20618</v>
      </c>
      <c r="AB7769" t="s">
        <v>20654</v>
      </c>
      <c r="AC7769" t="s">
        <v>20650</v>
      </c>
      <c r="AD7769" t="s">
        <v>20594</v>
      </c>
      <c r="AE7769" t="s">
        <v>20674</v>
      </c>
      <c r="AF7769" t="s">
        <v>20674</v>
      </c>
    </row>
    <row r="7770" spans="1:32">
      <c r="A7770">
        <v>5368</v>
      </c>
      <c r="B7770" t="s">
        <v>8099</v>
      </c>
      <c r="C7770">
        <v>1</v>
      </c>
      <c r="D7770" t="s">
        <v>21</v>
      </c>
      <c r="E7770" t="s">
        <v>8100</v>
      </c>
      <c r="F7770" t="s">
        <v>2912</v>
      </c>
      <c r="G7770" t="s">
        <v>2913</v>
      </c>
      <c r="H7770">
        <v>77.149639800000003</v>
      </c>
      <c r="I7770">
        <v>28.6937797</v>
      </c>
      <c r="J7770" t="s">
        <v>8101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201</v>
      </c>
      <c r="R7770">
        <v>400</v>
      </c>
      <c r="S7770">
        <v>3.8</v>
      </c>
      <c r="T7770" s="9">
        <v>41210</v>
      </c>
      <c r="U7770">
        <v>2012</v>
      </c>
      <c r="V7770">
        <v>10</v>
      </c>
      <c r="W7770" t="s">
        <v>20653</v>
      </c>
      <c r="X7770" t="s">
        <v>20648</v>
      </c>
      <c r="Y7770" s="9">
        <v>41183</v>
      </c>
      <c r="Z7770">
        <v>7</v>
      </c>
      <c r="AA7770" t="s">
        <v>20625</v>
      </c>
      <c r="AB7770" t="s">
        <v>20654</v>
      </c>
      <c r="AC7770" t="s">
        <v>20650</v>
      </c>
      <c r="AD7770" t="s">
        <v>20594</v>
      </c>
      <c r="AE7770" t="s">
        <v>20673</v>
      </c>
      <c r="AF7770" t="s">
        <v>20673</v>
      </c>
    </row>
    <row r="7771" spans="1:32">
      <c r="A7771">
        <v>121425</v>
      </c>
      <c r="B7771" t="s">
        <v>16336</v>
      </c>
      <c r="C7771">
        <v>1</v>
      </c>
      <c r="D7771" t="s">
        <v>15858</v>
      </c>
      <c r="E7771" t="s">
        <v>16337</v>
      </c>
      <c r="F7771" t="s">
        <v>15455</v>
      </c>
      <c r="G7771" t="s">
        <v>16233</v>
      </c>
      <c r="H7771">
        <v>76.760283369999996</v>
      </c>
      <c r="I7771">
        <v>30.721379750000001</v>
      </c>
      <c r="J7771" t="s">
        <v>16338</v>
      </c>
      <c r="K7771" t="s">
        <v>26</v>
      </c>
      <c r="L7771" t="s">
        <v>27</v>
      </c>
      <c r="M7771" t="s">
        <v>34</v>
      </c>
      <c r="N7771" t="s">
        <v>27</v>
      </c>
      <c r="O7771" t="s">
        <v>27</v>
      </c>
      <c r="P7771">
        <v>1</v>
      </c>
      <c r="Q7771">
        <v>265</v>
      </c>
      <c r="R7771">
        <v>450</v>
      </c>
      <c r="S7771">
        <v>4</v>
      </c>
      <c r="T7771" s="9">
        <v>41210</v>
      </c>
      <c r="U7771">
        <v>2012</v>
      </c>
      <c r="V7771">
        <v>10</v>
      </c>
      <c r="W7771" t="s">
        <v>20653</v>
      </c>
      <c r="X7771" t="s">
        <v>20648</v>
      </c>
      <c r="Y7771" s="9">
        <v>41183</v>
      </c>
      <c r="Z7771">
        <v>7</v>
      </c>
      <c r="AA7771" t="s">
        <v>20625</v>
      </c>
      <c r="AB7771" t="s">
        <v>20654</v>
      </c>
      <c r="AC7771" t="s">
        <v>20650</v>
      </c>
      <c r="AD7771" t="s">
        <v>20594</v>
      </c>
      <c r="AE7771" t="s">
        <v>20674</v>
      </c>
      <c r="AF7771" t="s">
        <v>20674</v>
      </c>
    </row>
    <row r="7772" spans="1:32">
      <c r="A7772">
        <v>18409188</v>
      </c>
      <c r="B7772" t="s">
        <v>7824</v>
      </c>
      <c r="C7772">
        <v>1</v>
      </c>
      <c r="D7772" t="s">
        <v>21</v>
      </c>
      <c r="E7772" t="s">
        <v>8102</v>
      </c>
      <c r="F7772" t="s">
        <v>1895</v>
      </c>
      <c r="G7772" t="s">
        <v>1896</v>
      </c>
      <c r="H7772">
        <v>77.213760089999994</v>
      </c>
      <c r="I7772">
        <v>28.644816680000002</v>
      </c>
      <c r="J7772" t="s">
        <v>7826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27</v>
      </c>
      <c r="R7772">
        <v>400</v>
      </c>
      <c r="S7772">
        <v>3.5</v>
      </c>
      <c r="T7772" s="9">
        <v>42287</v>
      </c>
      <c r="U7772">
        <v>2015</v>
      </c>
      <c r="V7772">
        <v>10</v>
      </c>
      <c r="W7772" t="s">
        <v>20653</v>
      </c>
      <c r="X7772" t="s">
        <v>20648</v>
      </c>
      <c r="Y7772" s="9">
        <v>42278</v>
      </c>
      <c r="Z7772">
        <v>6</v>
      </c>
      <c r="AA7772" t="s">
        <v>20618</v>
      </c>
      <c r="AB7772" t="s">
        <v>20654</v>
      </c>
      <c r="AC7772" t="s">
        <v>20650</v>
      </c>
      <c r="AD7772" t="s">
        <v>20594</v>
      </c>
      <c r="AE7772" t="s">
        <v>20673</v>
      </c>
      <c r="AF7772" t="s">
        <v>20673</v>
      </c>
    </row>
    <row r="7773" spans="1:32">
      <c r="A7773">
        <v>312372</v>
      </c>
      <c r="B7773" t="s">
        <v>8996</v>
      </c>
      <c r="C7773">
        <v>1</v>
      </c>
      <c r="D7773" t="s">
        <v>21</v>
      </c>
      <c r="E7773" t="s">
        <v>8997</v>
      </c>
      <c r="F7773" t="s">
        <v>1622</v>
      </c>
      <c r="G7773" t="s">
        <v>1623</v>
      </c>
      <c r="H7773">
        <v>77.256885800000006</v>
      </c>
      <c r="I7773">
        <v>28.530944099999999</v>
      </c>
      <c r="J7773" t="s">
        <v>475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1</v>
      </c>
      <c r="Q7773">
        <v>12</v>
      </c>
      <c r="R7773">
        <v>350</v>
      </c>
      <c r="S7773">
        <v>3.2</v>
      </c>
      <c r="T7773" s="9">
        <v>42287</v>
      </c>
      <c r="U7773">
        <v>2015</v>
      </c>
      <c r="V7773">
        <v>10</v>
      </c>
      <c r="W7773" t="s">
        <v>20653</v>
      </c>
      <c r="X7773" t="s">
        <v>20648</v>
      </c>
      <c r="Y7773" s="9">
        <v>42278</v>
      </c>
      <c r="Z7773">
        <v>6</v>
      </c>
      <c r="AA7773" t="s">
        <v>20618</v>
      </c>
      <c r="AB7773" t="s">
        <v>20654</v>
      </c>
      <c r="AC7773" t="s">
        <v>20650</v>
      </c>
      <c r="AD7773" t="s">
        <v>20594</v>
      </c>
      <c r="AE7773" t="s">
        <v>20673</v>
      </c>
      <c r="AF7773" t="s">
        <v>20673</v>
      </c>
    </row>
    <row r="7774" spans="1:32">
      <c r="A7774">
        <v>304737</v>
      </c>
      <c r="B7774" t="s">
        <v>10263</v>
      </c>
      <c r="C7774">
        <v>1</v>
      </c>
      <c r="D7774" t="s">
        <v>21</v>
      </c>
      <c r="E7774" t="s">
        <v>10264</v>
      </c>
      <c r="F7774" t="s">
        <v>325</v>
      </c>
      <c r="G7774" t="s">
        <v>326</v>
      </c>
      <c r="H7774">
        <v>77.230950399999998</v>
      </c>
      <c r="I7774">
        <v>28.656152500000001</v>
      </c>
      <c r="J7774" t="s">
        <v>706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40</v>
      </c>
      <c r="R7774">
        <v>150</v>
      </c>
      <c r="S7774">
        <v>3.7</v>
      </c>
      <c r="T7774" s="9">
        <v>42287</v>
      </c>
      <c r="U7774">
        <v>2015</v>
      </c>
      <c r="V7774">
        <v>10</v>
      </c>
      <c r="W7774" t="s">
        <v>20653</v>
      </c>
      <c r="X7774" t="s">
        <v>20648</v>
      </c>
      <c r="Y7774" s="9">
        <v>42278</v>
      </c>
      <c r="Z7774">
        <v>6</v>
      </c>
      <c r="AA7774" t="s">
        <v>20618</v>
      </c>
      <c r="AB7774" t="s">
        <v>20654</v>
      </c>
      <c r="AC7774" t="s">
        <v>20650</v>
      </c>
      <c r="AD7774" t="s">
        <v>20594</v>
      </c>
      <c r="AE7774" t="s">
        <v>20675</v>
      </c>
      <c r="AF7774" t="s">
        <v>20675</v>
      </c>
    </row>
    <row r="7775" spans="1:32">
      <c r="A7775">
        <v>6143</v>
      </c>
      <c r="B7775" t="s">
        <v>12503</v>
      </c>
      <c r="C7775">
        <v>1</v>
      </c>
      <c r="D7775" t="s">
        <v>15361</v>
      </c>
      <c r="E7775" t="s">
        <v>15853</v>
      </c>
      <c r="F7775" t="s">
        <v>11388</v>
      </c>
      <c r="G7775" t="s">
        <v>15412</v>
      </c>
      <c r="H7775">
        <v>77.327058280000003</v>
      </c>
      <c r="I7775">
        <v>28.369425870000001</v>
      </c>
      <c r="J7775" t="s">
        <v>15854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1</v>
      </c>
      <c r="Q7775">
        <v>8</v>
      </c>
      <c r="R7775">
        <v>300</v>
      </c>
      <c r="S7775">
        <v>3</v>
      </c>
      <c r="T7775" s="9">
        <v>42287</v>
      </c>
      <c r="U7775">
        <v>2015</v>
      </c>
      <c r="V7775">
        <v>10</v>
      </c>
      <c r="W7775" t="s">
        <v>20653</v>
      </c>
      <c r="X7775" t="s">
        <v>20648</v>
      </c>
      <c r="Y7775" s="9">
        <v>42278</v>
      </c>
      <c r="Z7775">
        <v>6</v>
      </c>
      <c r="AA7775" t="s">
        <v>20618</v>
      </c>
      <c r="AB7775" t="s">
        <v>20654</v>
      </c>
      <c r="AC7775" t="s">
        <v>20650</v>
      </c>
      <c r="AD7775" t="s">
        <v>20594</v>
      </c>
      <c r="AE7775" t="s">
        <v>20673</v>
      </c>
      <c r="AF7775" t="s">
        <v>20673</v>
      </c>
    </row>
    <row r="7776" spans="1:32">
      <c r="A7776">
        <v>5392</v>
      </c>
      <c r="B7776" t="s">
        <v>5962</v>
      </c>
      <c r="C7776">
        <v>1</v>
      </c>
      <c r="D7776" t="s">
        <v>21</v>
      </c>
      <c r="E7776" t="s">
        <v>8103</v>
      </c>
      <c r="F7776" t="s">
        <v>112</v>
      </c>
      <c r="G7776" t="s">
        <v>113</v>
      </c>
      <c r="H7776">
        <v>77.135708100000002</v>
      </c>
      <c r="I7776">
        <v>28.6834858</v>
      </c>
      <c r="J7776" t="s">
        <v>478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110</v>
      </c>
      <c r="R7776">
        <v>400</v>
      </c>
      <c r="S7776">
        <v>3.3</v>
      </c>
      <c r="T7776" s="9">
        <v>41190</v>
      </c>
      <c r="U7776">
        <v>2012</v>
      </c>
      <c r="V7776">
        <v>10</v>
      </c>
      <c r="W7776" t="s">
        <v>20653</v>
      </c>
      <c r="X7776" t="s">
        <v>20648</v>
      </c>
      <c r="Y7776" s="9">
        <v>41183</v>
      </c>
      <c r="Z7776">
        <v>1</v>
      </c>
      <c r="AA7776" t="s">
        <v>20623</v>
      </c>
      <c r="AB7776" t="s">
        <v>20654</v>
      </c>
      <c r="AC7776" t="s">
        <v>20650</v>
      </c>
      <c r="AD7776" t="s">
        <v>20594</v>
      </c>
      <c r="AE7776" t="s">
        <v>20673</v>
      </c>
      <c r="AF7776" t="s">
        <v>20673</v>
      </c>
    </row>
    <row r="7777" spans="1:32">
      <c r="A7777">
        <v>5878</v>
      </c>
      <c r="B7777" t="s">
        <v>9990</v>
      </c>
      <c r="C7777">
        <v>1</v>
      </c>
      <c r="D7777" t="s">
        <v>21</v>
      </c>
      <c r="E7777" t="s">
        <v>9991</v>
      </c>
      <c r="F7777" t="s">
        <v>1905</v>
      </c>
      <c r="G7777" t="s">
        <v>1906</v>
      </c>
      <c r="H7777">
        <v>77.120917599999999</v>
      </c>
      <c r="I7777">
        <v>28.645608800000002</v>
      </c>
      <c r="J7777" t="s">
        <v>706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413</v>
      </c>
      <c r="R7777">
        <v>100</v>
      </c>
      <c r="S7777">
        <v>3.8</v>
      </c>
      <c r="T7777" s="9">
        <v>41190</v>
      </c>
      <c r="U7777">
        <v>2012</v>
      </c>
      <c r="V7777">
        <v>10</v>
      </c>
      <c r="W7777" t="s">
        <v>20653</v>
      </c>
      <c r="X7777" t="s">
        <v>20648</v>
      </c>
      <c r="Y7777" s="9">
        <v>41183</v>
      </c>
      <c r="Z7777">
        <v>1</v>
      </c>
      <c r="AA7777" t="s">
        <v>20623</v>
      </c>
      <c r="AB7777" t="s">
        <v>20654</v>
      </c>
      <c r="AC7777" t="s">
        <v>20650</v>
      </c>
      <c r="AD7777" t="s">
        <v>20594</v>
      </c>
      <c r="AE7777" t="s">
        <v>20675</v>
      </c>
      <c r="AF7777" t="s">
        <v>20675</v>
      </c>
    </row>
    <row r="7778" spans="1:32">
      <c r="A7778">
        <v>18414494</v>
      </c>
      <c r="B7778" t="s">
        <v>8104</v>
      </c>
      <c r="C7778">
        <v>1</v>
      </c>
      <c r="D7778" t="s">
        <v>21</v>
      </c>
      <c r="E7778" t="s">
        <v>8105</v>
      </c>
      <c r="F7778" t="s">
        <v>195</v>
      </c>
      <c r="G7778" t="s">
        <v>196</v>
      </c>
      <c r="H7778">
        <v>77.182236000000003</v>
      </c>
      <c r="I7778">
        <v>28.536975999999999</v>
      </c>
      <c r="J7778" t="s">
        <v>478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1</v>
      </c>
      <c r="Q7778">
        <v>1</v>
      </c>
      <c r="R7778">
        <v>400</v>
      </c>
      <c r="S7778">
        <v>1</v>
      </c>
      <c r="T7778" s="9">
        <v>41195</v>
      </c>
      <c r="U7778">
        <v>2012</v>
      </c>
      <c r="V7778">
        <v>10</v>
      </c>
      <c r="W7778" t="s">
        <v>20653</v>
      </c>
      <c r="X7778" t="s">
        <v>20648</v>
      </c>
      <c r="Y7778" s="9">
        <v>41183</v>
      </c>
      <c r="Z7778">
        <v>6</v>
      </c>
      <c r="AA7778" t="s">
        <v>20618</v>
      </c>
      <c r="AB7778" t="s">
        <v>20654</v>
      </c>
      <c r="AC7778" t="s">
        <v>20650</v>
      </c>
      <c r="AD7778" t="s">
        <v>20594</v>
      </c>
      <c r="AE7778" t="s">
        <v>20673</v>
      </c>
      <c r="AF7778" t="s">
        <v>20673</v>
      </c>
    </row>
    <row r="7779" spans="1:32">
      <c r="A7779">
        <v>18485984</v>
      </c>
      <c r="B7779" t="s">
        <v>8107</v>
      </c>
      <c r="C7779">
        <v>1</v>
      </c>
      <c r="D7779" t="s">
        <v>21</v>
      </c>
      <c r="E7779" t="s">
        <v>8108</v>
      </c>
      <c r="F7779" t="s">
        <v>1915</v>
      </c>
      <c r="G7779" t="s">
        <v>1916</v>
      </c>
      <c r="H7779">
        <v>0</v>
      </c>
      <c r="I7779">
        <v>0</v>
      </c>
      <c r="J7779" t="s">
        <v>8109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1</v>
      </c>
      <c r="R7779">
        <v>400</v>
      </c>
      <c r="S7779">
        <v>1</v>
      </c>
      <c r="T7779" s="9">
        <v>41192</v>
      </c>
      <c r="U7779">
        <v>2012</v>
      </c>
      <c r="V7779">
        <v>10</v>
      </c>
      <c r="W7779" t="s">
        <v>20653</v>
      </c>
      <c r="X7779" t="s">
        <v>20648</v>
      </c>
      <c r="Y7779" s="9">
        <v>41183</v>
      </c>
      <c r="Z7779">
        <v>3</v>
      </c>
      <c r="AA7779" t="s">
        <v>20628</v>
      </c>
      <c r="AB7779" t="s">
        <v>20654</v>
      </c>
      <c r="AC7779" t="s">
        <v>20650</v>
      </c>
      <c r="AD7779" t="s">
        <v>20594</v>
      </c>
      <c r="AE7779" t="s">
        <v>20673</v>
      </c>
      <c r="AF7779" t="s">
        <v>20673</v>
      </c>
    </row>
    <row r="7780" spans="1:32">
      <c r="A7780">
        <v>4357</v>
      </c>
      <c r="B7780" t="s">
        <v>19964</v>
      </c>
      <c r="C7780">
        <v>1</v>
      </c>
      <c r="D7780" t="s">
        <v>21</v>
      </c>
      <c r="E7780" t="s">
        <v>4364</v>
      </c>
      <c r="F7780" t="s">
        <v>4365</v>
      </c>
      <c r="G7780" t="s">
        <v>4364</v>
      </c>
      <c r="H7780">
        <v>77.185331000000005</v>
      </c>
      <c r="I7780">
        <v>28.569040000000001</v>
      </c>
      <c r="J7780" t="s">
        <v>19965</v>
      </c>
      <c r="K7780" t="s">
        <v>26</v>
      </c>
      <c r="L7780" t="s">
        <v>34</v>
      </c>
      <c r="M7780" t="s">
        <v>27</v>
      </c>
      <c r="N7780" t="s">
        <v>27</v>
      </c>
      <c r="O7780" t="s">
        <v>27</v>
      </c>
      <c r="P7780">
        <v>4</v>
      </c>
      <c r="Q7780">
        <v>261</v>
      </c>
      <c r="R7780">
        <v>3500</v>
      </c>
      <c r="S7780">
        <v>3.6</v>
      </c>
      <c r="T7780" s="9">
        <v>41192</v>
      </c>
      <c r="U7780">
        <v>2012</v>
      </c>
      <c r="V7780">
        <v>10</v>
      </c>
      <c r="W7780" t="s">
        <v>20653</v>
      </c>
      <c r="X7780" t="s">
        <v>20648</v>
      </c>
      <c r="Y7780" s="9">
        <v>41183</v>
      </c>
      <c r="Z7780">
        <v>3</v>
      </c>
      <c r="AA7780" t="s">
        <v>20628</v>
      </c>
      <c r="AB7780" t="s">
        <v>20654</v>
      </c>
      <c r="AC7780" t="s">
        <v>20650</v>
      </c>
      <c r="AD7780" t="s">
        <v>20594</v>
      </c>
      <c r="AE7780" t="s">
        <v>20677</v>
      </c>
      <c r="AF7780" t="s">
        <v>20677</v>
      </c>
    </row>
    <row r="7781" spans="1:32">
      <c r="A7781">
        <v>18325165</v>
      </c>
      <c r="B7781" t="s">
        <v>8112</v>
      </c>
      <c r="C7781">
        <v>1</v>
      </c>
      <c r="D7781" t="s">
        <v>21</v>
      </c>
      <c r="E7781" t="s">
        <v>289</v>
      </c>
      <c r="F7781" t="s">
        <v>65</v>
      </c>
      <c r="G7781" t="s">
        <v>66</v>
      </c>
      <c r="H7781">
        <v>77.307256870000003</v>
      </c>
      <c r="I7781">
        <v>28.590878719999999</v>
      </c>
      <c r="J7781" t="s">
        <v>849</v>
      </c>
      <c r="K7781" t="s">
        <v>26</v>
      </c>
      <c r="L7781" t="s">
        <v>27</v>
      </c>
      <c r="M7781" t="s">
        <v>34</v>
      </c>
      <c r="N7781" t="s">
        <v>27</v>
      </c>
      <c r="O7781" t="s">
        <v>27</v>
      </c>
      <c r="P7781">
        <v>1</v>
      </c>
      <c r="Q7781">
        <v>32</v>
      </c>
      <c r="R7781">
        <v>400</v>
      </c>
      <c r="S7781">
        <v>3.7</v>
      </c>
      <c r="T7781" s="9">
        <v>43391</v>
      </c>
      <c r="U7781">
        <v>2018</v>
      </c>
      <c r="V7781">
        <v>10</v>
      </c>
      <c r="W7781" t="s">
        <v>20653</v>
      </c>
      <c r="X7781" t="s">
        <v>20648</v>
      </c>
      <c r="Y7781" s="9">
        <v>43374</v>
      </c>
      <c r="Z7781">
        <v>4</v>
      </c>
      <c r="AA7781" t="s">
        <v>20622</v>
      </c>
      <c r="AB7781" t="s">
        <v>20654</v>
      </c>
      <c r="AC7781" t="s">
        <v>20650</v>
      </c>
      <c r="AD7781" t="s">
        <v>20594</v>
      </c>
      <c r="AE7781" t="s">
        <v>20673</v>
      </c>
      <c r="AF7781" t="s">
        <v>20673</v>
      </c>
    </row>
    <row r="7782" spans="1:32">
      <c r="A7782">
        <v>312517</v>
      </c>
      <c r="B7782" t="s">
        <v>9414</v>
      </c>
      <c r="C7782">
        <v>1</v>
      </c>
      <c r="D7782" t="s">
        <v>21</v>
      </c>
      <c r="E7782" t="s">
        <v>9415</v>
      </c>
      <c r="F7782" t="s">
        <v>65</v>
      </c>
      <c r="G7782" t="s">
        <v>66</v>
      </c>
      <c r="H7782">
        <v>77.320289720000005</v>
      </c>
      <c r="I7782">
        <v>28.60043838</v>
      </c>
      <c r="J7782" t="s">
        <v>1126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31</v>
      </c>
      <c r="R7782">
        <v>250</v>
      </c>
      <c r="S7782">
        <v>3.4</v>
      </c>
      <c r="T7782" s="9">
        <v>43391</v>
      </c>
      <c r="U7782">
        <v>2018</v>
      </c>
      <c r="V7782">
        <v>10</v>
      </c>
      <c r="W7782" t="s">
        <v>20653</v>
      </c>
      <c r="X7782" t="s">
        <v>20648</v>
      </c>
      <c r="Y7782" s="9">
        <v>43374</v>
      </c>
      <c r="Z7782">
        <v>4</v>
      </c>
      <c r="AA7782" t="s">
        <v>20622</v>
      </c>
      <c r="AB7782" t="s">
        <v>20654</v>
      </c>
      <c r="AC7782" t="s">
        <v>20650</v>
      </c>
      <c r="AD7782" t="s">
        <v>20594</v>
      </c>
      <c r="AE7782" t="s">
        <v>20673</v>
      </c>
      <c r="AF7782" t="s">
        <v>20673</v>
      </c>
    </row>
    <row r="7783" spans="1:32">
      <c r="A7783">
        <v>17342585</v>
      </c>
      <c r="B7783" t="s">
        <v>18767</v>
      </c>
      <c r="C7783">
        <v>216</v>
      </c>
      <c r="D7783" t="s">
        <v>1864</v>
      </c>
      <c r="E7783" t="s">
        <v>18768</v>
      </c>
      <c r="F7783" t="s">
        <v>1864</v>
      </c>
      <c r="G7783" t="s">
        <v>1866</v>
      </c>
      <c r="H7783">
        <v>-90.705500000000001</v>
      </c>
      <c r="I7783">
        <v>42.491599999999998</v>
      </c>
      <c r="J7783" t="s">
        <v>2356</v>
      </c>
      <c r="K7783" t="s">
        <v>51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126</v>
      </c>
      <c r="R7783">
        <v>10</v>
      </c>
      <c r="S7783">
        <v>3.5</v>
      </c>
      <c r="T7783" s="9">
        <v>43391</v>
      </c>
      <c r="U7783">
        <v>2018</v>
      </c>
      <c r="V7783">
        <v>10</v>
      </c>
      <c r="W7783" t="s">
        <v>20653</v>
      </c>
      <c r="X7783" t="s">
        <v>20648</v>
      </c>
      <c r="Y7783" s="9">
        <v>43374</v>
      </c>
      <c r="Z7783">
        <v>4</v>
      </c>
      <c r="AA7783" t="s">
        <v>20622</v>
      </c>
      <c r="AB7783" t="s">
        <v>20654</v>
      </c>
      <c r="AC7783" t="s">
        <v>20650</v>
      </c>
      <c r="AD7783" t="s">
        <v>20606</v>
      </c>
      <c r="AE7783" t="s">
        <v>20675</v>
      </c>
      <c r="AF7783" t="s">
        <v>20675</v>
      </c>
    </row>
    <row r="7784" spans="1:32">
      <c r="A7784">
        <v>1305</v>
      </c>
      <c r="B7784" t="s">
        <v>8114</v>
      </c>
      <c r="C7784">
        <v>1</v>
      </c>
      <c r="D7784" t="s">
        <v>21</v>
      </c>
      <c r="E7784" t="s">
        <v>8115</v>
      </c>
      <c r="F7784" t="s">
        <v>2173</v>
      </c>
      <c r="G7784" t="s">
        <v>2174</v>
      </c>
      <c r="H7784">
        <v>77.070743699999994</v>
      </c>
      <c r="I7784">
        <v>28.64041091</v>
      </c>
      <c r="J7784" t="s">
        <v>578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37</v>
      </c>
      <c r="R7784">
        <v>400</v>
      </c>
      <c r="S7784">
        <v>2.8</v>
      </c>
      <c r="T7784" s="9">
        <v>42281</v>
      </c>
      <c r="U7784">
        <v>2015</v>
      </c>
      <c r="V7784">
        <v>10</v>
      </c>
      <c r="W7784" t="s">
        <v>20653</v>
      </c>
      <c r="X7784" t="s">
        <v>20648</v>
      </c>
      <c r="Y7784" s="9">
        <v>42278</v>
      </c>
      <c r="Z7784">
        <v>7</v>
      </c>
      <c r="AA7784" t="s">
        <v>20625</v>
      </c>
      <c r="AB7784" t="s">
        <v>20654</v>
      </c>
      <c r="AC7784" t="s">
        <v>20650</v>
      </c>
      <c r="AD7784" t="s">
        <v>20594</v>
      </c>
      <c r="AE7784" t="s">
        <v>20673</v>
      </c>
      <c r="AF7784" t="s">
        <v>20673</v>
      </c>
    </row>
    <row r="7785" spans="1:32">
      <c r="A7785">
        <v>303697</v>
      </c>
      <c r="B7785" t="s">
        <v>12530</v>
      </c>
      <c r="C7785">
        <v>1</v>
      </c>
      <c r="D7785" t="s">
        <v>11220</v>
      </c>
      <c r="E7785" t="s">
        <v>12531</v>
      </c>
      <c r="F7785" t="s">
        <v>11353</v>
      </c>
      <c r="G7785" t="s">
        <v>11352</v>
      </c>
      <c r="H7785">
        <v>77.035172099999997</v>
      </c>
      <c r="I7785">
        <v>28.514520099999999</v>
      </c>
      <c r="J7785" t="s">
        <v>560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2</v>
      </c>
      <c r="R7785">
        <v>450</v>
      </c>
      <c r="S7785">
        <v>1</v>
      </c>
      <c r="T7785" s="9">
        <v>42281</v>
      </c>
      <c r="U7785">
        <v>2015</v>
      </c>
      <c r="V7785">
        <v>10</v>
      </c>
      <c r="W7785" t="s">
        <v>20653</v>
      </c>
      <c r="X7785" t="s">
        <v>20648</v>
      </c>
      <c r="Y7785" s="9">
        <v>42278</v>
      </c>
      <c r="Z7785">
        <v>7</v>
      </c>
      <c r="AA7785" t="s">
        <v>20625</v>
      </c>
      <c r="AB7785" t="s">
        <v>20654</v>
      </c>
      <c r="AC7785" t="s">
        <v>20650</v>
      </c>
      <c r="AD7785" t="s">
        <v>20594</v>
      </c>
      <c r="AE7785" t="s">
        <v>20674</v>
      </c>
      <c r="AF7785" t="s">
        <v>20674</v>
      </c>
    </row>
    <row r="7786" spans="1:32">
      <c r="A7786">
        <v>18306531</v>
      </c>
      <c r="B7786" t="s">
        <v>15855</v>
      </c>
      <c r="C7786">
        <v>1</v>
      </c>
      <c r="D7786" t="s">
        <v>15361</v>
      </c>
      <c r="E7786" t="s">
        <v>15856</v>
      </c>
      <c r="F7786" t="s">
        <v>15419</v>
      </c>
      <c r="G7786" t="s">
        <v>15420</v>
      </c>
      <c r="H7786">
        <v>77.289652599999997</v>
      </c>
      <c r="I7786">
        <v>28.49916279</v>
      </c>
      <c r="J7786" t="s">
        <v>25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7</v>
      </c>
      <c r="R7786">
        <v>300</v>
      </c>
      <c r="S7786">
        <v>3.1</v>
      </c>
      <c r="T7786" s="9">
        <v>42281</v>
      </c>
      <c r="U7786">
        <v>2015</v>
      </c>
      <c r="V7786">
        <v>10</v>
      </c>
      <c r="W7786" t="s">
        <v>20653</v>
      </c>
      <c r="X7786" t="s">
        <v>20648</v>
      </c>
      <c r="Y7786" s="9">
        <v>42278</v>
      </c>
      <c r="Z7786">
        <v>7</v>
      </c>
      <c r="AA7786" t="s">
        <v>20625</v>
      </c>
      <c r="AB7786" t="s">
        <v>20654</v>
      </c>
      <c r="AC7786" t="s">
        <v>20650</v>
      </c>
      <c r="AD7786" t="s">
        <v>20594</v>
      </c>
      <c r="AE7786" t="s">
        <v>20673</v>
      </c>
      <c r="AF7786" t="s">
        <v>20673</v>
      </c>
    </row>
    <row r="7787" spans="1:32">
      <c r="A7787">
        <v>6001980</v>
      </c>
      <c r="B7787" t="s">
        <v>20512</v>
      </c>
      <c r="C7787">
        <v>208</v>
      </c>
      <c r="D7787" t="s">
        <v>2320</v>
      </c>
      <c r="E7787" t="s">
        <v>20589</v>
      </c>
      <c r="F7787" t="s">
        <v>20590</v>
      </c>
      <c r="G7787" t="s">
        <v>20591</v>
      </c>
      <c r="H7787">
        <v>32.809247220000003</v>
      </c>
      <c r="I7787">
        <v>39.913205560000002</v>
      </c>
      <c r="J7787" t="s">
        <v>498</v>
      </c>
      <c r="K7787" t="s">
        <v>2222</v>
      </c>
      <c r="L7787" t="s">
        <v>27</v>
      </c>
      <c r="M7787" t="s">
        <v>27</v>
      </c>
      <c r="N7787" t="s">
        <v>27</v>
      </c>
      <c r="O7787" t="s">
        <v>27</v>
      </c>
      <c r="P7787">
        <v>3</v>
      </c>
      <c r="Q7787">
        <v>134</v>
      </c>
      <c r="R7787">
        <v>70</v>
      </c>
      <c r="S7787">
        <v>4.2</v>
      </c>
      <c r="T7787" s="9">
        <v>42281</v>
      </c>
      <c r="U7787">
        <v>2015</v>
      </c>
      <c r="V7787">
        <v>10</v>
      </c>
      <c r="W7787" t="s">
        <v>20653</v>
      </c>
      <c r="X7787" t="s">
        <v>20648</v>
      </c>
      <c r="Y7787" s="9">
        <v>42278</v>
      </c>
      <c r="Z7787">
        <v>7</v>
      </c>
      <c r="AA7787" t="s">
        <v>20625</v>
      </c>
      <c r="AB7787" t="s">
        <v>20654</v>
      </c>
      <c r="AC7787" t="s">
        <v>20650</v>
      </c>
      <c r="AD7787" t="s">
        <v>20603</v>
      </c>
      <c r="AE7787" t="s">
        <v>20675</v>
      </c>
      <c r="AF7787" t="s">
        <v>20675</v>
      </c>
    </row>
    <row r="7788" spans="1:32">
      <c r="A7788">
        <v>18294263</v>
      </c>
      <c r="B7788" t="s">
        <v>8122</v>
      </c>
      <c r="C7788">
        <v>1</v>
      </c>
      <c r="D7788" t="s">
        <v>21</v>
      </c>
      <c r="E7788" t="s">
        <v>8123</v>
      </c>
      <c r="F7788" t="s">
        <v>972</v>
      </c>
      <c r="G7788" t="s">
        <v>973</v>
      </c>
      <c r="H7788">
        <v>77.232139500000002</v>
      </c>
      <c r="I7788">
        <v>28.629655199999998</v>
      </c>
      <c r="J7788" t="s">
        <v>8124</v>
      </c>
      <c r="K7788" t="s">
        <v>26</v>
      </c>
      <c r="L7788" t="s">
        <v>27</v>
      </c>
      <c r="M7788" t="s">
        <v>27</v>
      </c>
      <c r="N7788" t="s">
        <v>27</v>
      </c>
      <c r="O7788" t="s">
        <v>27</v>
      </c>
      <c r="P7788">
        <v>1</v>
      </c>
      <c r="Q7788">
        <v>4</v>
      </c>
      <c r="R7788">
        <v>200</v>
      </c>
      <c r="S7788">
        <v>3</v>
      </c>
      <c r="T7788" s="9">
        <v>42263</v>
      </c>
      <c r="U7788">
        <v>2015</v>
      </c>
      <c r="V7788">
        <v>9</v>
      </c>
      <c r="W7788" t="s">
        <v>20616</v>
      </c>
      <c r="X7788" t="s">
        <v>20617</v>
      </c>
      <c r="Y7788" s="9">
        <v>42248</v>
      </c>
      <c r="Z7788">
        <v>3</v>
      </c>
      <c r="AA7788" t="s">
        <v>20628</v>
      </c>
      <c r="AB7788" t="s">
        <v>20619</v>
      </c>
      <c r="AC7788" t="s">
        <v>20620</v>
      </c>
      <c r="AD7788" t="s">
        <v>20594</v>
      </c>
      <c r="AE7788" t="s">
        <v>20675</v>
      </c>
      <c r="AF7788" t="s">
        <v>20675</v>
      </c>
    </row>
    <row r="7789" spans="1:32">
      <c r="A7789">
        <v>18376493</v>
      </c>
      <c r="B7789" t="s">
        <v>8649</v>
      </c>
      <c r="C7789">
        <v>1</v>
      </c>
      <c r="D7789" t="s">
        <v>21</v>
      </c>
      <c r="E7789" t="s">
        <v>8650</v>
      </c>
      <c r="F7789" t="s">
        <v>2596</v>
      </c>
      <c r="G7789" t="s">
        <v>2597</v>
      </c>
      <c r="H7789">
        <v>77.294069789999995</v>
      </c>
      <c r="I7789">
        <v>28.65678454</v>
      </c>
      <c r="J7789" t="s">
        <v>592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1</v>
      </c>
      <c r="R7789">
        <v>350</v>
      </c>
      <c r="S7789">
        <v>3.2</v>
      </c>
      <c r="T7789" s="9">
        <v>42263</v>
      </c>
      <c r="U7789">
        <v>2015</v>
      </c>
      <c r="V7789">
        <v>9</v>
      </c>
      <c r="W7789" t="s">
        <v>20616</v>
      </c>
      <c r="X7789" t="s">
        <v>20617</v>
      </c>
      <c r="Y7789" s="9">
        <v>42248</v>
      </c>
      <c r="Z7789">
        <v>3</v>
      </c>
      <c r="AA7789" t="s">
        <v>20628</v>
      </c>
      <c r="AB7789" t="s">
        <v>20619</v>
      </c>
      <c r="AC7789" t="s">
        <v>20620</v>
      </c>
      <c r="AD7789" t="s">
        <v>20594</v>
      </c>
      <c r="AE7789" t="s">
        <v>20673</v>
      </c>
      <c r="AF7789" t="s">
        <v>20673</v>
      </c>
    </row>
    <row r="7790" spans="1:32">
      <c r="A7790">
        <v>18233576</v>
      </c>
      <c r="B7790" t="s">
        <v>12878</v>
      </c>
      <c r="C7790">
        <v>1</v>
      </c>
      <c r="D7790" t="s">
        <v>11220</v>
      </c>
      <c r="E7790" t="s">
        <v>12879</v>
      </c>
      <c r="F7790" t="s">
        <v>11222</v>
      </c>
      <c r="G7790" t="s">
        <v>11223</v>
      </c>
      <c r="H7790">
        <v>77.094036299999999</v>
      </c>
      <c r="I7790">
        <v>28.493111500000001</v>
      </c>
      <c r="J7790" t="s">
        <v>475</v>
      </c>
      <c r="K7790" t="s">
        <v>26</v>
      </c>
      <c r="L7790" t="s">
        <v>27</v>
      </c>
      <c r="M7790" t="s">
        <v>34</v>
      </c>
      <c r="N7790" t="s">
        <v>27</v>
      </c>
      <c r="O7790" t="s">
        <v>27</v>
      </c>
      <c r="P7790">
        <v>2</v>
      </c>
      <c r="Q7790">
        <v>23</v>
      </c>
      <c r="R7790">
        <v>600</v>
      </c>
      <c r="S7790">
        <v>3.3</v>
      </c>
      <c r="T7790" s="9">
        <v>42263</v>
      </c>
      <c r="U7790">
        <v>2015</v>
      </c>
      <c r="V7790">
        <v>9</v>
      </c>
      <c r="W7790" t="s">
        <v>20616</v>
      </c>
      <c r="X7790" t="s">
        <v>20617</v>
      </c>
      <c r="Y7790" s="9">
        <v>42248</v>
      </c>
      <c r="Z7790">
        <v>3</v>
      </c>
      <c r="AA7790" t="s">
        <v>20628</v>
      </c>
      <c r="AB7790" t="s">
        <v>20619</v>
      </c>
      <c r="AC7790" t="s">
        <v>20620</v>
      </c>
      <c r="AD7790" t="s">
        <v>20594</v>
      </c>
      <c r="AE7790" t="s">
        <v>20674</v>
      </c>
      <c r="AF7790" t="s">
        <v>20674</v>
      </c>
    </row>
    <row r="7791" spans="1:32">
      <c r="A7791">
        <v>5420</v>
      </c>
      <c r="B7791" t="s">
        <v>8133</v>
      </c>
      <c r="C7791">
        <v>1</v>
      </c>
      <c r="D7791" t="s">
        <v>21</v>
      </c>
      <c r="E7791" t="s">
        <v>8134</v>
      </c>
      <c r="F7791" t="s">
        <v>2928</v>
      </c>
      <c r="G7791" t="s">
        <v>2929</v>
      </c>
      <c r="H7791">
        <v>77.096880299999995</v>
      </c>
      <c r="I7791">
        <v>28.635389100000001</v>
      </c>
      <c r="J7791" t="s">
        <v>853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1</v>
      </c>
      <c r="Q7791">
        <v>25</v>
      </c>
      <c r="R7791">
        <v>200</v>
      </c>
      <c r="S7791">
        <v>3.4</v>
      </c>
      <c r="T7791" s="9">
        <v>41165</v>
      </c>
      <c r="U7791">
        <v>2012</v>
      </c>
      <c r="V7791">
        <v>9</v>
      </c>
      <c r="W7791" t="s">
        <v>20616</v>
      </c>
      <c r="X7791" t="s">
        <v>20617</v>
      </c>
      <c r="Y7791" s="9">
        <v>41153</v>
      </c>
      <c r="Z7791">
        <v>4</v>
      </c>
      <c r="AA7791" t="s">
        <v>20622</v>
      </c>
      <c r="AB7791" t="s">
        <v>20619</v>
      </c>
      <c r="AC7791" t="s">
        <v>20620</v>
      </c>
      <c r="AD7791" t="s">
        <v>20594</v>
      </c>
      <c r="AE7791" t="s">
        <v>20675</v>
      </c>
      <c r="AF7791" t="s">
        <v>20675</v>
      </c>
    </row>
    <row r="7792" spans="1:32">
      <c r="A7792">
        <v>300264</v>
      </c>
      <c r="B7792" t="s">
        <v>9043</v>
      </c>
      <c r="C7792">
        <v>1</v>
      </c>
      <c r="D7792" t="s">
        <v>21</v>
      </c>
      <c r="E7792" t="s">
        <v>9044</v>
      </c>
      <c r="F7792" t="s">
        <v>268</v>
      </c>
      <c r="G7792" t="s">
        <v>269</v>
      </c>
      <c r="H7792">
        <v>77.171540300000004</v>
      </c>
      <c r="I7792">
        <v>28.558152100000001</v>
      </c>
      <c r="J7792" t="s">
        <v>568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1</v>
      </c>
      <c r="Q7792">
        <v>22</v>
      </c>
      <c r="R7792">
        <v>250</v>
      </c>
      <c r="S7792">
        <v>2.8</v>
      </c>
      <c r="T7792" s="9">
        <v>41165</v>
      </c>
      <c r="U7792">
        <v>2012</v>
      </c>
      <c r="V7792">
        <v>9</v>
      </c>
      <c r="W7792" t="s">
        <v>20616</v>
      </c>
      <c r="X7792" t="s">
        <v>20617</v>
      </c>
      <c r="Y7792" s="9">
        <v>41153</v>
      </c>
      <c r="Z7792">
        <v>4</v>
      </c>
      <c r="AA7792" t="s">
        <v>20622</v>
      </c>
      <c r="AB7792" t="s">
        <v>20619</v>
      </c>
      <c r="AC7792" t="s">
        <v>20620</v>
      </c>
      <c r="AD7792" t="s">
        <v>20594</v>
      </c>
      <c r="AE7792" t="s">
        <v>20673</v>
      </c>
      <c r="AF7792" t="s">
        <v>20673</v>
      </c>
    </row>
    <row r="7793" spans="1:32">
      <c r="A7793">
        <v>18273617</v>
      </c>
      <c r="B7793" t="s">
        <v>10960</v>
      </c>
      <c r="C7793">
        <v>1</v>
      </c>
      <c r="D7793" t="s">
        <v>21</v>
      </c>
      <c r="E7793" t="s">
        <v>10961</v>
      </c>
      <c r="F7793" t="s">
        <v>332</v>
      </c>
      <c r="G7793" t="s">
        <v>333</v>
      </c>
      <c r="H7793">
        <v>77.250705179999997</v>
      </c>
      <c r="I7793">
        <v>28.556003059999998</v>
      </c>
      <c r="J7793" t="s">
        <v>25</v>
      </c>
      <c r="K7793" t="s">
        <v>26</v>
      </c>
      <c r="L7793" t="s">
        <v>27</v>
      </c>
      <c r="M7793" t="s">
        <v>34</v>
      </c>
      <c r="N7793" t="s">
        <v>27</v>
      </c>
      <c r="O7793" t="s">
        <v>27</v>
      </c>
      <c r="P7793">
        <v>1</v>
      </c>
      <c r="Q7793">
        <v>3</v>
      </c>
      <c r="R7793">
        <v>300</v>
      </c>
      <c r="S7793">
        <v>1</v>
      </c>
      <c r="T7793" s="9">
        <v>41165</v>
      </c>
      <c r="U7793">
        <v>2012</v>
      </c>
      <c r="V7793">
        <v>9</v>
      </c>
      <c r="W7793" t="s">
        <v>20616</v>
      </c>
      <c r="X7793" t="s">
        <v>20617</v>
      </c>
      <c r="Y7793" s="9">
        <v>41153</v>
      </c>
      <c r="Z7793">
        <v>4</v>
      </c>
      <c r="AA7793" t="s">
        <v>20622</v>
      </c>
      <c r="AB7793" t="s">
        <v>20619</v>
      </c>
      <c r="AC7793" t="s">
        <v>20620</v>
      </c>
      <c r="AD7793" t="s">
        <v>20594</v>
      </c>
      <c r="AE7793" t="s">
        <v>20673</v>
      </c>
      <c r="AF7793" t="s">
        <v>20673</v>
      </c>
    </row>
    <row r="7794" spans="1:32">
      <c r="A7794">
        <v>17295028</v>
      </c>
      <c r="B7794" t="s">
        <v>18111</v>
      </c>
      <c r="C7794">
        <v>216</v>
      </c>
      <c r="D7794" t="s">
        <v>17994</v>
      </c>
      <c r="E7794" t="s">
        <v>18112</v>
      </c>
      <c r="F7794" t="s">
        <v>17994</v>
      </c>
      <c r="G7794" t="s">
        <v>18113</v>
      </c>
      <c r="H7794">
        <v>-81.965570999999997</v>
      </c>
      <c r="I7794">
        <v>33.481779000000003</v>
      </c>
      <c r="J7794" t="s">
        <v>18114</v>
      </c>
      <c r="K7794" t="s">
        <v>516</v>
      </c>
      <c r="L7794" t="s">
        <v>27</v>
      </c>
      <c r="M7794" t="s">
        <v>27</v>
      </c>
      <c r="N7794" t="s">
        <v>27</v>
      </c>
      <c r="O7794" t="s">
        <v>27</v>
      </c>
      <c r="P7794">
        <v>3</v>
      </c>
      <c r="Q7794">
        <v>332</v>
      </c>
      <c r="R7794">
        <v>40</v>
      </c>
      <c r="S7794">
        <v>3.8</v>
      </c>
      <c r="T7794" s="9">
        <v>41165</v>
      </c>
      <c r="U7794">
        <v>2012</v>
      </c>
      <c r="V7794">
        <v>9</v>
      </c>
      <c r="W7794" t="s">
        <v>20616</v>
      </c>
      <c r="X7794" t="s">
        <v>20617</v>
      </c>
      <c r="Y7794" s="9">
        <v>41153</v>
      </c>
      <c r="Z7794">
        <v>4</v>
      </c>
      <c r="AA7794" t="s">
        <v>20622</v>
      </c>
      <c r="AB7794" t="s">
        <v>20619</v>
      </c>
      <c r="AC7794" t="s">
        <v>20620</v>
      </c>
      <c r="AD7794" t="s">
        <v>20606</v>
      </c>
      <c r="AE7794" t="s">
        <v>20675</v>
      </c>
      <c r="AF7794" t="s">
        <v>20675</v>
      </c>
    </row>
    <row r="7795" spans="1:32">
      <c r="A7795">
        <v>18349910</v>
      </c>
      <c r="B7795" t="s">
        <v>8135</v>
      </c>
      <c r="C7795">
        <v>1</v>
      </c>
      <c r="D7795" t="s">
        <v>21</v>
      </c>
      <c r="E7795" t="s">
        <v>8136</v>
      </c>
      <c r="F7795" t="s">
        <v>217</v>
      </c>
      <c r="G7795" t="s">
        <v>218</v>
      </c>
      <c r="H7795">
        <v>77.233914200000001</v>
      </c>
      <c r="I7795">
        <v>28.647296900000001</v>
      </c>
      <c r="J7795" t="s">
        <v>531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1</v>
      </c>
      <c r="Q7795">
        <v>12</v>
      </c>
      <c r="R7795">
        <v>200</v>
      </c>
      <c r="S7795">
        <v>3.4</v>
      </c>
      <c r="T7795" s="9">
        <v>41157</v>
      </c>
      <c r="U7795">
        <v>2012</v>
      </c>
      <c r="V7795">
        <v>9</v>
      </c>
      <c r="W7795" t="s">
        <v>20616</v>
      </c>
      <c r="X7795" t="s">
        <v>20617</v>
      </c>
      <c r="Y7795" s="9">
        <v>41153</v>
      </c>
      <c r="Z7795">
        <v>3</v>
      </c>
      <c r="AA7795" t="s">
        <v>20628</v>
      </c>
      <c r="AB7795" t="s">
        <v>20619</v>
      </c>
      <c r="AC7795" t="s">
        <v>20620</v>
      </c>
      <c r="AD7795" t="s">
        <v>20594</v>
      </c>
      <c r="AE7795" t="s">
        <v>20675</v>
      </c>
      <c r="AF7795" t="s">
        <v>20675</v>
      </c>
    </row>
    <row r="7796" spans="1:32">
      <c r="A7796">
        <v>18233317</v>
      </c>
      <c r="B7796" t="s">
        <v>16435</v>
      </c>
      <c r="C7796">
        <v>1</v>
      </c>
      <c r="D7796" t="s">
        <v>15922</v>
      </c>
      <c r="E7796" t="s">
        <v>16436</v>
      </c>
      <c r="F7796" t="s">
        <v>16437</v>
      </c>
      <c r="G7796" t="s">
        <v>16438</v>
      </c>
      <c r="H7796">
        <v>72.832584569999995</v>
      </c>
      <c r="I7796">
        <v>18.927583989999999</v>
      </c>
      <c r="J7796" t="s">
        <v>8109</v>
      </c>
      <c r="K7796" t="s">
        <v>26</v>
      </c>
      <c r="L7796" t="s">
        <v>27</v>
      </c>
      <c r="M7796" t="s">
        <v>27</v>
      </c>
      <c r="N7796" t="s">
        <v>27</v>
      </c>
      <c r="O7796" t="s">
        <v>27</v>
      </c>
      <c r="P7796">
        <v>3</v>
      </c>
      <c r="Q7796">
        <v>1606</v>
      </c>
      <c r="R7796">
        <v>1500</v>
      </c>
      <c r="S7796">
        <v>4.2</v>
      </c>
      <c r="T7796" s="9">
        <v>41157</v>
      </c>
      <c r="U7796">
        <v>2012</v>
      </c>
      <c r="V7796">
        <v>9</v>
      </c>
      <c r="W7796" t="s">
        <v>20616</v>
      </c>
      <c r="X7796" t="s">
        <v>20617</v>
      </c>
      <c r="Y7796" s="9">
        <v>41153</v>
      </c>
      <c r="Z7796">
        <v>3</v>
      </c>
      <c r="AA7796" t="s">
        <v>20628</v>
      </c>
      <c r="AB7796" t="s">
        <v>20619</v>
      </c>
      <c r="AC7796" t="s">
        <v>20620</v>
      </c>
      <c r="AD7796" t="s">
        <v>20594</v>
      </c>
      <c r="AE7796" t="s">
        <v>20677</v>
      </c>
      <c r="AF7796" t="s">
        <v>20677</v>
      </c>
    </row>
    <row r="7797" spans="1:32">
      <c r="A7797">
        <v>300688</v>
      </c>
      <c r="B7797" t="s">
        <v>19850</v>
      </c>
      <c r="C7797">
        <v>1</v>
      </c>
      <c r="D7797" t="s">
        <v>21</v>
      </c>
      <c r="E7797" t="s">
        <v>19564</v>
      </c>
      <c r="F7797" t="s">
        <v>19565</v>
      </c>
      <c r="G7797" t="s">
        <v>19566</v>
      </c>
      <c r="H7797">
        <v>77.303177779999999</v>
      </c>
      <c r="I7797">
        <v>28.661133329999998</v>
      </c>
      <c r="J7797" t="s">
        <v>5024</v>
      </c>
      <c r="K7797" t="s">
        <v>26</v>
      </c>
      <c r="L7797" t="s">
        <v>34</v>
      </c>
      <c r="M7797" t="s">
        <v>27</v>
      </c>
      <c r="N7797" t="s">
        <v>27</v>
      </c>
      <c r="O7797" t="s">
        <v>27</v>
      </c>
      <c r="P7797">
        <v>4</v>
      </c>
      <c r="Q7797">
        <v>186</v>
      </c>
      <c r="R7797">
        <v>2700</v>
      </c>
      <c r="S7797">
        <v>3.9</v>
      </c>
      <c r="T7797" s="9">
        <v>41157</v>
      </c>
      <c r="U7797">
        <v>2012</v>
      </c>
      <c r="V7797">
        <v>9</v>
      </c>
      <c r="W7797" t="s">
        <v>20616</v>
      </c>
      <c r="X7797" t="s">
        <v>20617</v>
      </c>
      <c r="Y7797" s="9">
        <v>41153</v>
      </c>
      <c r="Z7797">
        <v>3</v>
      </c>
      <c r="AA7797" t="s">
        <v>20628</v>
      </c>
      <c r="AB7797" t="s">
        <v>20619</v>
      </c>
      <c r="AC7797" t="s">
        <v>20620</v>
      </c>
      <c r="AD7797" t="s">
        <v>20594</v>
      </c>
      <c r="AE7797" t="s">
        <v>20677</v>
      </c>
      <c r="AF7797" t="s">
        <v>20677</v>
      </c>
    </row>
    <row r="7798" spans="1:32">
      <c r="A7798">
        <v>302884</v>
      </c>
      <c r="B7798" t="s">
        <v>8137</v>
      </c>
      <c r="C7798">
        <v>1</v>
      </c>
      <c r="D7798" t="s">
        <v>21</v>
      </c>
      <c r="E7798" t="s">
        <v>8138</v>
      </c>
      <c r="F7798" t="s">
        <v>1622</v>
      </c>
      <c r="G7798" t="s">
        <v>1623</v>
      </c>
      <c r="H7798">
        <v>77.259268129999995</v>
      </c>
      <c r="I7798">
        <v>28.539305039999999</v>
      </c>
      <c r="J7798" t="s">
        <v>4494</v>
      </c>
      <c r="K7798" t="s">
        <v>26</v>
      </c>
      <c r="L7798" t="s">
        <v>27</v>
      </c>
      <c r="M7798" t="s">
        <v>34</v>
      </c>
      <c r="N7798" t="s">
        <v>27</v>
      </c>
      <c r="O7798" t="s">
        <v>27</v>
      </c>
      <c r="P7798">
        <v>1</v>
      </c>
      <c r="Q7798">
        <v>28</v>
      </c>
      <c r="R7798">
        <v>200</v>
      </c>
      <c r="S7798">
        <v>3.1</v>
      </c>
      <c r="T7798" s="9">
        <v>42260</v>
      </c>
      <c r="U7798">
        <v>2015</v>
      </c>
      <c r="V7798">
        <v>9</v>
      </c>
      <c r="W7798" t="s">
        <v>20616</v>
      </c>
      <c r="X7798" t="s">
        <v>20617</v>
      </c>
      <c r="Y7798" s="9">
        <v>42248</v>
      </c>
      <c r="Z7798">
        <v>7</v>
      </c>
      <c r="AA7798" t="s">
        <v>20625</v>
      </c>
      <c r="AB7798" t="s">
        <v>20619</v>
      </c>
      <c r="AC7798" t="s">
        <v>20620</v>
      </c>
      <c r="AD7798" t="s">
        <v>20594</v>
      </c>
      <c r="AE7798" t="s">
        <v>20675</v>
      </c>
      <c r="AF7798" t="s">
        <v>20675</v>
      </c>
    </row>
    <row r="7799" spans="1:32">
      <c r="A7799">
        <v>300259</v>
      </c>
      <c r="B7799" t="s">
        <v>8157</v>
      </c>
      <c r="C7799">
        <v>1</v>
      </c>
      <c r="D7799" t="s">
        <v>21</v>
      </c>
      <c r="E7799" t="s">
        <v>8158</v>
      </c>
      <c r="F7799" t="s">
        <v>268</v>
      </c>
      <c r="G7799" t="s">
        <v>269</v>
      </c>
      <c r="H7799">
        <v>77.171644400000005</v>
      </c>
      <c r="I7799">
        <v>28.556858200000001</v>
      </c>
      <c r="J7799" t="s">
        <v>521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1</v>
      </c>
      <c r="Q7799">
        <v>7</v>
      </c>
      <c r="R7799">
        <v>200</v>
      </c>
      <c r="S7799">
        <v>2.8</v>
      </c>
      <c r="T7799" s="9">
        <v>42260</v>
      </c>
      <c r="U7799">
        <v>2015</v>
      </c>
      <c r="V7799">
        <v>9</v>
      </c>
      <c r="W7799" t="s">
        <v>20616</v>
      </c>
      <c r="X7799" t="s">
        <v>20617</v>
      </c>
      <c r="Y7799" s="9">
        <v>42248</v>
      </c>
      <c r="Z7799">
        <v>7</v>
      </c>
      <c r="AA7799" t="s">
        <v>20625</v>
      </c>
      <c r="AB7799" t="s">
        <v>20619</v>
      </c>
      <c r="AC7799" t="s">
        <v>20620</v>
      </c>
      <c r="AD7799" t="s">
        <v>20594</v>
      </c>
      <c r="AE7799" t="s">
        <v>20675</v>
      </c>
      <c r="AF7799" t="s">
        <v>20675</v>
      </c>
    </row>
    <row r="7800" spans="1:32">
      <c r="A7800">
        <v>17629582</v>
      </c>
      <c r="B7800" t="s">
        <v>18805</v>
      </c>
      <c r="C7800">
        <v>216</v>
      </c>
      <c r="D7800" t="s">
        <v>18806</v>
      </c>
      <c r="E7800" t="s">
        <v>18807</v>
      </c>
      <c r="F7800" t="s">
        <v>18806</v>
      </c>
      <c r="G7800" t="s">
        <v>18808</v>
      </c>
      <c r="H7800">
        <v>-116.704731</v>
      </c>
      <c r="I7800">
        <v>32.613430999999999</v>
      </c>
      <c r="J7800" t="s">
        <v>18809</v>
      </c>
      <c r="K7800" t="s">
        <v>516</v>
      </c>
      <c r="L7800" t="s">
        <v>27</v>
      </c>
      <c r="M7800" t="s">
        <v>27</v>
      </c>
      <c r="N7800" t="s">
        <v>27</v>
      </c>
      <c r="O7800" t="s">
        <v>27</v>
      </c>
      <c r="P7800">
        <v>2</v>
      </c>
      <c r="Q7800">
        <v>9</v>
      </c>
      <c r="R7800">
        <v>25</v>
      </c>
      <c r="S7800">
        <v>3.3</v>
      </c>
      <c r="T7800" s="9">
        <v>42260</v>
      </c>
      <c r="U7800">
        <v>2015</v>
      </c>
      <c r="V7800">
        <v>9</v>
      </c>
      <c r="W7800" t="s">
        <v>20616</v>
      </c>
      <c r="X7800" t="s">
        <v>20617</v>
      </c>
      <c r="Y7800" s="9">
        <v>42248</v>
      </c>
      <c r="Z7800">
        <v>7</v>
      </c>
      <c r="AA7800" t="s">
        <v>20625</v>
      </c>
      <c r="AB7800" t="s">
        <v>20619</v>
      </c>
      <c r="AC7800" t="s">
        <v>20620</v>
      </c>
      <c r="AD7800" t="s">
        <v>20606</v>
      </c>
      <c r="AE7800" t="s">
        <v>20675</v>
      </c>
      <c r="AF7800" t="s">
        <v>20675</v>
      </c>
    </row>
    <row r="7801" spans="1:32">
      <c r="A7801">
        <v>5908749</v>
      </c>
      <c r="B7801" t="s">
        <v>20129</v>
      </c>
      <c r="C7801">
        <v>208</v>
      </c>
      <c r="D7801" t="s">
        <v>2217</v>
      </c>
      <c r="E7801" t="s">
        <v>20130</v>
      </c>
      <c r="F7801" t="s">
        <v>20131</v>
      </c>
      <c r="G7801" t="s">
        <v>20132</v>
      </c>
      <c r="H7801">
        <v>29.04129725</v>
      </c>
      <c r="I7801">
        <v>41.009846719999999</v>
      </c>
      <c r="J7801" t="s">
        <v>20133</v>
      </c>
      <c r="K7801" t="s">
        <v>2222</v>
      </c>
      <c r="L7801" t="s">
        <v>27</v>
      </c>
      <c r="M7801" t="s">
        <v>27</v>
      </c>
      <c r="N7801" t="s">
        <v>27</v>
      </c>
      <c r="O7801" t="s">
        <v>27</v>
      </c>
      <c r="P7801">
        <v>3</v>
      </c>
      <c r="Q7801">
        <v>1034</v>
      </c>
      <c r="R7801">
        <v>105</v>
      </c>
      <c r="S7801">
        <v>4.2</v>
      </c>
      <c r="T7801" s="9">
        <v>42260</v>
      </c>
      <c r="U7801">
        <v>2015</v>
      </c>
      <c r="V7801">
        <v>9</v>
      </c>
      <c r="W7801" t="s">
        <v>20616</v>
      </c>
      <c r="X7801" t="s">
        <v>20617</v>
      </c>
      <c r="Y7801" s="9">
        <v>42248</v>
      </c>
      <c r="Z7801">
        <v>7</v>
      </c>
      <c r="AA7801" t="s">
        <v>20625</v>
      </c>
      <c r="AB7801" t="s">
        <v>20619</v>
      </c>
      <c r="AC7801" t="s">
        <v>20620</v>
      </c>
      <c r="AD7801" t="s">
        <v>20603</v>
      </c>
      <c r="AE7801" t="s">
        <v>20675</v>
      </c>
      <c r="AF7801" t="s">
        <v>20675</v>
      </c>
    </row>
    <row r="7802" spans="1:32">
      <c r="A7802">
        <v>310989</v>
      </c>
      <c r="B7802" t="s">
        <v>8154</v>
      </c>
      <c r="C7802">
        <v>1</v>
      </c>
      <c r="D7802" t="s">
        <v>21</v>
      </c>
      <c r="E7802" t="s">
        <v>950</v>
      </c>
      <c r="F7802" t="s">
        <v>43</v>
      </c>
      <c r="G7802" t="s">
        <v>44</v>
      </c>
      <c r="H7802">
        <v>77.219049299999995</v>
      </c>
      <c r="I7802">
        <v>28.709430699999999</v>
      </c>
      <c r="J7802" t="s">
        <v>565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</v>
      </c>
      <c r="R7802">
        <v>200</v>
      </c>
      <c r="S7802">
        <v>2.9</v>
      </c>
      <c r="T7802" s="9">
        <v>41909</v>
      </c>
      <c r="U7802">
        <v>2014</v>
      </c>
      <c r="V7802">
        <v>9</v>
      </c>
      <c r="W7802" t="s">
        <v>20616</v>
      </c>
      <c r="X7802" t="s">
        <v>20617</v>
      </c>
      <c r="Y7802" s="9">
        <v>41883</v>
      </c>
      <c r="Z7802">
        <v>6</v>
      </c>
      <c r="AA7802" t="s">
        <v>20618</v>
      </c>
      <c r="AB7802" t="s">
        <v>20619</v>
      </c>
      <c r="AC7802" t="s">
        <v>20620</v>
      </c>
      <c r="AD7802" t="s">
        <v>20594</v>
      </c>
      <c r="AE7802" t="s">
        <v>20675</v>
      </c>
      <c r="AF7802" t="s">
        <v>20675</v>
      </c>
    </row>
    <row r="7803" spans="1:32">
      <c r="A7803">
        <v>308868</v>
      </c>
      <c r="B7803" t="s">
        <v>6088</v>
      </c>
      <c r="C7803">
        <v>1</v>
      </c>
      <c r="D7803" t="s">
        <v>21</v>
      </c>
      <c r="E7803" t="s">
        <v>10284</v>
      </c>
      <c r="F7803" t="s">
        <v>1204</v>
      </c>
      <c r="G7803" t="s">
        <v>1205</v>
      </c>
      <c r="H7803">
        <v>77.096590500000005</v>
      </c>
      <c r="I7803">
        <v>28.638069900000001</v>
      </c>
      <c r="J7803" t="s">
        <v>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1</v>
      </c>
      <c r="Q7803">
        <v>8</v>
      </c>
      <c r="R7803">
        <v>150</v>
      </c>
      <c r="S7803">
        <v>3.1</v>
      </c>
      <c r="T7803" s="9">
        <v>41909</v>
      </c>
      <c r="U7803">
        <v>2014</v>
      </c>
      <c r="V7803">
        <v>9</v>
      </c>
      <c r="W7803" t="s">
        <v>20616</v>
      </c>
      <c r="X7803" t="s">
        <v>20617</v>
      </c>
      <c r="Y7803" s="9">
        <v>41883</v>
      </c>
      <c r="Z7803">
        <v>6</v>
      </c>
      <c r="AA7803" t="s">
        <v>20618</v>
      </c>
      <c r="AB7803" t="s">
        <v>20619</v>
      </c>
      <c r="AC7803" t="s">
        <v>20620</v>
      </c>
      <c r="AD7803" t="s">
        <v>20594</v>
      </c>
      <c r="AE7803" t="s">
        <v>20675</v>
      </c>
      <c r="AF7803" t="s">
        <v>20675</v>
      </c>
    </row>
    <row r="7804" spans="1:32">
      <c r="A7804">
        <v>3966</v>
      </c>
      <c r="B7804" t="s">
        <v>10750</v>
      </c>
      <c r="C7804">
        <v>1</v>
      </c>
      <c r="D7804" t="s">
        <v>21</v>
      </c>
      <c r="E7804" t="s">
        <v>10751</v>
      </c>
      <c r="F7804" t="s">
        <v>112</v>
      </c>
      <c r="G7804" t="s">
        <v>113</v>
      </c>
      <c r="H7804">
        <v>77.139375400000006</v>
      </c>
      <c r="I7804">
        <v>28.6991601</v>
      </c>
      <c r="J7804" t="s">
        <v>25</v>
      </c>
      <c r="K7804" t="s">
        <v>26</v>
      </c>
      <c r="L7804" t="s">
        <v>27</v>
      </c>
      <c r="M7804" t="s">
        <v>34</v>
      </c>
      <c r="N7804" t="s">
        <v>27</v>
      </c>
      <c r="O7804" t="s">
        <v>27</v>
      </c>
      <c r="P7804">
        <v>2</v>
      </c>
      <c r="Q7804">
        <v>48</v>
      </c>
      <c r="R7804">
        <v>750</v>
      </c>
      <c r="S7804">
        <v>2.6</v>
      </c>
      <c r="T7804" s="9">
        <v>41909</v>
      </c>
      <c r="U7804">
        <v>2014</v>
      </c>
      <c r="V7804">
        <v>9</v>
      </c>
      <c r="W7804" t="s">
        <v>20616</v>
      </c>
      <c r="X7804" t="s">
        <v>20617</v>
      </c>
      <c r="Y7804" s="9">
        <v>41883</v>
      </c>
      <c r="Z7804">
        <v>6</v>
      </c>
      <c r="AA7804" t="s">
        <v>20618</v>
      </c>
      <c r="AB7804" t="s">
        <v>20619</v>
      </c>
      <c r="AC7804" t="s">
        <v>20620</v>
      </c>
      <c r="AD7804" t="s">
        <v>20594</v>
      </c>
      <c r="AE7804" t="s">
        <v>20676</v>
      </c>
      <c r="AF7804" t="s">
        <v>20676</v>
      </c>
    </row>
    <row r="7805" spans="1:32">
      <c r="A7805">
        <v>9635</v>
      </c>
      <c r="B7805" t="s">
        <v>8159</v>
      </c>
      <c r="C7805">
        <v>1</v>
      </c>
      <c r="D7805" t="s">
        <v>21</v>
      </c>
      <c r="E7805" t="s">
        <v>8160</v>
      </c>
      <c r="F7805" t="s">
        <v>49</v>
      </c>
      <c r="G7805" t="s">
        <v>50</v>
      </c>
      <c r="H7805">
        <v>76.985277699999997</v>
      </c>
      <c r="I7805">
        <v>28.609169699999999</v>
      </c>
      <c r="J7805" t="s">
        <v>755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1</v>
      </c>
      <c r="Q7805">
        <v>2</v>
      </c>
      <c r="R7805">
        <v>200</v>
      </c>
      <c r="S7805">
        <v>1</v>
      </c>
      <c r="T7805" s="9">
        <v>43001</v>
      </c>
      <c r="U7805">
        <v>2017</v>
      </c>
      <c r="V7805">
        <v>9</v>
      </c>
      <c r="W7805" t="s">
        <v>20616</v>
      </c>
      <c r="X7805" t="s">
        <v>20617</v>
      </c>
      <c r="Y7805" s="9">
        <v>42979</v>
      </c>
      <c r="Z7805">
        <v>6</v>
      </c>
      <c r="AA7805" t="s">
        <v>20618</v>
      </c>
      <c r="AB7805" t="s">
        <v>20619</v>
      </c>
      <c r="AC7805" t="s">
        <v>20620</v>
      </c>
      <c r="AD7805" t="s">
        <v>20594</v>
      </c>
      <c r="AE7805" t="s">
        <v>20675</v>
      </c>
      <c r="AF7805" t="s">
        <v>20675</v>
      </c>
    </row>
    <row r="7806" spans="1:32">
      <c r="A7806">
        <v>18222029</v>
      </c>
      <c r="B7806" t="s">
        <v>8167</v>
      </c>
      <c r="C7806">
        <v>1</v>
      </c>
      <c r="D7806" t="s">
        <v>21</v>
      </c>
      <c r="E7806" t="s">
        <v>8168</v>
      </c>
      <c r="F7806" t="s">
        <v>57</v>
      </c>
      <c r="G7806" t="s">
        <v>58</v>
      </c>
      <c r="H7806">
        <v>0</v>
      </c>
      <c r="I7806">
        <v>0</v>
      </c>
      <c r="J7806" t="s">
        <v>8169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1</v>
      </c>
      <c r="R7806">
        <v>200</v>
      </c>
      <c r="S7806">
        <v>1</v>
      </c>
      <c r="T7806" s="9">
        <v>43001</v>
      </c>
      <c r="U7806">
        <v>2017</v>
      </c>
      <c r="V7806">
        <v>9</v>
      </c>
      <c r="W7806" t="s">
        <v>20616</v>
      </c>
      <c r="X7806" t="s">
        <v>20617</v>
      </c>
      <c r="Y7806" s="9">
        <v>42979</v>
      </c>
      <c r="Z7806">
        <v>6</v>
      </c>
      <c r="AA7806" t="s">
        <v>20618</v>
      </c>
      <c r="AB7806" t="s">
        <v>20619</v>
      </c>
      <c r="AC7806" t="s">
        <v>20620</v>
      </c>
      <c r="AD7806" t="s">
        <v>20594</v>
      </c>
      <c r="AE7806" t="s">
        <v>20675</v>
      </c>
      <c r="AF7806" t="s">
        <v>20675</v>
      </c>
    </row>
    <row r="7807" spans="1:32">
      <c r="A7807">
        <v>18466390</v>
      </c>
      <c r="B7807" t="s">
        <v>14075</v>
      </c>
      <c r="C7807">
        <v>1</v>
      </c>
      <c r="D7807" t="s">
        <v>13424</v>
      </c>
      <c r="E7807" t="s">
        <v>13566</v>
      </c>
      <c r="F7807" t="s">
        <v>13567</v>
      </c>
      <c r="G7807" t="s">
        <v>13566</v>
      </c>
      <c r="H7807">
        <v>77.360570999999993</v>
      </c>
      <c r="I7807">
        <v>28.565446999999999</v>
      </c>
      <c r="J7807" t="s">
        <v>5477</v>
      </c>
      <c r="K7807" t="s">
        <v>26</v>
      </c>
      <c r="L7807" t="s">
        <v>27</v>
      </c>
      <c r="M7807" t="s">
        <v>34</v>
      </c>
      <c r="N7807" t="s">
        <v>34</v>
      </c>
      <c r="O7807" t="s">
        <v>27</v>
      </c>
      <c r="P7807">
        <v>3</v>
      </c>
      <c r="Q7807">
        <v>6</v>
      </c>
      <c r="R7807">
        <v>1300</v>
      </c>
      <c r="S7807">
        <v>3</v>
      </c>
      <c r="T7807" s="9">
        <v>43001</v>
      </c>
      <c r="U7807">
        <v>2017</v>
      </c>
      <c r="V7807">
        <v>9</v>
      </c>
      <c r="W7807" t="s">
        <v>20616</v>
      </c>
      <c r="X7807" t="s">
        <v>20617</v>
      </c>
      <c r="Y7807" s="9">
        <v>42979</v>
      </c>
      <c r="Z7807">
        <v>6</v>
      </c>
      <c r="AA7807" t="s">
        <v>20618</v>
      </c>
      <c r="AB7807" t="s">
        <v>20619</v>
      </c>
      <c r="AC7807" t="s">
        <v>20620</v>
      </c>
      <c r="AD7807" t="s">
        <v>20594</v>
      </c>
      <c r="AE7807" t="s">
        <v>20677</v>
      </c>
      <c r="AF7807" t="s">
        <v>20677</v>
      </c>
    </row>
    <row r="7808" spans="1:32">
      <c r="A7808">
        <v>308574</v>
      </c>
      <c r="B7808" t="s">
        <v>1273</v>
      </c>
      <c r="C7808">
        <v>1</v>
      </c>
      <c r="D7808" t="s">
        <v>21</v>
      </c>
      <c r="E7808" t="s">
        <v>8183</v>
      </c>
      <c r="F7808" t="s">
        <v>5286</v>
      </c>
      <c r="G7808" t="s">
        <v>5287</v>
      </c>
      <c r="H7808">
        <v>77.281663699999996</v>
      </c>
      <c r="I7808">
        <v>28.656023999999999</v>
      </c>
      <c r="J7808" t="s">
        <v>565</v>
      </c>
      <c r="K7808" t="s">
        <v>26</v>
      </c>
      <c r="L7808" t="s">
        <v>27</v>
      </c>
      <c r="M7808" t="s">
        <v>27</v>
      </c>
      <c r="N7808" t="s">
        <v>27</v>
      </c>
      <c r="O7808" t="s">
        <v>27</v>
      </c>
      <c r="P7808">
        <v>1</v>
      </c>
      <c r="Q7808">
        <v>10</v>
      </c>
      <c r="R7808">
        <v>200</v>
      </c>
      <c r="S7808">
        <v>3.2</v>
      </c>
      <c r="T7808" s="9">
        <v>40773</v>
      </c>
      <c r="U7808">
        <v>2011</v>
      </c>
      <c r="V7808">
        <v>8</v>
      </c>
      <c r="W7808" t="s">
        <v>20626</v>
      </c>
      <c r="X7808" t="s">
        <v>20617</v>
      </c>
      <c r="Y7808" s="9">
        <v>40756</v>
      </c>
      <c r="Z7808">
        <v>4</v>
      </c>
      <c r="AA7808" t="s">
        <v>20622</v>
      </c>
      <c r="AB7808" t="s">
        <v>20627</v>
      </c>
      <c r="AC7808" t="s">
        <v>20620</v>
      </c>
      <c r="AD7808" t="s">
        <v>20594</v>
      </c>
      <c r="AE7808" t="s">
        <v>20675</v>
      </c>
      <c r="AF7808" t="s">
        <v>20675</v>
      </c>
    </row>
    <row r="7809" spans="1:32">
      <c r="A7809">
        <v>1889</v>
      </c>
      <c r="B7809" t="s">
        <v>8184</v>
      </c>
      <c r="C7809">
        <v>1</v>
      </c>
      <c r="D7809" t="s">
        <v>21</v>
      </c>
      <c r="E7809" t="s">
        <v>8185</v>
      </c>
      <c r="F7809" t="s">
        <v>325</v>
      </c>
      <c r="G7809" t="s">
        <v>326</v>
      </c>
      <c r="H7809">
        <v>77.226639199999994</v>
      </c>
      <c r="I7809">
        <v>28.656637100000001</v>
      </c>
      <c r="J7809" t="s">
        <v>7826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51</v>
      </c>
      <c r="R7809">
        <v>200</v>
      </c>
      <c r="S7809">
        <v>3.5</v>
      </c>
      <c r="T7809" s="9">
        <v>42606</v>
      </c>
      <c r="U7809">
        <v>2016</v>
      </c>
      <c r="V7809">
        <v>8</v>
      </c>
      <c r="W7809" t="s">
        <v>20626</v>
      </c>
      <c r="X7809" t="s">
        <v>20617</v>
      </c>
      <c r="Y7809" s="9">
        <v>42583</v>
      </c>
      <c r="Z7809">
        <v>3</v>
      </c>
      <c r="AA7809" t="s">
        <v>20628</v>
      </c>
      <c r="AB7809" t="s">
        <v>20627</v>
      </c>
      <c r="AC7809" t="s">
        <v>20620</v>
      </c>
      <c r="AD7809" t="s">
        <v>20594</v>
      </c>
      <c r="AE7809" t="s">
        <v>20675</v>
      </c>
      <c r="AF7809" t="s">
        <v>20675</v>
      </c>
    </row>
    <row r="7810" spans="1:32">
      <c r="A7810">
        <v>304107</v>
      </c>
      <c r="B7810" t="s">
        <v>889</v>
      </c>
      <c r="C7810">
        <v>1</v>
      </c>
      <c r="D7810" t="s">
        <v>21</v>
      </c>
      <c r="E7810" t="s">
        <v>9474</v>
      </c>
      <c r="F7810" t="s">
        <v>1915</v>
      </c>
      <c r="G7810" t="s">
        <v>1916</v>
      </c>
      <c r="H7810">
        <v>77.199074999999993</v>
      </c>
      <c r="I7810">
        <v>28.565405559999999</v>
      </c>
      <c r="J7810" t="s">
        <v>498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16</v>
      </c>
      <c r="R7810">
        <v>450</v>
      </c>
      <c r="S7810">
        <v>2.8</v>
      </c>
      <c r="T7810" s="9">
        <v>42606</v>
      </c>
      <c r="U7810">
        <v>2016</v>
      </c>
      <c r="V7810">
        <v>8</v>
      </c>
      <c r="W7810" t="s">
        <v>20626</v>
      </c>
      <c r="X7810" t="s">
        <v>20617</v>
      </c>
      <c r="Y7810" s="9">
        <v>42583</v>
      </c>
      <c r="Z7810">
        <v>3</v>
      </c>
      <c r="AA7810" t="s">
        <v>20628</v>
      </c>
      <c r="AB7810" t="s">
        <v>20627</v>
      </c>
      <c r="AC7810" t="s">
        <v>20620</v>
      </c>
      <c r="AD7810" t="s">
        <v>20594</v>
      </c>
      <c r="AE7810" t="s">
        <v>20674</v>
      </c>
      <c r="AF7810" t="s">
        <v>20674</v>
      </c>
    </row>
    <row r="7811" spans="1:32">
      <c r="A7811">
        <v>9442</v>
      </c>
      <c r="B7811" t="s">
        <v>10978</v>
      </c>
      <c r="C7811">
        <v>1</v>
      </c>
      <c r="D7811" t="s">
        <v>21</v>
      </c>
      <c r="E7811" t="s">
        <v>10979</v>
      </c>
      <c r="F7811" t="s">
        <v>298</v>
      </c>
      <c r="G7811" t="s">
        <v>299</v>
      </c>
      <c r="H7811">
        <v>77.205979099999993</v>
      </c>
      <c r="I7811">
        <v>28.698105900000002</v>
      </c>
      <c r="J7811" t="s">
        <v>25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1</v>
      </c>
      <c r="R7811">
        <v>200</v>
      </c>
      <c r="S7811">
        <v>1</v>
      </c>
      <c r="T7811" s="9">
        <v>42606</v>
      </c>
      <c r="U7811">
        <v>2016</v>
      </c>
      <c r="V7811">
        <v>8</v>
      </c>
      <c r="W7811" t="s">
        <v>20626</v>
      </c>
      <c r="X7811" t="s">
        <v>20617</v>
      </c>
      <c r="Y7811" s="9">
        <v>42583</v>
      </c>
      <c r="Z7811">
        <v>3</v>
      </c>
      <c r="AA7811" t="s">
        <v>20628</v>
      </c>
      <c r="AB7811" t="s">
        <v>20627</v>
      </c>
      <c r="AC7811" t="s">
        <v>20620</v>
      </c>
      <c r="AD7811" t="s">
        <v>20594</v>
      </c>
      <c r="AE7811" t="s">
        <v>20675</v>
      </c>
      <c r="AF7811" t="s">
        <v>20675</v>
      </c>
    </row>
    <row r="7812" spans="1:32">
      <c r="A7812">
        <v>18124345</v>
      </c>
      <c r="B7812" t="s">
        <v>1076</v>
      </c>
      <c r="C7812">
        <v>1</v>
      </c>
      <c r="D7812" t="s">
        <v>11220</v>
      </c>
      <c r="E7812" t="s">
        <v>11534</v>
      </c>
      <c r="F7812" t="s">
        <v>11233</v>
      </c>
      <c r="G7812" t="s">
        <v>11234</v>
      </c>
      <c r="H7812">
        <v>77.099298300000001</v>
      </c>
      <c r="I7812">
        <v>28.425037499999998</v>
      </c>
      <c r="J7812" t="s">
        <v>828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1</v>
      </c>
      <c r="Q7812">
        <v>4</v>
      </c>
      <c r="R7812">
        <v>350</v>
      </c>
      <c r="S7812">
        <v>2.9</v>
      </c>
      <c r="T7812" s="9">
        <v>42606</v>
      </c>
      <c r="U7812">
        <v>2016</v>
      </c>
      <c r="V7812">
        <v>8</v>
      </c>
      <c r="W7812" t="s">
        <v>20626</v>
      </c>
      <c r="X7812" t="s">
        <v>20617</v>
      </c>
      <c r="Y7812" s="9">
        <v>42583</v>
      </c>
      <c r="Z7812">
        <v>3</v>
      </c>
      <c r="AA7812" t="s">
        <v>20628</v>
      </c>
      <c r="AB7812" t="s">
        <v>20627</v>
      </c>
      <c r="AC7812" t="s">
        <v>20620</v>
      </c>
      <c r="AD7812" t="s">
        <v>20594</v>
      </c>
      <c r="AE7812" t="s">
        <v>20673</v>
      </c>
      <c r="AF7812" t="s">
        <v>20673</v>
      </c>
    </row>
    <row r="7813" spans="1:32">
      <c r="A7813">
        <v>4464</v>
      </c>
      <c r="B7813" t="s">
        <v>15457</v>
      </c>
      <c r="C7813">
        <v>1</v>
      </c>
      <c r="D7813" t="s">
        <v>15361</v>
      </c>
      <c r="E7813" t="s">
        <v>15458</v>
      </c>
      <c r="F7813" t="s">
        <v>13776</v>
      </c>
      <c r="G7813" t="s">
        <v>15459</v>
      </c>
      <c r="H7813">
        <v>77.311397200000002</v>
      </c>
      <c r="I7813">
        <v>28.480551699999999</v>
      </c>
      <c r="J7813" t="s">
        <v>478</v>
      </c>
      <c r="K7813" t="s">
        <v>26</v>
      </c>
      <c r="L7813" t="s">
        <v>27</v>
      </c>
      <c r="M7813" t="s">
        <v>27</v>
      </c>
      <c r="N7813" t="s">
        <v>27</v>
      </c>
      <c r="O7813" t="s">
        <v>27</v>
      </c>
      <c r="P7813">
        <v>1</v>
      </c>
      <c r="Q7813">
        <v>14</v>
      </c>
      <c r="R7813">
        <v>300</v>
      </c>
      <c r="S7813">
        <v>2.9</v>
      </c>
      <c r="T7813" s="9">
        <v>42606</v>
      </c>
      <c r="U7813">
        <v>2016</v>
      </c>
      <c r="V7813">
        <v>8</v>
      </c>
      <c r="W7813" t="s">
        <v>20626</v>
      </c>
      <c r="X7813" t="s">
        <v>20617</v>
      </c>
      <c r="Y7813" s="9">
        <v>42583</v>
      </c>
      <c r="Z7813">
        <v>3</v>
      </c>
      <c r="AA7813" t="s">
        <v>20628</v>
      </c>
      <c r="AB7813" t="s">
        <v>20627</v>
      </c>
      <c r="AC7813" t="s">
        <v>20620</v>
      </c>
      <c r="AD7813" t="s">
        <v>20594</v>
      </c>
      <c r="AE7813" t="s">
        <v>20673</v>
      </c>
      <c r="AF7813" t="s">
        <v>20673</v>
      </c>
    </row>
    <row r="7814" spans="1:32">
      <c r="A7814">
        <v>18441580</v>
      </c>
      <c r="B7814" t="s">
        <v>15921</v>
      </c>
      <c r="C7814">
        <v>1</v>
      </c>
      <c r="D7814" t="s">
        <v>15922</v>
      </c>
      <c r="E7814" t="s">
        <v>15923</v>
      </c>
      <c r="F7814" t="s">
        <v>15924</v>
      </c>
      <c r="G7814" t="s">
        <v>15925</v>
      </c>
      <c r="H7814">
        <v>72.972281050000007</v>
      </c>
      <c r="I7814">
        <v>19.20722241</v>
      </c>
      <c r="J7814" t="s">
        <v>15926</v>
      </c>
      <c r="K7814" t="s">
        <v>26</v>
      </c>
      <c r="L7814" t="s">
        <v>34</v>
      </c>
      <c r="M7814" t="s">
        <v>27</v>
      </c>
      <c r="N7814" t="s">
        <v>27</v>
      </c>
      <c r="O7814" t="s">
        <v>27</v>
      </c>
      <c r="P7814">
        <v>3</v>
      </c>
      <c r="Q7814">
        <v>317</v>
      </c>
      <c r="R7814">
        <v>1000</v>
      </c>
      <c r="S7814">
        <v>3.9</v>
      </c>
      <c r="T7814" s="9">
        <v>42606</v>
      </c>
      <c r="U7814">
        <v>2016</v>
      </c>
      <c r="V7814">
        <v>8</v>
      </c>
      <c r="W7814" t="s">
        <v>20626</v>
      </c>
      <c r="X7814" t="s">
        <v>20617</v>
      </c>
      <c r="Y7814" s="9">
        <v>42583</v>
      </c>
      <c r="Z7814">
        <v>3</v>
      </c>
      <c r="AA7814" t="s">
        <v>20628</v>
      </c>
      <c r="AB7814" t="s">
        <v>20627</v>
      </c>
      <c r="AC7814" t="s">
        <v>20620</v>
      </c>
      <c r="AD7814" t="s">
        <v>20594</v>
      </c>
      <c r="AE7814" t="s">
        <v>20678</v>
      </c>
      <c r="AF7814" t="s">
        <v>20678</v>
      </c>
    </row>
    <row r="7815" spans="1:32">
      <c r="A7815">
        <v>18333489</v>
      </c>
      <c r="B7815" t="s">
        <v>8186</v>
      </c>
      <c r="C7815">
        <v>1</v>
      </c>
      <c r="D7815" t="s">
        <v>21</v>
      </c>
      <c r="E7815" t="s">
        <v>8187</v>
      </c>
      <c r="F7815" t="s">
        <v>325</v>
      </c>
      <c r="G7815" t="s">
        <v>326</v>
      </c>
      <c r="H7815">
        <v>77.223315799999995</v>
      </c>
      <c r="I7815">
        <v>28.656588800000002</v>
      </c>
      <c r="J7815" t="s">
        <v>7484</v>
      </c>
      <c r="K7815" t="s">
        <v>26</v>
      </c>
      <c r="L7815" t="s">
        <v>27</v>
      </c>
      <c r="M7815" t="s">
        <v>27</v>
      </c>
      <c r="N7815" t="s">
        <v>27</v>
      </c>
      <c r="O7815" t="s">
        <v>27</v>
      </c>
      <c r="P7815">
        <v>1</v>
      </c>
      <c r="Q7815">
        <v>3</v>
      </c>
      <c r="R7815">
        <v>200</v>
      </c>
      <c r="S7815">
        <v>1</v>
      </c>
      <c r="T7815" s="9">
        <v>42952</v>
      </c>
      <c r="U7815">
        <v>2017</v>
      </c>
      <c r="V7815">
        <v>8</v>
      </c>
      <c r="W7815" t="s">
        <v>20626</v>
      </c>
      <c r="X7815" t="s">
        <v>20617</v>
      </c>
      <c r="Y7815" s="9">
        <v>42948</v>
      </c>
      <c r="Z7815">
        <v>6</v>
      </c>
      <c r="AA7815" t="s">
        <v>20618</v>
      </c>
      <c r="AB7815" t="s">
        <v>20627</v>
      </c>
      <c r="AC7815" t="s">
        <v>20620</v>
      </c>
      <c r="AD7815" t="s">
        <v>20594</v>
      </c>
      <c r="AE7815" t="s">
        <v>20675</v>
      </c>
      <c r="AF7815" t="s">
        <v>20675</v>
      </c>
    </row>
    <row r="7816" spans="1:32">
      <c r="A7816">
        <v>311022</v>
      </c>
      <c r="B7816" t="s">
        <v>9720</v>
      </c>
      <c r="C7816">
        <v>1</v>
      </c>
      <c r="D7816" t="s">
        <v>21</v>
      </c>
      <c r="E7816" t="s">
        <v>9721</v>
      </c>
      <c r="F7816" t="s">
        <v>7023</v>
      </c>
      <c r="G7816" t="s">
        <v>7024</v>
      </c>
      <c r="H7816">
        <v>77.226874499999994</v>
      </c>
      <c r="I7816">
        <v>28.6493909</v>
      </c>
      <c r="J7816" t="s">
        <v>706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118</v>
      </c>
      <c r="R7816">
        <v>100</v>
      </c>
      <c r="S7816">
        <v>4.0999999999999996</v>
      </c>
      <c r="T7816" s="9">
        <v>42952</v>
      </c>
      <c r="U7816">
        <v>2017</v>
      </c>
      <c r="V7816">
        <v>8</v>
      </c>
      <c r="W7816" t="s">
        <v>20626</v>
      </c>
      <c r="X7816" t="s">
        <v>20617</v>
      </c>
      <c r="Y7816" s="9">
        <v>42948</v>
      </c>
      <c r="Z7816">
        <v>6</v>
      </c>
      <c r="AA7816" t="s">
        <v>20618</v>
      </c>
      <c r="AB7816" t="s">
        <v>20627</v>
      </c>
      <c r="AC7816" t="s">
        <v>20620</v>
      </c>
      <c r="AD7816" t="s">
        <v>20594</v>
      </c>
      <c r="AE7816" t="s">
        <v>20675</v>
      </c>
      <c r="AF7816" t="s">
        <v>20675</v>
      </c>
    </row>
    <row r="7817" spans="1:32">
      <c r="A7817">
        <v>18423859</v>
      </c>
      <c r="B7817" t="s">
        <v>9732</v>
      </c>
      <c r="C7817">
        <v>1</v>
      </c>
      <c r="D7817" t="s">
        <v>21</v>
      </c>
      <c r="E7817" t="s">
        <v>9733</v>
      </c>
      <c r="F7817" t="s">
        <v>895</v>
      </c>
      <c r="G7817" t="s">
        <v>896</v>
      </c>
      <c r="H7817">
        <v>77.294522299999997</v>
      </c>
      <c r="I7817">
        <v>28.689435899999999</v>
      </c>
      <c r="J7817" t="s">
        <v>56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1</v>
      </c>
      <c r="Q7817">
        <v>1</v>
      </c>
      <c r="R7817">
        <v>100</v>
      </c>
      <c r="S7817">
        <v>1</v>
      </c>
      <c r="T7817" s="9">
        <v>42952</v>
      </c>
      <c r="U7817">
        <v>2017</v>
      </c>
      <c r="V7817">
        <v>8</v>
      </c>
      <c r="W7817" t="s">
        <v>20626</v>
      </c>
      <c r="X7817" t="s">
        <v>20617</v>
      </c>
      <c r="Y7817" s="9">
        <v>42948</v>
      </c>
      <c r="Z7817">
        <v>6</v>
      </c>
      <c r="AA7817" t="s">
        <v>20618</v>
      </c>
      <c r="AB7817" t="s">
        <v>20627</v>
      </c>
      <c r="AC7817" t="s">
        <v>20620</v>
      </c>
      <c r="AD7817" t="s">
        <v>20594</v>
      </c>
      <c r="AE7817" t="s">
        <v>20675</v>
      </c>
      <c r="AF7817" t="s">
        <v>20675</v>
      </c>
    </row>
    <row r="7818" spans="1:32">
      <c r="A7818">
        <v>305517</v>
      </c>
      <c r="B7818" t="s">
        <v>10376</v>
      </c>
      <c r="C7818">
        <v>1</v>
      </c>
      <c r="D7818" t="s">
        <v>21</v>
      </c>
      <c r="E7818" t="s">
        <v>10377</v>
      </c>
      <c r="F7818" t="s">
        <v>1915</v>
      </c>
      <c r="G7818" t="s">
        <v>1916</v>
      </c>
      <c r="H7818">
        <v>77.199449000000001</v>
      </c>
      <c r="I7818">
        <v>28.566074</v>
      </c>
      <c r="J7818" t="s">
        <v>25</v>
      </c>
      <c r="K7818" t="s">
        <v>26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6</v>
      </c>
      <c r="R7818">
        <v>300</v>
      </c>
      <c r="S7818">
        <v>3</v>
      </c>
      <c r="T7818" s="9">
        <v>42952</v>
      </c>
      <c r="U7818">
        <v>2017</v>
      </c>
      <c r="V7818">
        <v>8</v>
      </c>
      <c r="W7818" t="s">
        <v>20626</v>
      </c>
      <c r="X7818" t="s">
        <v>20617</v>
      </c>
      <c r="Y7818" s="9">
        <v>42948</v>
      </c>
      <c r="Z7818">
        <v>6</v>
      </c>
      <c r="AA7818" t="s">
        <v>20618</v>
      </c>
      <c r="AB7818" t="s">
        <v>20627</v>
      </c>
      <c r="AC7818" t="s">
        <v>20620</v>
      </c>
      <c r="AD7818" t="s">
        <v>20594</v>
      </c>
      <c r="AE7818" t="s">
        <v>20673</v>
      </c>
      <c r="AF7818" t="s">
        <v>20673</v>
      </c>
    </row>
    <row r="7819" spans="1:32">
      <c r="A7819">
        <v>18133490</v>
      </c>
      <c r="B7819" t="s">
        <v>12592</v>
      </c>
      <c r="C7819">
        <v>1</v>
      </c>
      <c r="D7819" t="s">
        <v>11220</v>
      </c>
      <c r="E7819" t="s">
        <v>12593</v>
      </c>
      <c r="F7819" t="s">
        <v>11249</v>
      </c>
      <c r="G7819" t="s">
        <v>11250</v>
      </c>
      <c r="H7819">
        <v>77.020402500000003</v>
      </c>
      <c r="I7819">
        <v>28.470351699999998</v>
      </c>
      <c r="J7819" t="s">
        <v>560</v>
      </c>
      <c r="K7819" t="s">
        <v>26</v>
      </c>
      <c r="L7819" t="s">
        <v>27</v>
      </c>
      <c r="M7819" t="s">
        <v>34</v>
      </c>
      <c r="N7819" t="s">
        <v>27</v>
      </c>
      <c r="O7819" t="s">
        <v>27</v>
      </c>
      <c r="P7819">
        <v>1</v>
      </c>
      <c r="Q7819">
        <v>36</v>
      </c>
      <c r="R7819">
        <v>300</v>
      </c>
      <c r="S7819">
        <v>3.3</v>
      </c>
      <c r="T7819" s="9">
        <v>42952</v>
      </c>
      <c r="U7819">
        <v>2017</v>
      </c>
      <c r="V7819">
        <v>8</v>
      </c>
      <c r="W7819" t="s">
        <v>20626</v>
      </c>
      <c r="X7819" t="s">
        <v>20617</v>
      </c>
      <c r="Y7819" s="9">
        <v>42948</v>
      </c>
      <c r="Z7819">
        <v>6</v>
      </c>
      <c r="AA7819" t="s">
        <v>20618</v>
      </c>
      <c r="AB7819" t="s">
        <v>20627</v>
      </c>
      <c r="AC7819" t="s">
        <v>20620</v>
      </c>
      <c r="AD7819" t="s">
        <v>20594</v>
      </c>
      <c r="AE7819" t="s">
        <v>20673</v>
      </c>
      <c r="AF7819" t="s">
        <v>20673</v>
      </c>
    </row>
    <row r="7820" spans="1:32">
      <c r="A7820">
        <v>18431193</v>
      </c>
      <c r="B7820" t="s">
        <v>15222</v>
      </c>
      <c r="C7820">
        <v>1</v>
      </c>
      <c r="D7820" t="s">
        <v>13424</v>
      </c>
      <c r="E7820" t="s">
        <v>14323</v>
      </c>
      <c r="F7820" t="s">
        <v>13591</v>
      </c>
      <c r="G7820" t="s">
        <v>13590</v>
      </c>
      <c r="H7820">
        <v>77.340973399999996</v>
      </c>
      <c r="I7820">
        <v>28.586319599999999</v>
      </c>
      <c r="J7820" t="s">
        <v>475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2</v>
      </c>
      <c r="Q7820">
        <v>3</v>
      </c>
      <c r="R7820">
        <v>500</v>
      </c>
      <c r="S7820">
        <v>1</v>
      </c>
      <c r="T7820" s="9">
        <v>42952</v>
      </c>
      <c r="U7820">
        <v>2017</v>
      </c>
      <c r="V7820">
        <v>8</v>
      </c>
      <c r="W7820" t="s">
        <v>20626</v>
      </c>
      <c r="X7820" t="s">
        <v>20617</v>
      </c>
      <c r="Y7820" s="9">
        <v>42948</v>
      </c>
      <c r="Z7820">
        <v>6</v>
      </c>
      <c r="AA7820" t="s">
        <v>20618</v>
      </c>
      <c r="AB7820" t="s">
        <v>20627</v>
      </c>
      <c r="AC7820" t="s">
        <v>20620</v>
      </c>
      <c r="AD7820" t="s">
        <v>20594</v>
      </c>
      <c r="AE7820" t="s">
        <v>20674</v>
      </c>
      <c r="AF7820" t="s">
        <v>20674</v>
      </c>
    </row>
    <row r="7821" spans="1:32">
      <c r="A7821">
        <v>18359259</v>
      </c>
      <c r="B7821" t="s">
        <v>8192</v>
      </c>
      <c r="C7821">
        <v>1</v>
      </c>
      <c r="D7821" t="s">
        <v>21</v>
      </c>
      <c r="E7821" t="s">
        <v>8193</v>
      </c>
      <c r="F7821" t="s">
        <v>157</v>
      </c>
      <c r="G7821" t="s">
        <v>158</v>
      </c>
      <c r="H7821">
        <v>77.204551600000002</v>
      </c>
      <c r="I7821">
        <v>28.5513546</v>
      </c>
      <c r="J7821" t="s">
        <v>713</v>
      </c>
      <c r="K7821" t="s">
        <v>26</v>
      </c>
      <c r="L7821" t="s">
        <v>27</v>
      </c>
      <c r="M7821" t="s">
        <v>34</v>
      </c>
      <c r="N7821" t="s">
        <v>27</v>
      </c>
      <c r="O7821" t="s">
        <v>27</v>
      </c>
      <c r="P7821">
        <v>1</v>
      </c>
      <c r="Q7821">
        <v>30</v>
      </c>
      <c r="R7821">
        <v>200</v>
      </c>
      <c r="S7821">
        <v>3.6</v>
      </c>
      <c r="T7821" s="9">
        <v>42599</v>
      </c>
      <c r="U7821">
        <v>2016</v>
      </c>
      <c r="V7821">
        <v>8</v>
      </c>
      <c r="W7821" t="s">
        <v>20626</v>
      </c>
      <c r="X7821" t="s">
        <v>20617</v>
      </c>
      <c r="Y7821" s="9">
        <v>42583</v>
      </c>
      <c r="Z7821">
        <v>3</v>
      </c>
      <c r="AA7821" t="s">
        <v>20628</v>
      </c>
      <c r="AB7821" t="s">
        <v>20627</v>
      </c>
      <c r="AC7821" t="s">
        <v>20620</v>
      </c>
      <c r="AD7821" t="s">
        <v>20594</v>
      </c>
      <c r="AE7821" t="s">
        <v>20675</v>
      </c>
      <c r="AF7821" t="s">
        <v>20675</v>
      </c>
    </row>
    <row r="7822" spans="1:32">
      <c r="A7822">
        <v>313477</v>
      </c>
      <c r="B7822" t="s">
        <v>13260</v>
      </c>
      <c r="C7822">
        <v>1</v>
      </c>
      <c r="D7822" t="s">
        <v>11220</v>
      </c>
      <c r="E7822" t="s">
        <v>12611</v>
      </c>
      <c r="F7822" t="s">
        <v>12610</v>
      </c>
      <c r="G7822" t="s">
        <v>12611</v>
      </c>
      <c r="H7822">
        <v>77.062291599999995</v>
      </c>
      <c r="I7822">
        <v>28.502900100000002</v>
      </c>
      <c r="J7822" t="s">
        <v>565</v>
      </c>
      <c r="K7822" t="s">
        <v>26</v>
      </c>
      <c r="L7822" t="s">
        <v>27</v>
      </c>
      <c r="M7822" t="s">
        <v>34</v>
      </c>
      <c r="N7822" t="s">
        <v>27</v>
      </c>
      <c r="O7822" t="s">
        <v>27</v>
      </c>
      <c r="P7822">
        <v>1</v>
      </c>
      <c r="Q7822">
        <v>0</v>
      </c>
      <c r="R7822">
        <v>300</v>
      </c>
      <c r="S7822">
        <v>1</v>
      </c>
      <c r="T7822" s="9">
        <v>42599</v>
      </c>
      <c r="U7822">
        <v>2016</v>
      </c>
      <c r="V7822">
        <v>8</v>
      </c>
      <c r="W7822" t="s">
        <v>20626</v>
      </c>
      <c r="X7822" t="s">
        <v>20617</v>
      </c>
      <c r="Y7822" s="9">
        <v>42583</v>
      </c>
      <c r="Z7822">
        <v>3</v>
      </c>
      <c r="AA7822" t="s">
        <v>20628</v>
      </c>
      <c r="AB7822" t="s">
        <v>20627</v>
      </c>
      <c r="AC7822" t="s">
        <v>20620</v>
      </c>
      <c r="AD7822" t="s">
        <v>20594</v>
      </c>
      <c r="AE7822" t="s">
        <v>20673</v>
      </c>
      <c r="AF7822" t="s">
        <v>20673</v>
      </c>
    </row>
    <row r="7823" spans="1:32">
      <c r="A7823">
        <v>17284279</v>
      </c>
      <c r="B7823" t="s">
        <v>18464</v>
      </c>
      <c r="C7823">
        <v>216</v>
      </c>
      <c r="D7823" t="s">
        <v>1871</v>
      </c>
      <c r="E7823" t="s">
        <v>18465</v>
      </c>
      <c r="F7823" t="s">
        <v>1871</v>
      </c>
      <c r="G7823" t="s">
        <v>1873</v>
      </c>
      <c r="H7823">
        <v>-84.175700000000006</v>
      </c>
      <c r="I7823">
        <v>31.598500000000001</v>
      </c>
      <c r="J7823" t="s">
        <v>2177</v>
      </c>
      <c r="K7823" t="s">
        <v>51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17</v>
      </c>
      <c r="R7823">
        <v>10</v>
      </c>
      <c r="S7823">
        <v>3.7</v>
      </c>
      <c r="T7823" s="9">
        <v>42599</v>
      </c>
      <c r="U7823">
        <v>2016</v>
      </c>
      <c r="V7823">
        <v>8</v>
      </c>
      <c r="W7823" t="s">
        <v>20626</v>
      </c>
      <c r="X7823" t="s">
        <v>20617</v>
      </c>
      <c r="Y7823" s="9">
        <v>42583</v>
      </c>
      <c r="Z7823">
        <v>3</v>
      </c>
      <c r="AA7823" t="s">
        <v>20628</v>
      </c>
      <c r="AB7823" t="s">
        <v>20627</v>
      </c>
      <c r="AC7823" t="s">
        <v>20620</v>
      </c>
      <c r="AD7823" t="s">
        <v>20606</v>
      </c>
      <c r="AE7823" t="s">
        <v>20675</v>
      </c>
      <c r="AF7823" t="s">
        <v>20675</v>
      </c>
    </row>
    <row r="7824" spans="1:32">
      <c r="A7824">
        <v>7889</v>
      </c>
      <c r="B7824" t="s">
        <v>8197</v>
      </c>
      <c r="C7824">
        <v>1</v>
      </c>
      <c r="D7824" t="s">
        <v>21</v>
      </c>
      <c r="E7824" t="s">
        <v>8198</v>
      </c>
      <c r="F7824" t="s">
        <v>77</v>
      </c>
      <c r="G7824" t="s">
        <v>78</v>
      </c>
      <c r="H7824">
        <v>77.245050500000005</v>
      </c>
      <c r="I7824">
        <v>28.582851300000002</v>
      </c>
      <c r="J7824" t="s">
        <v>4494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16</v>
      </c>
      <c r="R7824">
        <v>200</v>
      </c>
      <c r="S7824">
        <v>3.1</v>
      </c>
      <c r="T7824" s="9">
        <v>41853</v>
      </c>
      <c r="U7824">
        <v>2014</v>
      </c>
      <c r="V7824">
        <v>8</v>
      </c>
      <c r="W7824" t="s">
        <v>20626</v>
      </c>
      <c r="X7824" t="s">
        <v>20617</v>
      </c>
      <c r="Y7824" s="9">
        <v>41852</v>
      </c>
      <c r="Z7824">
        <v>6</v>
      </c>
      <c r="AA7824" t="s">
        <v>20618</v>
      </c>
      <c r="AB7824" t="s">
        <v>20627</v>
      </c>
      <c r="AC7824" t="s">
        <v>20620</v>
      </c>
      <c r="AD7824" t="s">
        <v>20594</v>
      </c>
      <c r="AE7824" t="s">
        <v>20675</v>
      </c>
      <c r="AF7824" t="s">
        <v>20675</v>
      </c>
    </row>
    <row r="7825" spans="1:32">
      <c r="A7825">
        <v>3027</v>
      </c>
      <c r="B7825" t="s">
        <v>20018</v>
      </c>
      <c r="C7825">
        <v>1</v>
      </c>
      <c r="D7825" t="s">
        <v>21</v>
      </c>
      <c r="E7825" t="s">
        <v>1822</v>
      </c>
      <c r="F7825" t="s">
        <v>1823</v>
      </c>
      <c r="G7825" t="s">
        <v>1824</v>
      </c>
      <c r="H7825">
        <v>77.227640190000002</v>
      </c>
      <c r="I7825">
        <v>28.631208910000002</v>
      </c>
      <c r="J7825" t="s">
        <v>20019</v>
      </c>
      <c r="K7825" t="s">
        <v>26</v>
      </c>
      <c r="L7825" t="s">
        <v>34</v>
      </c>
      <c r="M7825" t="s">
        <v>27</v>
      </c>
      <c r="N7825" t="s">
        <v>27</v>
      </c>
      <c r="O7825" t="s">
        <v>27</v>
      </c>
      <c r="P7825">
        <v>4</v>
      </c>
      <c r="Q7825">
        <v>265</v>
      </c>
      <c r="R7825">
        <v>4500</v>
      </c>
      <c r="S7825">
        <v>3.9</v>
      </c>
      <c r="T7825" s="9">
        <v>41853</v>
      </c>
      <c r="U7825">
        <v>2014</v>
      </c>
      <c r="V7825">
        <v>8</v>
      </c>
      <c r="W7825" t="s">
        <v>20626</v>
      </c>
      <c r="X7825" t="s">
        <v>20617</v>
      </c>
      <c r="Y7825" s="9">
        <v>41852</v>
      </c>
      <c r="Z7825">
        <v>6</v>
      </c>
      <c r="AA7825" t="s">
        <v>20618</v>
      </c>
      <c r="AB7825" t="s">
        <v>20627</v>
      </c>
      <c r="AC7825" t="s">
        <v>20620</v>
      </c>
      <c r="AD7825" t="s">
        <v>20594</v>
      </c>
      <c r="AE7825" t="s">
        <v>20677</v>
      </c>
      <c r="AF7825" t="s">
        <v>20677</v>
      </c>
    </row>
    <row r="7826" spans="1:32">
      <c r="A7826">
        <v>7526</v>
      </c>
      <c r="B7826" t="s">
        <v>8201</v>
      </c>
      <c r="C7826">
        <v>1</v>
      </c>
      <c r="D7826" t="s">
        <v>21</v>
      </c>
      <c r="E7826" t="s">
        <v>8202</v>
      </c>
      <c r="F7826" t="s">
        <v>251</v>
      </c>
      <c r="G7826" t="s">
        <v>252</v>
      </c>
      <c r="H7826">
        <v>77.192873599999999</v>
      </c>
      <c r="I7826">
        <v>28.650730200000002</v>
      </c>
      <c r="J7826" t="s">
        <v>795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1</v>
      </c>
      <c r="Q7826">
        <v>100</v>
      </c>
      <c r="R7826">
        <v>200</v>
      </c>
      <c r="S7826">
        <v>3.8</v>
      </c>
      <c r="T7826" s="9">
        <v>42591</v>
      </c>
      <c r="U7826">
        <v>2016</v>
      </c>
      <c r="V7826">
        <v>8</v>
      </c>
      <c r="W7826" t="s">
        <v>20626</v>
      </c>
      <c r="X7826" t="s">
        <v>20617</v>
      </c>
      <c r="Y7826" s="9">
        <v>42583</v>
      </c>
      <c r="Z7826">
        <v>2</v>
      </c>
      <c r="AA7826" t="s">
        <v>20621</v>
      </c>
      <c r="AB7826" t="s">
        <v>20627</v>
      </c>
      <c r="AC7826" t="s">
        <v>20620</v>
      </c>
      <c r="AD7826" t="s">
        <v>20594</v>
      </c>
      <c r="AE7826" t="s">
        <v>20675</v>
      </c>
      <c r="AF7826" t="s">
        <v>20675</v>
      </c>
    </row>
    <row r="7827" spans="1:32">
      <c r="A7827">
        <v>9108</v>
      </c>
      <c r="B7827" t="s">
        <v>352</v>
      </c>
      <c r="C7827">
        <v>1</v>
      </c>
      <c r="D7827" t="s">
        <v>21</v>
      </c>
      <c r="E7827" t="s">
        <v>8227</v>
      </c>
      <c r="F7827" t="s">
        <v>1160</v>
      </c>
      <c r="G7827" t="s">
        <v>1161</v>
      </c>
      <c r="H7827">
        <v>77.030204499999996</v>
      </c>
      <c r="I7827">
        <v>28.618780600000001</v>
      </c>
      <c r="J7827" t="s">
        <v>991</v>
      </c>
      <c r="K7827" t="s">
        <v>26</v>
      </c>
      <c r="L7827" t="s">
        <v>27</v>
      </c>
      <c r="M7827" t="s">
        <v>27</v>
      </c>
      <c r="N7827" t="s">
        <v>27</v>
      </c>
      <c r="O7827" t="s">
        <v>27</v>
      </c>
      <c r="P7827">
        <v>1</v>
      </c>
      <c r="Q7827">
        <v>3</v>
      </c>
      <c r="R7827">
        <v>200</v>
      </c>
      <c r="S7827">
        <v>1</v>
      </c>
      <c r="T7827" s="9">
        <v>42591</v>
      </c>
      <c r="U7827">
        <v>2016</v>
      </c>
      <c r="V7827">
        <v>8</v>
      </c>
      <c r="W7827" t="s">
        <v>20626</v>
      </c>
      <c r="X7827" t="s">
        <v>20617</v>
      </c>
      <c r="Y7827" s="9">
        <v>42583</v>
      </c>
      <c r="Z7827">
        <v>2</v>
      </c>
      <c r="AA7827" t="s">
        <v>20621</v>
      </c>
      <c r="AB7827" t="s">
        <v>20627</v>
      </c>
      <c r="AC7827" t="s">
        <v>20620</v>
      </c>
      <c r="AD7827" t="s">
        <v>20594</v>
      </c>
      <c r="AE7827" t="s">
        <v>20675</v>
      </c>
      <c r="AF7827" t="s">
        <v>20675</v>
      </c>
    </row>
    <row r="7828" spans="1:32">
      <c r="A7828">
        <v>8128</v>
      </c>
      <c r="B7828" t="s">
        <v>15425</v>
      </c>
      <c r="C7828">
        <v>1</v>
      </c>
      <c r="D7828" t="s">
        <v>15361</v>
      </c>
      <c r="E7828" t="s">
        <v>15426</v>
      </c>
      <c r="F7828" t="s">
        <v>15370</v>
      </c>
      <c r="G7828" t="s">
        <v>15371</v>
      </c>
      <c r="H7828">
        <v>77.313102499999999</v>
      </c>
      <c r="I7828">
        <v>28.397808300000001</v>
      </c>
      <c r="J7828" t="s">
        <v>475</v>
      </c>
      <c r="K7828" t="s">
        <v>26</v>
      </c>
      <c r="L7828" t="s">
        <v>34</v>
      </c>
      <c r="M7828" t="s">
        <v>27</v>
      </c>
      <c r="N7828" t="s">
        <v>27</v>
      </c>
      <c r="O7828" t="s">
        <v>27</v>
      </c>
      <c r="P7828">
        <v>3</v>
      </c>
      <c r="Q7828">
        <v>25</v>
      </c>
      <c r="R7828">
        <v>1000</v>
      </c>
      <c r="S7828">
        <v>2.4</v>
      </c>
      <c r="T7828" s="9">
        <v>42591</v>
      </c>
      <c r="U7828">
        <v>2016</v>
      </c>
      <c r="V7828">
        <v>8</v>
      </c>
      <c r="W7828" t="s">
        <v>20626</v>
      </c>
      <c r="X7828" t="s">
        <v>20617</v>
      </c>
      <c r="Y7828" s="9">
        <v>42583</v>
      </c>
      <c r="Z7828">
        <v>2</v>
      </c>
      <c r="AA7828" t="s">
        <v>20621</v>
      </c>
      <c r="AB7828" t="s">
        <v>20627</v>
      </c>
      <c r="AC7828" t="s">
        <v>20620</v>
      </c>
      <c r="AD7828" t="s">
        <v>20594</v>
      </c>
      <c r="AE7828" t="s">
        <v>20678</v>
      </c>
      <c r="AF7828" t="s">
        <v>20678</v>
      </c>
    </row>
    <row r="7829" spans="1:32">
      <c r="A7829">
        <v>18413814</v>
      </c>
      <c r="B7829" t="s">
        <v>16523</v>
      </c>
      <c r="C7829">
        <v>1</v>
      </c>
      <c r="D7829" t="s">
        <v>16374</v>
      </c>
      <c r="E7829" t="s">
        <v>16524</v>
      </c>
      <c r="F7829" t="s">
        <v>16376</v>
      </c>
      <c r="G7829" t="s">
        <v>16377</v>
      </c>
      <c r="H7829">
        <v>85.822892870000004</v>
      </c>
      <c r="I7829">
        <v>20.343476039999999</v>
      </c>
      <c r="J7829" t="s">
        <v>613</v>
      </c>
      <c r="K7829" t="s">
        <v>26</v>
      </c>
      <c r="L7829" t="s">
        <v>27</v>
      </c>
      <c r="M7829" t="s">
        <v>27</v>
      </c>
      <c r="N7829" t="s">
        <v>27</v>
      </c>
      <c r="O7829" t="s">
        <v>27</v>
      </c>
      <c r="P7829">
        <v>2</v>
      </c>
      <c r="Q7829">
        <v>90</v>
      </c>
      <c r="R7829">
        <v>900</v>
      </c>
      <c r="S7829">
        <v>4</v>
      </c>
      <c r="T7829" s="9">
        <v>42591</v>
      </c>
      <c r="U7829">
        <v>2016</v>
      </c>
      <c r="V7829">
        <v>8</v>
      </c>
      <c r="W7829" t="s">
        <v>20626</v>
      </c>
      <c r="X7829" t="s">
        <v>20617</v>
      </c>
      <c r="Y7829" s="9">
        <v>42583</v>
      </c>
      <c r="Z7829">
        <v>2</v>
      </c>
      <c r="AA7829" t="s">
        <v>20621</v>
      </c>
      <c r="AB7829" t="s">
        <v>20627</v>
      </c>
      <c r="AC7829" t="s">
        <v>20620</v>
      </c>
      <c r="AD7829" t="s">
        <v>20594</v>
      </c>
      <c r="AE7829" t="s">
        <v>20678</v>
      </c>
      <c r="AF7829" t="s">
        <v>20678</v>
      </c>
    </row>
    <row r="7830" spans="1:32">
      <c r="A7830">
        <v>18346857</v>
      </c>
      <c r="B7830" t="s">
        <v>8207</v>
      </c>
      <c r="C7830">
        <v>1</v>
      </c>
      <c r="D7830" t="s">
        <v>21</v>
      </c>
      <c r="E7830" t="s">
        <v>8208</v>
      </c>
      <c r="F7830" t="s">
        <v>2449</v>
      </c>
      <c r="G7830" t="s">
        <v>2450</v>
      </c>
      <c r="H7830">
        <v>77.2202427</v>
      </c>
      <c r="I7830">
        <v>28.5853283</v>
      </c>
      <c r="J7830" t="s">
        <v>521</v>
      </c>
      <c r="K7830" t="s">
        <v>26</v>
      </c>
      <c r="L7830" t="s">
        <v>27</v>
      </c>
      <c r="M7830" t="s">
        <v>27</v>
      </c>
      <c r="N7830" t="s">
        <v>27</v>
      </c>
      <c r="O7830" t="s">
        <v>27</v>
      </c>
      <c r="P7830">
        <v>1</v>
      </c>
      <c r="Q7830">
        <v>8</v>
      </c>
      <c r="R7830">
        <v>200</v>
      </c>
      <c r="S7830">
        <v>3.1</v>
      </c>
      <c r="T7830" s="9">
        <v>40392</v>
      </c>
      <c r="U7830">
        <v>2010</v>
      </c>
      <c r="V7830">
        <v>8</v>
      </c>
      <c r="W7830" t="s">
        <v>20626</v>
      </c>
      <c r="X7830" t="s">
        <v>20617</v>
      </c>
      <c r="Y7830" s="9">
        <v>40391</v>
      </c>
      <c r="Z7830">
        <v>1</v>
      </c>
      <c r="AA7830" t="s">
        <v>20623</v>
      </c>
      <c r="AB7830" t="s">
        <v>20627</v>
      </c>
      <c r="AC7830" t="s">
        <v>20620</v>
      </c>
      <c r="AD7830" t="s">
        <v>20594</v>
      </c>
      <c r="AE7830" t="s">
        <v>20675</v>
      </c>
      <c r="AF7830" t="s">
        <v>20675</v>
      </c>
    </row>
    <row r="7831" spans="1:32">
      <c r="A7831">
        <v>312269</v>
      </c>
      <c r="B7831" t="s">
        <v>11500</v>
      </c>
      <c r="C7831">
        <v>1</v>
      </c>
      <c r="D7831" t="s">
        <v>11220</v>
      </c>
      <c r="E7831" t="s">
        <v>11501</v>
      </c>
      <c r="F7831" t="s">
        <v>11502</v>
      </c>
      <c r="G7831" t="s">
        <v>11503</v>
      </c>
      <c r="H7831">
        <v>77.102040599999995</v>
      </c>
      <c r="I7831">
        <v>28.471882300000001</v>
      </c>
      <c r="J7831" t="s">
        <v>475</v>
      </c>
      <c r="K7831" t="s">
        <v>26</v>
      </c>
      <c r="L7831" t="s">
        <v>27</v>
      </c>
      <c r="M7831" t="s">
        <v>34</v>
      </c>
      <c r="N7831" t="s">
        <v>27</v>
      </c>
      <c r="O7831" t="s">
        <v>27</v>
      </c>
      <c r="P7831">
        <v>2</v>
      </c>
      <c r="Q7831">
        <v>16</v>
      </c>
      <c r="R7831">
        <v>700</v>
      </c>
      <c r="S7831">
        <v>2.8</v>
      </c>
      <c r="T7831" s="9">
        <v>40392</v>
      </c>
      <c r="U7831">
        <v>2010</v>
      </c>
      <c r="V7831">
        <v>8</v>
      </c>
      <c r="W7831" t="s">
        <v>20626</v>
      </c>
      <c r="X7831" t="s">
        <v>20617</v>
      </c>
      <c r="Y7831" s="9">
        <v>40391</v>
      </c>
      <c r="Z7831">
        <v>1</v>
      </c>
      <c r="AA7831" t="s">
        <v>20623</v>
      </c>
      <c r="AB7831" t="s">
        <v>20627</v>
      </c>
      <c r="AC7831" t="s">
        <v>20620</v>
      </c>
      <c r="AD7831" t="s">
        <v>20594</v>
      </c>
      <c r="AE7831" t="s">
        <v>20676</v>
      </c>
      <c r="AF7831" t="s">
        <v>20676</v>
      </c>
    </row>
    <row r="7832" spans="1:32">
      <c r="A7832">
        <v>311837</v>
      </c>
      <c r="B7832" t="s">
        <v>5115</v>
      </c>
      <c r="C7832">
        <v>1</v>
      </c>
      <c r="D7832" t="s">
        <v>11220</v>
      </c>
      <c r="E7832" t="s">
        <v>11546</v>
      </c>
      <c r="F7832" t="s">
        <v>11547</v>
      </c>
      <c r="G7832" t="s">
        <v>11548</v>
      </c>
      <c r="H7832">
        <v>77.081954999999994</v>
      </c>
      <c r="I7832">
        <v>28.452041999999999</v>
      </c>
      <c r="J7832" t="s">
        <v>11549</v>
      </c>
      <c r="K7832" t="s">
        <v>26</v>
      </c>
      <c r="L7832" t="s">
        <v>27</v>
      </c>
      <c r="M7832" t="s">
        <v>34</v>
      </c>
      <c r="N7832" t="s">
        <v>27</v>
      </c>
      <c r="O7832" t="s">
        <v>27</v>
      </c>
      <c r="P7832">
        <v>2</v>
      </c>
      <c r="Q7832">
        <v>20</v>
      </c>
      <c r="R7832">
        <v>700</v>
      </c>
      <c r="S7832">
        <v>3.4</v>
      </c>
      <c r="T7832" s="9">
        <v>40392</v>
      </c>
      <c r="U7832">
        <v>2010</v>
      </c>
      <c r="V7832">
        <v>8</v>
      </c>
      <c r="W7832" t="s">
        <v>20626</v>
      </c>
      <c r="X7832" t="s">
        <v>20617</v>
      </c>
      <c r="Y7832" s="9">
        <v>40391</v>
      </c>
      <c r="Z7832">
        <v>1</v>
      </c>
      <c r="AA7832" t="s">
        <v>20623</v>
      </c>
      <c r="AB7832" t="s">
        <v>20627</v>
      </c>
      <c r="AC7832" t="s">
        <v>20620</v>
      </c>
      <c r="AD7832" t="s">
        <v>20594</v>
      </c>
      <c r="AE7832" t="s">
        <v>20676</v>
      </c>
      <c r="AF7832" t="s">
        <v>20676</v>
      </c>
    </row>
    <row r="7833" spans="1:32">
      <c r="A7833">
        <v>18204463</v>
      </c>
      <c r="B7833" t="s">
        <v>13041</v>
      </c>
      <c r="C7833">
        <v>1</v>
      </c>
      <c r="D7833" t="s">
        <v>11220</v>
      </c>
      <c r="E7833" t="s">
        <v>11728</v>
      </c>
      <c r="F7833" t="s">
        <v>11304</v>
      </c>
      <c r="G7833" t="s">
        <v>11305</v>
      </c>
      <c r="H7833">
        <v>77.092342099999996</v>
      </c>
      <c r="I7833">
        <v>28.480315600000001</v>
      </c>
      <c r="J7833" t="s">
        <v>13042</v>
      </c>
      <c r="K7833" t="s">
        <v>26</v>
      </c>
      <c r="L7833" t="s">
        <v>27</v>
      </c>
      <c r="M7833" t="s">
        <v>34</v>
      </c>
      <c r="N7833" t="s">
        <v>27</v>
      </c>
      <c r="O7833" t="s">
        <v>27</v>
      </c>
      <c r="P7833">
        <v>2</v>
      </c>
      <c r="Q7833">
        <v>395</v>
      </c>
      <c r="R7833">
        <v>500</v>
      </c>
      <c r="S7833">
        <v>4.5999999999999996</v>
      </c>
      <c r="T7833" s="9">
        <v>40392</v>
      </c>
      <c r="U7833">
        <v>2010</v>
      </c>
      <c r="V7833">
        <v>8</v>
      </c>
      <c r="W7833" t="s">
        <v>20626</v>
      </c>
      <c r="X7833" t="s">
        <v>20617</v>
      </c>
      <c r="Y7833" s="9">
        <v>40391</v>
      </c>
      <c r="Z7833">
        <v>1</v>
      </c>
      <c r="AA7833" t="s">
        <v>20623</v>
      </c>
      <c r="AB7833" t="s">
        <v>20627</v>
      </c>
      <c r="AC7833" t="s">
        <v>20620</v>
      </c>
      <c r="AD7833" t="s">
        <v>20594</v>
      </c>
      <c r="AE7833" t="s">
        <v>20674</v>
      </c>
      <c r="AF7833" t="s">
        <v>20674</v>
      </c>
    </row>
    <row r="7834" spans="1:32">
      <c r="A7834">
        <v>18409730</v>
      </c>
      <c r="B7834" t="s">
        <v>13475</v>
      </c>
      <c r="C7834">
        <v>1</v>
      </c>
      <c r="D7834" t="s">
        <v>13424</v>
      </c>
      <c r="E7834" t="s">
        <v>13476</v>
      </c>
      <c r="F7834" t="s">
        <v>13477</v>
      </c>
      <c r="G7834" t="s">
        <v>13478</v>
      </c>
      <c r="H7834">
        <v>77.3291124</v>
      </c>
      <c r="I7834">
        <v>28.580788600000002</v>
      </c>
      <c r="J7834" t="s">
        <v>607</v>
      </c>
      <c r="K7834" t="s">
        <v>26</v>
      </c>
      <c r="L7834" t="s">
        <v>27</v>
      </c>
      <c r="M7834" t="s">
        <v>27</v>
      </c>
      <c r="N7834" t="s">
        <v>27</v>
      </c>
      <c r="O7834" t="s">
        <v>27</v>
      </c>
      <c r="P7834">
        <v>2</v>
      </c>
      <c r="Q7834">
        <v>0</v>
      </c>
      <c r="R7834">
        <v>500</v>
      </c>
      <c r="S7834">
        <v>1</v>
      </c>
      <c r="T7834" s="9">
        <v>40392</v>
      </c>
      <c r="U7834">
        <v>2010</v>
      </c>
      <c r="V7834">
        <v>8</v>
      </c>
      <c r="W7834" t="s">
        <v>20626</v>
      </c>
      <c r="X7834" t="s">
        <v>20617</v>
      </c>
      <c r="Y7834" s="9">
        <v>40391</v>
      </c>
      <c r="Z7834">
        <v>1</v>
      </c>
      <c r="AA7834" t="s">
        <v>20623</v>
      </c>
      <c r="AB7834" t="s">
        <v>20627</v>
      </c>
      <c r="AC7834" t="s">
        <v>20620</v>
      </c>
      <c r="AD7834" t="s">
        <v>20594</v>
      </c>
      <c r="AE7834" t="s">
        <v>20674</v>
      </c>
      <c r="AF7834" t="s">
        <v>20674</v>
      </c>
    </row>
    <row r="7835" spans="1:32">
      <c r="A7835">
        <v>18457257</v>
      </c>
      <c r="B7835" t="s">
        <v>13479</v>
      </c>
      <c r="C7835">
        <v>1</v>
      </c>
      <c r="D7835" t="s">
        <v>13424</v>
      </c>
      <c r="E7835" t="s">
        <v>13480</v>
      </c>
      <c r="F7835" t="s">
        <v>13481</v>
      </c>
      <c r="G7835" t="s">
        <v>13482</v>
      </c>
      <c r="H7835">
        <v>77.315407690000001</v>
      </c>
      <c r="I7835">
        <v>28.58503529</v>
      </c>
      <c r="J7835" t="s">
        <v>875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0</v>
      </c>
      <c r="R7835">
        <v>300</v>
      </c>
      <c r="S7835">
        <v>1</v>
      </c>
      <c r="T7835" s="9">
        <v>40392</v>
      </c>
      <c r="U7835">
        <v>2010</v>
      </c>
      <c r="V7835">
        <v>8</v>
      </c>
      <c r="W7835" t="s">
        <v>20626</v>
      </c>
      <c r="X7835" t="s">
        <v>20617</v>
      </c>
      <c r="Y7835" s="9">
        <v>40391</v>
      </c>
      <c r="Z7835">
        <v>1</v>
      </c>
      <c r="AA7835" t="s">
        <v>20623</v>
      </c>
      <c r="AB7835" t="s">
        <v>20627</v>
      </c>
      <c r="AC7835" t="s">
        <v>20620</v>
      </c>
      <c r="AD7835" t="s">
        <v>20594</v>
      </c>
      <c r="AE7835" t="s">
        <v>20673</v>
      </c>
      <c r="AF7835" t="s">
        <v>20673</v>
      </c>
    </row>
    <row r="7836" spans="1:32">
      <c r="A7836">
        <v>18383490</v>
      </c>
      <c r="B7836" t="s">
        <v>486</v>
      </c>
      <c r="C7836">
        <v>1</v>
      </c>
      <c r="D7836" t="s">
        <v>13424</v>
      </c>
      <c r="E7836" t="s">
        <v>14122</v>
      </c>
      <c r="F7836" t="s">
        <v>13426</v>
      </c>
      <c r="G7836" t="s">
        <v>13427</v>
      </c>
      <c r="H7836">
        <v>77.353573699999998</v>
      </c>
      <c r="I7836">
        <v>28.574300099999999</v>
      </c>
      <c r="J7836" t="s">
        <v>490</v>
      </c>
      <c r="K7836" t="s">
        <v>26</v>
      </c>
      <c r="L7836" t="s">
        <v>27</v>
      </c>
      <c r="M7836" t="s">
        <v>34</v>
      </c>
      <c r="N7836" t="s">
        <v>27</v>
      </c>
      <c r="O7836" t="s">
        <v>27</v>
      </c>
      <c r="P7836">
        <v>2</v>
      </c>
      <c r="Q7836">
        <v>8</v>
      </c>
      <c r="R7836">
        <v>600</v>
      </c>
      <c r="S7836">
        <v>2.2999999999999998</v>
      </c>
      <c r="T7836" s="9">
        <v>40392</v>
      </c>
      <c r="U7836">
        <v>2010</v>
      </c>
      <c r="V7836">
        <v>8</v>
      </c>
      <c r="W7836" t="s">
        <v>20626</v>
      </c>
      <c r="X7836" t="s">
        <v>20617</v>
      </c>
      <c r="Y7836" s="9">
        <v>40391</v>
      </c>
      <c r="Z7836">
        <v>1</v>
      </c>
      <c r="AA7836" t="s">
        <v>20623</v>
      </c>
      <c r="AB7836" t="s">
        <v>20627</v>
      </c>
      <c r="AC7836" t="s">
        <v>20620</v>
      </c>
      <c r="AD7836" t="s">
        <v>20594</v>
      </c>
      <c r="AE7836" t="s">
        <v>20674</v>
      </c>
      <c r="AF7836" t="s">
        <v>20674</v>
      </c>
    </row>
    <row r="7837" spans="1:32">
      <c r="A7837">
        <v>2600003</v>
      </c>
      <c r="B7837" t="s">
        <v>16518</v>
      </c>
      <c r="C7837">
        <v>1</v>
      </c>
      <c r="D7837" t="s">
        <v>11966</v>
      </c>
      <c r="E7837" t="s">
        <v>16519</v>
      </c>
      <c r="F7837" t="s">
        <v>16520</v>
      </c>
      <c r="G7837" t="s">
        <v>16521</v>
      </c>
      <c r="H7837">
        <v>77.408236000000002</v>
      </c>
      <c r="I7837">
        <v>23.264015000000001</v>
      </c>
      <c r="J7837" t="s">
        <v>16522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2</v>
      </c>
      <c r="Q7837">
        <v>238</v>
      </c>
      <c r="R7837">
        <v>400</v>
      </c>
      <c r="S7837">
        <v>4.0999999999999996</v>
      </c>
      <c r="T7837" s="9">
        <v>40392</v>
      </c>
      <c r="U7837">
        <v>2010</v>
      </c>
      <c r="V7837">
        <v>8</v>
      </c>
      <c r="W7837" t="s">
        <v>20626</v>
      </c>
      <c r="X7837" t="s">
        <v>20617</v>
      </c>
      <c r="Y7837" s="9">
        <v>40391</v>
      </c>
      <c r="Z7837">
        <v>1</v>
      </c>
      <c r="AA7837" t="s">
        <v>20623</v>
      </c>
      <c r="AB7837" t="s">
        <v>20627</v>
      </c>
      <c r="AC7837" t="s">
        <v>20620</v>
      </c>
      <c r="AD7837" t="s">
        <v>20594</v>
      </c>
      <c r="AE7837" t="s">
        <v>20673</v>
      </c>
      <c r="AF7837" t="s">
        <v>20673</v>
      </c>
    </row>
    <row r="7838" spans="1:32">
      <c r="A7838">
        <v>300911</v>
      </c>
      <c r="B7838" t="s">
        <v>1273</v>
      </c>
      <c r="C7838">
        <v>1</v>
      </c>
      <c r="D7838" t="s">
        <v>21</v>
      </c>
      <c r="E7838" t="s">
        <v>8211</v>
      </c>
      <c r="F7838" t="s">
        <v>3709</v>
      </c>
      <c r="G7838" t="s">
        <v>3710</v>
      </c>
      <c r="H7838">
        <v>77.185405399999993</v>
      </c>
      <c r="I7838">
        <v>28.7094795</v>
      </c>
      <c r="J7838" t="s">
        <v>565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1</v>
      </c>
      <c r="Q7838">
        <v>15</v>
      </c>
      <c r="R7838">
        <v>200</v>
      </c>
      <c r="S7838">
        <v>3.2</v>
      </c>
      <c r="T7838" s="9">
        <v>41494</v>
      </c>
      <c r="U7838">
        <v>2013</v>
      </c>
      <c r="V7838">
        <v>8</v>
      </c>
      <c r="W7838" t="s">
        <v>20626</v>
      </c>
      <c r="X7838" t="s">
        <v>20617</v>
      </c>
      <c r="Y7838" s="9">
        <v>41487</v>
      </c>
      <c r="Z7838">
        <v>4</v>
      </c>
      <c r="AA7838" t="s">
        <v>20622</v>
      </c>
      <c r="AB7838" t="s">
        <v>20627</v>
      </c>
      <c r="AC7838" t="s">
        <v>20620</v>
      </c>
      <c r="AD7838" t="s">
        <v>20594</v>
      </c>
      <c r="AE7838" t="s">
        <v>20675</v>
      </c>
      <c r="AF7838" t="s">
        <v>20675</v>
      </c>
    </row>
    <row r="7839" spans="1:32">
      <c r="A7839">
        <v>18261703</v>
      </c>
      <c r="B7839" t="s">
        <v>11516</v>
      </c>
      <c r="C7839">
        <v>1</v>
      </c>
      <c r="D7839" t="s">
        <v>11220</v>
      </c>
      <c r="E7839" t="s">
        <v>11517</v>
      </c>
      <c r="F7839" t="s">
        <v>11369</v>
      </c>
      <c r="G7839" t="s">
        <v>11370</v>
      </c>
      <c r="H7839">
        <v>77.062402500000005</v>
      </c>
      <c r="I7839">
        <v>28.469155199999999</v>
      </c>
      <c r="J7839" t="s">
        <v>11518</v>
      </c>
      <c r="K7839" t="s">
        <v>26</v>
      </c>
      <c r="L7839" t="s">
        <v>34</v>
      </c>
      <c r="M7839" t="s">
        <v>27</v>
      </c>
      <c r="N7839" t="s">
        <v>27</v>
      </c>
      <c r="O7839" t="s">
        <v>27</v>
      </c>
      <c r="P7839">
        <v>3</v>
      </c>
      <c r="Q7839">
        <v>322</v>
      </c>
      <c r="R7839">
        <v>1400</v>
      </c>
      <c r="S7839">
        <v>4</v>
      </c>
      <c r="T7839" s="9">
        <v>41494</v>
      </c>
      <c r="U7839">
        <v>2013</v>
      </c>
      <c r="V7839">
        <v>8</v>
      </c>
      <c r="W7839" t="s">
        <v>20626</v>
      </c>
      <c r="X7839" t="s">
        <v>20617</v>
      </c>
      <c r="Y7839" s="9">
        <v>41487</v>
      </c>
      <c r="Z7839">
        <v>4</v>
      </c>
      <c r="AA7839" t="s">
        <v>20622</v>
      </c>
      <c r="AB7839" t="s">
        <v>20627</v>
      </c>
      <c r="AC7839" t="s">
        <v>20620</v>
      </c>
      <c r="AD7839" t="s">
        <v>20594</v>
      </c>
      <c r="AE7839" t="s">
        <v>20677</v>
      </c>
      <c r="AF7839" t="s">
        <v>20677</v>
      </c>
    </row>
    <row r="7840" spans="1:32">
      <c r="A7840">
        <v>18391581</v>
      </c>
      <c r="B7840" t="s">
        <v>1578</v>
      </c>
      <c r="C7840">
        <v>1</v>
      </c>
      <c r="D7840" t="s">
        <v>21</v>
      </c>
      <c r="E7840" t="s">
        <v>8215</v>
      </c>
      <c r="F7840" t="s">
        <v>1316</v>
      </c>
      <c r="G7840" t="s">
        <v>1317</v>
      </c>
      <c r="H7840">
        <v>77.106501600000001</v>
      </c>
      <c r="I7840">
        <v>28.642660200000002</v>
      </c>
      <c r="J7840" t="s">
        <v>1580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8</v>
      </c>
      <c r="R7840">
        <v>200</v>
      </c>
      <c r="S7840">
        <v>3.1</v>
      </c>
      <c r="T7840" s="9">
        <v>40783</v>
      </c>
      <c r="U7840">
        <v>2011</v>
      </c>
      <c r="V7840">
        <v>8</v>
      </c>
      <c r="W7840" t="s">
        <v>20626</v>
      </c>
      <c r="X7840" t="s">
        <v>20617</v>
      </c>
      <c r="Y7840" s="9">
        <v>40756</v>
      </c>
      <c r="Z7840">
        <v>7</v>
      </c>
      <c r="AA7840" t="s">
        <v>20625</v>
      </c>
      <c r="AB7840" t="s">
        <v>20627</v>
      </c>
      <c r="AC7840" t="s">
        <v>20620</v>
      </c>
      <c r="AD7840" t="s">
        <v>20594</v>
      </c>
      <c r="AE7840" t="s">
        <v>20675</v>
      </c>
      <c r="AF7840" t="s">
        <v>20675</v>
      </c>
    </row>
    <row r="7841" spans="1:32">
      <c r="A7841">
        <v>17284139</v>
      </c>
      <c r="B7841" t="s">
        <v>18826</v>
      </c>
      <c r="C7841">
        <v>216</v>
      </c>
      <c r="D7841" t="s">
        <v>1871</v>
      </c>
      <c r="E7841" t="s">
        <v>18827</v>
      </c>
      <c r="F7841" t="s">
        <v>1871</v>
      </c>
      <c r="G7841" t="s">
        <v>1873</v>
      </c>
      <c r="H7841">
        <v>-84.205718000000005</v>
      </c>
      <c r="I7841">
        <v>31.604904999999999</v>
      </c>
      <c r="J7841" t="s">
        <v>18828</v>
      </c>
      <c r="K7841" t="s">
        <v>516</v>
      </c>
      <c r="L7841" t="s">
        <v>27</v>
      </c>
      <c r="M7841" t="s">
        <v>27</v>
      </c>
      <c r="N7841" t="s">
        <v>27</v>
      </c>
      <c r="O7841" t="s">
        <v>27</v>
      </c>
      <c r="P7841">
        <v>2</v>
      </c>
      <c r="Q7841">
        <v>147</v>
      </c>
      <c r="R7841">
        <v>25</v>
      </c>
      <c r="S7841">
        <v>3.7</v>
      </c>
      <c r="T7841" s="9">
        <v>40783</v>
      </c>
      <c r="U7841">
        <v>2011</v>
      </c>
      <c r="V7841">
        <v>8</v>
      </c>
      <c r="W7841" t="s">
        <v>20626</v>
      </c>
      <c r="X7841" t="s">
        <v>20617</v>
      </c>
      <c r="Y7841" s="9">
        <v>40756</v>
      </c>
      <c r="Z7841">
        <v>7</v>
      </c>
      <c r="AA7841" t="s">
        <v>20625</v>
      </c>
      <c r="AB7841" t="s">
        <v>20627</v>
      </c>
      <c r="AC7841" t="s">
        <v>20620</v>
      </c>
      <c r="AD7841" t="s">
        <v>20606</v>
      </c>
      <c r="AE7841" t="s">
        <v>20675</v>
      </c>
      <c r="AF7841" t="s">
        <v>20675</v>
      </c>
    </row>
    <row r="7842" spans="1:32">
      <c r="A7842">
        <v>308991</v>
      </c>
      <c r="B7842" t="s">
        <v>8216</v>
      </c>
      <c r="C7842">
        <v>1</v>
      </c>
      <c r="D7842" t="s">
        <v>21</v>
      </c>
      <c r="E7842" t="s">
        <v>8215</v>
      </c>
      <c r="F7842" t="s">
        <v>1316</v>
      </c>
      <c r="G7842" t="s">
        <v>1317</v>
      </c>
      <c r="H7842">
        <v>77.106401399999996</v>
      </c>
      <c r="I7842">
        <v>28.642365000000002</v>
      </c>
      <c r="J7842" t="s">
        <v>853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18</v>
      </c>
      <c r="R7842">
        <v>200</v>
      </c>
      <c r="S7842">
        <v>3.3</v>
      </c>
      <c r="T7842" s="9">
        <v>42230</v>
      </c>
      <c r="U7842">
        <v>2015</v>
      </c>
      <c r="V7842">
        <v>8</v>
      </c>
      <c r="W7842" t="s">
        <v>20626</v>
      </c>
      <c r="X7842" t="s">
        <v>20617</v>
      </c>
      <c r="Y7842" s="9">
        <v>42217</v>
      </c>
      <c r="Z7842">
        <v>5</v>
      </c>
      <c r="AA7842" t="s">
        <v>20624</v>
      </c>
      <c r="AB7842" t="s">
        <v>20627</v>
      </c>
      <c r="AC7842" t="s">
        <v>20620</v>
      </c>
      <c r="AD7842" t="s">
        <v>20594</v>
      </c>
      <c r="AE7842" t="s">
        <v>20675</v>
      </c>
      <c r="AF7842" t="s">
        <v>20675</v>
      </c>
    </row>
    <row r="7843" spans="1:32">
      <c r="A7843">
        <v>18264963</v>
      </c>
      <c r="B7843" t="s">
        <v>17479</v>
      </c>
      <c r="C7843">
        <v>1</v>
      </c>
      <c r="D7843" t="s">
        <v>21</v>
      </c>
      <c r="E7843" t="s">
        <v>17480</v>
      </c>
      <c r="F7843" t="s">
        <v>4527</v>
      </c>
      <c r="G7843" t="s">
        <v>4528</v>
      </c>
      <c r="H7843">
        <v>77.241188800000003</v>
      </c>
      <c r="I7843">
        <v>28.602470199999999</v>
      </c>
      <c r="J7843" t="s">
        <v>17481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4</v>
      </c>
      <c r="Q7843">
        <v>165</v>
      </c>
      <c r="R7843">
        <v>2200</v>
      </c>
      <c r="S7843">
        <v>4</v>
      </c>
      <c r="T7843" s="9">
        <v>42230</v>
      </c>
      <c r="U7843">
        <v>2015</v>
      </c>
      <c r="V7843">
        <v>8</v>
      </c>
      <c r="W7843" t="s">
        <v>20626</v>
      </c>
      <c r="X7843" t="s">
        <v>20617</v>
      </c>
      <c r="Y7843" s="9">
        <v>42217</v>
      </c>
      <c r="Z7843">
        <v>5</v>
      </c>
      <c r="AA7843" t="s">
        <v>20624</v>
      </c>
      <c r="AB7843" t="s">
        <v>20627</v>
      </c>
      <c r="AC7843" t="s">
        <v>20620</v>
      </c>
      <c r="AD7843" t="s">
        <v>20594</v>
      </c>
      <c r="AE7843" t="s">
        <v>20677</v>
      </c>
      <c r="AF7843" t="s">
        <v>20677</v>
      </c>
    </row>
    <row r="7844" spans="1:32">
      <c r="A7844">
        <v>18468651</v>
      </c>
      <c r="B7844" t="s">
        <v>8192</v>
      </c>
      <c r="C7844">
        <v>1</v>
      </c>
      <c r="D7844" t="s">
        <v>21</v>
      </c>
      <c r="E7844" t="s">
        <v>8219</v>
      </c>
      <c r="F7844" t="s">
        <v>1751</v>
      </c>
      <c r="G7844" t="s">
        <v>1750</v>
      </c>
      <c r="H7844">
        <v>77.181651000000002</v>
      </c>
      <c r="I7844">
        <v>28.637767</v>
      </c>
      <c r="J7844" t="s">
        <v>853</v>
      </c>
      <c r="K7844" t="s">
        <v>26</v>
      </c>
      <c r="L7844" t="s">
        <v>27</v>
      </c>
      <c r="M7844" t="s">
        <v>34</v>
      </c>
      <c r="N7844" t="s">
        <v>27</v>
      </c>
      <c r="O7844" t="s">
        <v>27</v>
      </c>
      <c r="P7844">
        <v>1</v>
      </c>
      <c r="Q7844">
        <v>7</v>
      </c>
      <c r="R7844">
        <v>200</v>
      </c>
      <c r="S7844">
        <v>2.8</v>
      </c>
      <c r="T7844" s="9">
        <v>42241</v>
      </c>
      <c r="U7844">
        <v>2015</v>
      </c>
      <c r="V7844">
        <v>8</v>
      </c>
      <c r="W7844" t="s">
        <v>20626</v>
      </c>
      <c r="X7844" t="s">
        <v>20617</v>
      </c>
      <c r="Y7844" s="9">
        <v>42217</v>
      </c>
      <c r="Z7844">
        <v>2</v>
      </c>
      <c r="AA7844" t="s">
        <v>20621</v>
      </c>
      <c r="AB7844" t="s">
        <v>20627</v>
      </c>
      <c r="AC7844" t="s">
        <v>20620</v>
      </c>
      <c r="AD7844" t="s">
        <v>20594</v>
      </c>
      <c r="AE7844" t="s">
        <v>20675</v>
      </c>
      <c r="AF7844" t="s">
        <v>20675</v>
      </c>
    </row>
    <row r="7845" spans="1:32">
      <c r="A7845">
        <v>18333396</v>
      </c>
      <c r="B7845" t="s">
        <v>6025</v>
      </c>
      <c r="C7845">
        <v>1</v>
      </c>
      <c r="D7845" t="s">
        <v>21</v>
      </c>
      <c r="E7845" t="s">
        <v>9468</v>
      </c>
      <c r="F7845" t="s">
        <v>37</v>
      </c>
      <c r="G7845" t="s">
        <v>38</v>
      </c>
      <c r="H7845">
        <v>77.124741400000005</v>
      </c>
      <c r="I7845">
        <v>28.546711599999998</v>
      </c>
      <c r="J7845" t="s">
        <v>47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6</v>
      </c>
      <c r="R7845">
        <v>450</v>
      </c>
      <c r="S7845">
        <v>2.9</v>
      </c>
      <c r="T7845" s="9">
        <v>42241</v>
      </c>
      <c r="U7845">
        <v>2015</v>
      </c>
      <c r="V7845">
        <v>8</v>
      </c>
      <c r="W7845" t="s">
        <v>20626</v>
      </c>
      <c r="X7845" t="s">
        <v>20617</v>
      </c>
      <c r="Y7845" s="9">
        <v>42217</v>
      </c>
      <c r="Z7845">
        <v>2</v>
      </c>
      <c r="AA7845" t="s">
        <v>20621</v>
      </c>
      <c r="AB7845" t="s">
        <v>20627</v>
      </c>
      <c r="AC7845" t="s">
        <v>20620</v>
      </c>
      <c r="AD7845" t="s">
        <v>20594</v>
      </c>
      <c r="AE7845" t="s">
        <v>20674</v>
      </c>
      <c r="AF7845" t="s">
        <v>20674</v>
      </c>
    </row>
    <row r="7846" spans="1:32">
      <c r="A7846">
        <v>313282</v>
      </c>
      <c r="B7846" t="s">
        <v>8161</v>
      </c>
      <c r="C7846">
        <v>1</v>
      </c>
      <c r="D7846" t="s">
        <v>21</v>
      </c>
      <c r="E7846" t="s">
        <v>8226</v>
      </c>
      <c r="F7846" t="s">
        <v>1204</v>
      </c>
      <c r="G7846" t="s">
        <v>1205</v>
      </c>
      <c r="H7846">
        <v>77.085434500000005</v>
      </c>
      <c r="I7846">
        <v>28.639605599999999</v>
      </c>
      <c r="J7846" t="s">
        <v>8163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2</v>
      </c>
      <c r="R7846">
        <v>200</v>
      </c>
      <c r="S7846">
        <v>1</v>
      </c>
      <c r="T7846" s="9">
        <v>42604</v>
      </c>
      <c r="U7846">
        <v>2016</v>
      </c>
      <c r="V7846">
        <v>8</v>
      </c>
      <c r="W7846" t="s">
        <v>20626</v>
      </c>
      <c r="X7846" t="s">
        <v>20617</v>
      </c>
      <c r="Y7846" s="9">
        <v>42583</v>
      </c>
      <c r="Z7846">
        <v>1</v>
      </c>
      <c r="AA7846" t="s">
        <v>20623</v>
      </c>
      <c r="AB7846" t="s">
        <v>20627</v>
      </c>
      <c r="AC7846" t="s">
        <v>20620</v>
      </c>
      <c r="AD7846" t="s">
        <v>20594</v>
      </c>
      <c r="AE7846" t="s">
        <v>20675</v>
      </c>
      <c r="AF7846" t="s">
        <v>20675</v>
      </c>
    </row>
    <row r="7847" spans="1:32">
      <c r="A7847">
        <v>9806</v>
      </c>
      <c r="B7847" t="s">
        <v>8236</v>
      </c>
      <c r="C7847">
        <v>1</v>
      </c>
      <c r="D7847" t="s">
        <v>21</v>
      </c>
      <c r="E7847" t="s">
        <v>8237</v>
      </c>
      <c r="F7847" t="s">
        <v>247</v>
      </c>
      <c r="G7847" t="s">
        <v>248</v>
      </c>
      <c r="H7847">
        <v>77.303512400000002</v>
      </c>
      <c r="I7847">
        <v>28.634919400000001</v>
      </c>
      <c r="J7847" t="s">
        <v>565</v>
      </c>
      <c r="K7847" t="s">
        <v>26</v>
      </c>
      <c r="L7847" t="s">
        <v>27</v>
      </c>
      <c r="M7847" t="s">
        <v>34</v>
      </c>
      <c r="N7847" t="s">
        <v>27</v>
      </c>
      <c r="O7847" t="s">
        <v>27</v>
      </c>
      <c r="P7847">
        <v>1</v>
      </c>
      <c r="Q7847">
        <v>86</v>
      </c>
      <c r="R7847">
        <v>200</v>
      </c>
      <c r="S7847">
        <v>3.4</v>
      </c>
      <c r="T7847" s="9">
        <v>42934</v>
      </c>
      <c r="U7847">
        <v>2017</v>
      </c>
      <c r="V7847">
        <v>7</v>
      </c>
      <c r="W7847" t="s">
        <v>20629</v>
      </c>
      <c r="X7847" t="s">
        <v>20617</v>
      </c>
      <c r="Y7847" s="9">
        <v>42917</v>
      </c>
      <c r="Z7847">
        <v>2</v>
      </c>
      <c r="AA7847" t="s">
        <v>20621</v>
      </c>
      <c r="AB7847" t="s">
        <v>20630</v>
      </c>
      <c r="AC7847" t="s">
        <v>20620</v>
      </c>
      <c r="AD7847" t="s">
        <v>20594</v>
      </c>
      <c r="AE7847" t="s">
        <v>20675</v>
      </c>
      <c r="AF7847" t="s">
        <v>20675</v>
      </c>
    </row>
    <row r="7848" spans="1:32">
      <c r="A7848">
        <v>6453</v>
      </c>
      <c r="B7848" t="s">
        <v>1510</v>
      </c>
      <c r="C7848">
        <v>1</v>
      </c>
      <c r="D7848" t="s">
        <v>21</v>
      </c>
      <c r="E7848" t="s">
        <v>9491</v>
      </c>
      <c r="F7848" t="s">
        <v>112</v>
      </c>
      <c r="G7848" t="s">
        <v>113</v>
      </c>
      <c r="H7848">
        <v>77.135753100000002</v>
      </c>
      <c r="I7848">
        <v>28.701354200000001</v>
      </c>
      <c r="J7848" t="s">
        <v>554</v>
      </c>
      <c r="K7848" t="s">
        <v>26</v>
      </c>
      <c r="L7848" t="s">
        <v>27</v>
      </c>
      <c r="M7848" t="s">
        <v>34</v>
      </c>
      <c r="N7848" t="s">
        <v>27</v>
      </c>
      <c r="O7848" t="s">
        <v>27</v>
      </c>
      <c r="P7848">
        <v>1</v>
      </c>
      <c r="Q7848">
        <v>60</v>
      </c>
      <c r="R7848">
        <v>450</v>
      </c>
      <c r="S7848">
        <v>2.9</v>
      </c>
      <c r="T7848" s="9">
        <v>42934</v>
      </c>
      <c r="U7848">
        <v>2017</v>
      </c>
      <c r="V7848">
        <v>7</v>
      </c>
      <c r="W7848" t="s">
        <v>20629</v>
      </c>
      <c r="X7848" t="s">
        <v>20617</v>
      </c>
      <c r="Y7848" s="9">
        <v>42917</v>
      </c>
      <c r="Z7848">
        <v>2</v>
      </c>
      <c r="AA7848" t="s">
        <v>20621</v>
      </c>
      <c r="AB7848" t="s">
        <v>20630</v>
      </c>
      <c r="AC7848" t="s">
        <v>20620</v>
      </c>
      <c r="AD7848" t="s">
        <v>20594</v>
      </c>
      <c r="AE7848" t="s">
        <v>20674</v>
      </c>
      <c r="AF7848" t="s">
        <v>20674</v>
      </c>
    </row>
    <row r="7849" spans="1:32">
      <c r="A7849">
        <v>18385727</v>
      </c>
      <c r="B7849" t="s">
        <v>8245</v>
      </c>
      <c r="C7849">
        <v>1</v>
      </c>
      <c r="D7849" t="s">
        <v>21</v>
      </c>
      <c r="E7849" t="s">
        <v>8246</v>
      </c>
      <c r="F7849" t="s">
        <v>362</v>
      </c>
      <c r="G7849" t="s">
        <v>363</v>
      </c>
      <c r="H7849">
        <v>77.195408900000004</v>
      </c>
      <c r="I7849">
        <v>28.523118799999999</v>
      </c>
      <c r="J7849" t="s">
        <v>560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</v>
      </c>
      <c r="R7849">
        <v>200</v>
      </c>
      <c r="S7849">
        <v>1</v>
      </c>
      <c r="T7849" s="9">
        <v>40733</v>
      </c>
      <c r="U7849">
        <v>2011</v>
      </c>
      <c r="V7849">
        <v>7</v>
      </c>
      <c r="W7849" t="s">
        <v>20629</v>
      </c>
      <c r="X7849" t="s">
        <v>20617</v>
      </c>
      <c r="Y7849" s="9">
        <v>40725</v>
      </c>
      <c r="Z7849">
        <v>6</v>
      </c>
      <c r="AA7849" t="s">
        <v>20618</v>
      </c>
      <c r="AB7849" t="s">
        <v>20630</v>
      </c>
      <c r="AC7849" t="s">
        <v>20620</v>
      </c>
      <c r="AD7849" t="s">
        <v>20594</v>
      </c>
      <c r="AE7849" t="s">
        <v>20675</v>
      </c>
      <c r="AF7849" t="s">
        <v>20675</v>
      </c>
    </row>
    <row r="7850" spans="1:32">
      <c r="A7850">
        <v>18427229</v>
      </c>
      <c r="B7850" t="s">
        <v>14216</v>
      </c>
      <c r="C7850">
        <v>1</v>
      </c>
      <c r="D7850" t="s">
        <v>13424</v>
      </c>
      <c r="E7850" t="s">
        <v>14217</v>
      </c>
      <c r="F7850" t="s">
        <v>13776</v>
      </c>
      <c r="G7850" t="s">
        <v>13777</v>
      </c>
      <c r="H7850">
        <v>77.340181990000005</v>
      </c>
      <c r="I7850">
        <v>28.56528114</v>
      </c>
      <c r="J7850" t="s">
        <v>849</v>
      </c>
      <c r="K7850" t="s">
        <v>26</v>
      </c>
      <c r="L7850" t="s">
        <v>27</v>
      </c>
      <c r="M7850" t="s">
        <v>34</v>
      </c>
      <c r="N7850" t="s">
        <v>27</v>
      </c>
      <c r="O7850" t="s">
        <v>27</v>
      </c>
      <c r="P7850">
        <v>1</v>
      </c>
      <c r="Q7850">
        <v>34</v>
      </c>
      <c r="R7850">
        <v>350</v>
      </c>
      <c r="S7850">
        <v>3.8</v>
      </c>
      <c r="T7850" s="9">
        <v>40733</v>
      </c>
      <c r="U7850">
        <v>2011</v>
      </c>
      <c r="V7850">
        <v>7</v>
      </c>
      <c r="W7850" t="s">
        <v>20629</v>
      </c>
      <c r="X7850" t="s">
        <v>20617</v>
      </c>
      <c r="Y7850" s="9">
        <v>40725</v>
      </c>
      <c r="Z7850">
        <v>6</v>
      </c>
      <c r="AA7850" t="s">
        <v>20618</v>
      </c>
      <c r="AB7850" t="s">
        <v>20630</v>
      </c>
      <c r="AC7850" t="s">
        <v>20620</v>
      </c>
      <c r="AD7850" t="s">
        <v>20594</v>
      </c>
      <c r="AE7850" t="s">
        <v>20673</v>
      </c>
      <c r="AF7850" t="s">
        <v>20673</v>
      </c>
    </row>
    <row r="7851" spans="1:32">
      <c r="A7851">
        <v>18241905</v>
      </c>
      <c r="B7851" t="s">
        <v>15508</v>
      </c>
      <c r="C7851">
        <v>1</v>
      </c>
      <c r="D7851" t="s">
        <v>15361</v>
      </c>
      <c r="E7851" t="s">
        <v>15509</v>
      </c>
      <c r="F7851" t="s">
        <v>15415</v>
      </c>
      <c r="G7851" t="s">
        <v>15416</v>
      </c>
      <c r="H7851">
        <v>77.340927199999996</v>
      </c>
      <c r="I7851">
        <v>28.408105599999999</v>
      </c>
      <c r="J7851" t="s">
        <v>5302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1</v>
      </c>
      <c r="Q7851">
        <v>8</v>
      </c>
      <c r="R7851">
        <v>450</v>
      </c>
      <c r="S7851">
        <v>3</v>
      </c>
      <c r="T7851" s="9">
        <v>40733</v>
      </c>
      <c r="U7851">
        <v>2011</v>
      </c>
      <c r="V7851">
        <v>7</v>
      </c>
      <c r="W7851" t="s">
        <v>20629</v>
      </c>
      <c r="X7851" t="s">
        <v>20617</v>
      </c>
      <c r="Y7851" s="9">
        <v>40725</v>
      </c>
      <c r="Z7851">
        <v>6</v>
      </c>
      <c r="AA7851" t="s">
        <v>20618</v>
      </c>
      <c r="AB7851" t="s">
        <v>20630</v>
      </c>
      <c r="AC7851" t="s">
        <v>20620</v>
      </c>
      <c r="AD7851" t="s">
        <v>20594</v>
      </c>
      <c r="AE7851" t="s">
        <v>20674</v>
      </c>
      <c r="AF7851" t="s">
        <v>20674</v>
      </c>
    </row>
    <row r="7852" spans="1:32">
      <c r="A7852">
        <v>3900158</v>
      </c>
      <c r="B7852" t="s">
        <v>17807</v>
      </c>
      <c r="C7852">
        <v>1</v>
      </c>
      <c r="D7852" t="s">
        <v>2873</v>
      </c>
      <c r="E7852" t="s">
        <v>17808</v>
      </c>
      <c r="F7852" t="s">
        <v>17809</v>
      </c>
      <c r="G7852" t="s">
        <v>17810</v>
      </c>
      <c r="H7852">
        <v>0</v>
      </c>
      <c r="I7852">
        <v>0</v>
      </c>
      <c r="J7852" t="s">
        <v>578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3</v>
      </c>
      <c r="Q7852">
        <v>60</v>
      </c>
      <c r="R7852">
        <v>650</v>
      </c>
      <c r="S7852">
        <v>3.2</v>
      </c>
      <c r="T7852" s="9">
        <v>40733</v>
      </c>
      <c r="U7852">
        <v>2011</v>
      </c>
      <c r="V7852">
        <v>7</v>
      </c>
      <c r="W7852" t="s">
        <v>20629</v>
      </c>
      <c r="X7852" t="s">
        <v>20617</v>
      </c>
      <c r="Y7852" s="9">
        <v>40725</v>
      </c>
      <c r="Z7852">
        <v>6</v>
      </c>
      <c r="AA7852" t="s">
        <v>20618</v>
      </c>
      <c r="AB7852" t="s">
        <v>20630</v>
      </c>
      <c r="AC7852" t="s">
        <v>20620</v>
      </c>
      <c r="AD7852" t="s">
        <v>20594</v>
      </c>
      <c r="AE7852" t="s">
        <v>20676</v>
      </c>
      <c r="AF7852" t="s">
        <v>20676</v>
      </c>
    </row>
    <row r="7853" spans="1:32">
      <c r="A7853">
        <v>303589</v>
      </c>
      <c r="B7853" t="s">
        <v>8253</v>
      </c>
      <c r="C7853">
        <v>1</v>
      </c>
      <c r="D7853" t="s">
        <v>21</v>
      </c>
      <c r="E7853" t="s">
        <v>8254</v>
      </c>
      <c r="F7853" t="s">
        <v>125</v>
      </c>
      <c r="G7853" t="s">
        <v>126</v>
      </c>
      <c r="H7853">
        <v>77.139934400000001</v>
      </c>
      <c r="I7853">
        <v>28.657701200000002</v>
      </c>
      <c r="J7853" t="s">
        <v>560</v>
      </c>
      <c r="K7853" t="s">
        <v>26</v>
      </c>
      <c r="L7853" t="s">
        <v>27</v>
      </c>
      <c r="M7853" t="s">
        <v>27</v>
      </c>
      <c r="N7853" t="s">
        <v>27</v>
      </c>
      <c r="O7853" t="s">
        <v>27</v>
      </c>
      <c r="P7853">
        <v>1</v>
      </c>
      <c r="Q7853">
        <v>5</v>
      </c>
      <c r="R7853">
        <v>200</v>
      </c>
      <c r="S7853">
        <v>2.9</v>
      </c>
      <c r="T7853" s="9">
        <v>41117</v>
      </c>
      <c r="U7853">
        <v>2012</v>
      </c>
      <c r="V7853">
        <v>7</v>
      </c>
      <c r="W7853" t="s">
        <v>20629</v>
      </c>
      <c r="X7853" t="s">
        <v>20617</v>
      </c>
      <c r="Y7853" s="9">
        <v>41091</v>
      </c>
      <c r="Z7853">
        <v>5</v>
      </c>
      <c r="AA7853" t="s">
        <v>20624</v>
      </c>
      <c r="AB7853" t="s">
        <v>20630</v>
      </c>
      <c r="AC7853" t="s">
        <v>20620</v>
      </c>
      <c r="AD7853" t="s">
        <v>20594</v>
      </c>
      <c r="AE7853" t="s">
        <v>20675</v>
      </c>
      <c r="AF7853" t="s">
        <v>20675</v>
      </c>
    </row>
    <row r="7854" spans="1:32">
      <c r="A7854">
        <v>18449792</v>
      </c>
      <c r="B7854" t="s">
        <v>11637</v>
      </c>
      <c r="C7854">
        <v>1</v>
      </c>
      <c r="D7854" t="s">
        <v>11220</v>
      </c>
      <c r="E7854" t="s">
        <v>11638</v>
      </c>
      <c r="F7854" t="s">
        <v>11361</v>
      </c>
      <c r="G7854" t="s">
        <v>11362</v>
      </c>
      <c r="H7854">
        <v>77.041877999999997</v>
      </c>
      <c r="I7854">
        <v>28.460253000000002</v>
      </c>
      <c r="J7854" t="s">
        <v>613</v>
      </c>
      <c r="K7854" t="s">
        <v>26</v>
      </c>
      <c r="L7854" t="s">
        <v>27</v>
      </c>
      <c r="M7854" t="s">
        <v>34</v>
      </c>
      <c r="N7854" t="s">
        <v>27</v>
      </c>
      <c r="O7854" t="s">
        <v>27</v>
      </c>
      <c r="P7854">
        <v>2</v>
      </c>
      <c r="Q7854">
        <v>4</v>
      </c>
      <c r="R7854">
        <v>650</v>
      </c>
      <c r="S7854">
        <v>2.9</v>
      </c>
      <c r="T7854" s="9">
        <v>41117</v>
      </c>
      <c r="U7854">
        <v>2012</v>
      </c>
      <c r="V7854">
        <v>7</v>
      </c>
      <c r="W7854" t="s">
        <v>20629</v>
      </c>
      <c r="X7854" t="s">
        <v>20617</v>
      </c>
      <c r="Y7854" s="9">
        <v>41091</v>
      </c>
      <c r="Z7854">
        <v>5</v>
      </c>
      <c r="AA7854" t="s">
        <v>20624</v>
      </c>
      <c r="AB7854" t="s">
        <v>20630</v>
      </c>
      <c r="AC7854" t="s">
        <v>20620</v>
      </c>
      <c r="AD7854" t="s">
        <v>20594</v>
      </c>
      <c r="AE7854" t="s">
        <v>20676</v>
      </c>
      <c r="AF7854" t="s">
        <v>20676</v>
      </c>
    </row>
    <row r="7855" spans="1:32">
      <c r="A7855">
        <v>311688</v>
      </c>
      <c r="B7855" t="s">
        <v>14205</v>
      </c>
      <c r="C7855">
        <v>1</v>
      </c>
      <c r="D7855" t="s">
        <v>13424</v>
      </c>
      <c r="E7855" t="s">
        <v>14206</v>
      </c>
      <c r="F7855" t="s">
        <v>13666</v>
      </c>
      <c r="G7855" t="s">
        <v>13667</v>
      </c>
      <c r="H7855">
        <v>77.328388320000002</v>
      </c>
      <c r="I7855">
        <v>28.57445006</v>
      </c>
      <c r="J7855" t="s">
        <v>737</v>
      </c>
      <c r="K7855" t="s">
        <v>26</v>
      </c>
      <c r="L7855" t="s">
        <v>27</v>
      </c>
      <c r="M7855" t="s">
        <v>34</v>
      </c>
      <c r="N7855" t="s">
        <v>27</v>
      </c>
      <c r="O7855" t="s">
        <v>27</v>
      </c>
      <c r="P7855">
        <v>2</v>
      </c>
      <c r="Q7855">
        <v>159</v>
      </c>
      <c r="R7855">
        <v>600</v>
      </c>
      <c r="S7855">
        <v>3.3</v>
      </c>
      <c r="T7855" s="9">
        <v>41117</v>
      </c>
      <c r="U7855">
        <v>2012</v>
      </c>
      <c r="V7855">
        <v>7</v>
      </c>
      <c r="W7855" t="s">
        <v>20629</v>
      </c>
      <c r="X7855" t="s">
        <v>20617</v>
      </c>
      <c r="Y7855" s="9">
        <v>41091</v>
      </c>
      <c r="Z7855">
        <v>5</v>
      </c>
      <c r="AA7855" t="s">
        <v>20624</v>
      </c>
      <c r="AB7855" t="s">
        <v>20630</v>
      </c>
      <c r="AC7855" t="s">
        <v>20620</v>
      </c>
      <c r="AD7855" t="s">
        <v>20594</v>
      </c>
      <c r="AE7855" t="s">
        <v>20674</v>
      </c>
      <c r="AF7855" t="s">
        <v>20674</v>
      </c>
    </row>
    <row r="7856" spans="1:32">
      <c r="A7856">
        <v>311162</v>
      </c>
      <c r="B7856" t="s">
        <v>8257</v>
      </c>
      <c r="C7856">
        <v>1</v>
      </c>
      <c r="D7856" t="s">
        <v>21</v>
      </c>
      <c r="E7856" t="s">
        <v>8258</v>
      </c>
      <c r="F7856" t="s">
        <v>759</v>
      </c>
      <c r="G7856" t="s">
        <v>760</v>
      </c>
      <c r="H7856">
        <v>77.134449700000005</v>
      </c>
      <c r="I7856">
        <v>28.7155992</v>
      </c>
      <c r="J7856" t="s">
        <v>521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3</v>
      </c>
      <c r="R7856">
        <v>200</v>
      </c>
      <c r="S7856">
        <v>3.3</v>
      </c>
      <c r="T7856" s="9">
        <v>42210</v>
      </c>
      <c r="U7856">
        <v>2015</v>
      </c>
      <c r="V7856">
        <v>7</v>
      </c>
      <c r="W7856" t="s">
        <v>20629</v>
      </c>
      <c r="X7856" t="s">
        <v>20617</v>
      </c>
      <c r="Y7856" s="9">
        <v>42186</v>
      </c>
      <c r="Z7856">
        <v>6</v>
      </c>
      <c r="AA7856" t="s">
        <v>20618</v>
      </c>
      <c r="AB7856" t="s">
        <v>20630</v>
      </c>
      <c r="AC7856" t="s">
        <v>20620</v>
      </c>
      <c r="AD7856" t="s">
        <v>20594</v>
      </c>
      <c r="AE7856" t="s">
        <v>20675</v>
      </c>
      <c r="AF7856" t="s">
        <v>20675</v>
      </c>
    </row>
    <row r="7857" spans="1:32">
      <c r="A7857">
        <v>302318</v>
      </c>
      <c r="B7857" t="s">
        <v>8263</v>
      </c>
      <c r="C7857">
        <v>1</v>
      </c>
      <c r="D7857" t="s">
        <v>21</v>
      </c>
      <c r="E7857" t="s">
        <v>7273</v>
      </c>
      <c r="F7857" t="s">
        <v>137</v>
      </c>
      <c r="G7857" t="s">
        <v>138</v>
      </c>
      <c r="H7857">
        <v>77.198856399999997</v>
      </c>
      <c r="I7857">
        <v>28.50556607</v>
      </c>
      <c r="J7857" t="s">
        <v>8264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</v>
      </c>
      <c r="R7857">
        <v>200</v>
      </c>
      <c r="S7857">
        <v>1</v>
      </c>
      <c r="T7857" s="9">
        <v>42578</v>
      </c>
      <c r="U7857">
        <v>2016</v>
      </c>
      <c r="V7857">
        <v>7</v>
      </c>
      <c r="W7857" t="s">
        <v>20629</v>
      </c>
      <c r="X7857" t="s">
        <v>20617</v>
      </c>
      <c r="Y7857" s="9">
        <v>42552</v>
      </c>
      <c r="Z7857">
        <v>3</v>
      </c>
      <c r="AA7857" t="s">
        <v>20628</v>
      </c>
      <c r="AB7857" t="s">
        <v>20630</v>
      </c>
      <c r="AC7857" t="s">
        <v>20620</v>
      </c>
      <c r="AD7857" t="s">
        <v>20594</v>
      </c>
      <c r="AE7857" t="s">
        <v>20675</v>
      </c>
      <c r="AF7857" t="s">
        <v>20675</v>
      </c>
    </row>
    <row r="7858" spans="1:32">
      <c r="A7858">
        <v>18381249</v>
      </c>
      <c r="B7858" t="s">
        <v>15047</v>
      </c>
      <c r="C7858">
        <v>1</v>
      </c>
      <c r="D7858" t="s">
        <v>13424</v>
      </c>
      <c r="E7858" t="s">
        <v>15048</v>
      </c>
      <c r="F7858" t="s">
        <v>13444</v>
      </c>
      <c r="G7858" t="s">
        <v>13445</v>
      </c>
      <c r="H7858">
        <v>77.407634999999999</v>
      </c>
      <c r="I7858">
        <v>28.508599</v>
      </c>
      <c r="J7858" t="s">
        <v>475</v>
      </c>
      <c r="K7858" t="s">
        <v>26</v>
      </c>
      <c r="L7858" t="s">
        <v>27</v>
      </c>
      <c r="M7858" t="s">
        <v>34</v>
      </c>
      <c r="N7858" t="s">
        <v>27</v>
      </c>
      <c r="O7858" t="s">
        <v>27</v>
      </c>
      <c r="P7858">
        <v>1</v>
      </c>
      <c r="Q7858">
        <v>6</v>
      </c>
      <c r="R7858">
        <v>400</v>
      </c>
      <c r="S7858">
        <v>2.5</v>
      </c>
      <c r="T7858" s="9">
        <v>42578</v>
      </c>
      <c r="U7858">
        <v>2016</v>
      </c>
      <c r="V7858">
        <v>7</v>
      </c>
      <c r="W7858" t="s">
        <v>20629</v>
      </c>
      <c r="X7858" t="s">
        <v>20617</v>
      </c>
      <c r="Y7858" s="9">
        <v>42552</v>
      </c>
      <c r="Z7858">
        <v>3</v>
      </c>
      <c r="AA7858" t="s">
        <v>20628</v>
      </c>
      <c r="AB7858" t="s">
        <v>20630</v>
      </c>
      <c r="AC7858" t="s">
        <v>20620</v>
      </c>
      <c r="AD7858" t="s">
        <v>20594</v>
      </c>
      <c r="AE7858" t="s">
        <v>20673</v>
      </c>
      <c r="AF7858" t="s">
        <v>20673</v>
      </c>
    </row>
    <row r="7859" spans="1:32">
      <c r="A7859">
        <v>17294883</v>
      </c>
      <c r="B7859" t="s">
        <v>18491</v>
      </c>
      <c r="C7859">
        <v>216</v>
      </c>
      <c r="D7859" t="s">
        <v>17994</v>
      </c>
      <c r="E7859" t="s">
        <v>18492</v>
      </c>
      <c r="F7859" t="s">
        <v>18493</v>
      </c>
      <c r="G7859" t="s">
        <v>18494</v>
      </c>
      <c r="H7859">
        <v>-82.199700000000007</v>
      </c>
      <c r="I7859">
        <v>33.4574</v>
      </c>
      <c r="J7859" t="s">
        <v>2356</v>
      </c>
      <c r="K7859" t="s">
        <v>51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300</v>
      </c>
      <c r="R7859">
        <v>10</v>
      </c>
      <c r="S7859">
        <v>4.2</v>
      </c>
      <c r="T7859" s="9">
        <v>42578</v>
      </c>
      <c r="U7859">
        <v>2016</v>
      </c>
      <c r="V7859">
        <v>7</v>
      </c>
      <c r="W7859" t="s">
        <v>20629</v>
      </c>
      <c r="X7859" t="s">
        <v>20617</v>
      </c>
      <c r="Y7859" s="9">
        <v>42552</v>
      </c>
      <c r="Z7859">
        <v>3</v>
      </c>
      <c r="AA7859" t="s">
        <v>20628</v>
      </c>
      <c r="AB7859" t="s">
        <v>20630</v>
      </c>
      <c r="AC7859" t="s">
        <v>20620</v>
      </c>
      <c r="AD7859" t="s">
        <v>20606</v>
      </c>
      <c r="AE7859" t="s">
        <v>20675</v>
      </c>
      <c r="AF7859" t="s">
        <v>20675</v>
      </c>
    </row>
    <row r="7860" spans="1:32">
      <c r="A7860">
        <v>18261157</v>
      </c>
      <c r="B7860" t="s">
        <v>19956</v>
      </c>
      <c r="C7860">
        <v>1</v>
      </c>
      <c r="D7860" t="s">
        <v>21</v>
      </c>
      <c r="E7860" t="s">
        <v>19957</v>
      </c>
      <c r="F7860" t="s">
        <v>12328</v>
      </c>
      <c r="G7860" t="s">
        <v>12329</v>
      </c>
      <c r="H7860">
        <v>77.217836599999998</v>
      </c>
      <c r="I7860">
        <v>28.620766</v>
      </c>
      <c r="J7860" t="s">
        <v>19958</v>
      </c>
      <c r="K7860" t="s">
        <v>26</v>
      </c>
      <c r="L7860" t="s">
        <v>34</v>
      </c>
      <c r="M7860" t="s">
        <v>27</v>
      </c>
      <c r="N7860" t="s">
        <v>27</v>
      </c>
      <c r="O7860" t="s">
        <v>27</v>
      </c>
      <c r="P7860">
        <v>4</v>
      </c>
      <c r="Q7860">
        <v>27</v>
      </c>
      <c r="R7860">
        <v>3500</v>
      </c>
      <c r="S7860">
        <v>3.4</v>
      </c>
      <c r="T7860" s="9">
        <v>42578</v>
      </c>
      <c r="U7860">
        <v>2016</v>
      </c>
      <c r="V7860">
        <v>7</v>
      </c>
      <c r="W7860" t="s">
        <v>20629</v>
      </c>
      <c r="X7860" t="s">
        <v>20617</v>
      </c>
      <c r="Y7860" s="9">
        <v>42552</v>
      </c>
      <c r="Z7860">
        <v>3</v>
      </c>
      <c r="AA7860" t="s">
        <v>20628</v>
      </c>
      <c r="AB7860" t="s">
        <v>20630</v>
      </c>
      <c r="AC7860" t="s">
        <v>20620</v>
      </c>
      <c r="AD7860" t="s">
        <v>20594</v>
      </c>
      <c r="AE7860" t="s">
        <v>20677</v>
      </c>
      <c r="AF7860" t="s">
        <v>20677</v>
      </c>
    </row>
    <row r="7861" spans="1:32">
      <c r="A7861">
        <v>7301064</v>
      </c>
      <c r="B7861" t="s">
        <v>20187</v>
      </c>
      <c r="C7861">
        <v>30</v>
      </c>
      <c r="D7861" t="s">
        <v>2113</v>
      </c>
      <c r="E7861" t="s">
        <v>20188</v>
      </c>
      <c r="F7861" t="s">
        <v>20189</v>
      </c>
      <c r="G7861" t="s">
        <v>20190</v>
      </c>
      <c r="H7861">
        <v>-43.219563000000001</v>
      </c>
      <c r="I7861">
        <v>-22.966646999999998</v>
      </c>
      <c r="J7861" t="s">
        <v>2105</v>
      </c>
      <c r="K7861" t="s">
        <v>2106</v>
      </c>
      <c r="L7861" t="s">
        <v>27</v>
      </c>
      <c r="M7861" t="s">
        <v>27</v>
      </c>
      <c r="N7861" t="s">
        <v>27</v>
      </c>
      <c r="O7861" t="s">
        <v>27</v>
      </c>
      <c r="P7861">
        <v>3</v>
      </c>
      <c r="Q7861">
        <v>14</v>
      </c>
      <c r="R7861">
        <v>90</v>
      </c>
      <c r="S7861">
        <v>4.3</v>
      </c>
      <c r="T7861" s="9">
        <v>42578</v>
      </c>
      <c r="U7861">
        <v>2016</v>
      </c>
      <c r="V7861">
        <v>7</v>
      </c>
      <c r="W7861" t="s">
        <v>20629</v>
      </c>
      <c r="X7861" t="s">
        <v>20617</v>
      </c>
      <c r="Y7861" s="9">
        <v>42552</v>
      </c>
      <c r="Z7861">
        <v>3</v>
      </c>
      <c r="AA7861" t="s">
        <v>20628</v>
      </c>
      <c r="AB7861" t="s">
        <v>20630</v>
      </c>
      <c r="AC7861" t="s">
        <v>20620</v>
      </c>
      <c r="AD7861" t="s">
        <v>20596</v>
      </c>
      <c r="AE7861" t="s">
        <v>20675</v>
      </c>
      <c r="AF7861" t="s">
        <v>20675</v>
      </c>
    </row>
    <row r="7862" spans="1:32">
      <c r="A7862">
        <v>6103255</v>
      </c>
      <c r="B7862" t="s">
        <v>20215</v>
      </c>
      <c r="C7862">
        <v>215</v>
      </c>
      <c r="D7862" t="s">
        <v>1990</v>
      </c>
      <c r="E7862" t="s">
        <v>20216</v>
      </c>
      <c r="F7862" t="s">
        <v>20217</v>
      </c>
      <c r="G7862" t="s">
        <v>20218</v>
      </c>
      <c r="H7862">
        <v>-0.13552400000000001</v>
      </c>
      <c r="I7862">
        <v>51.518934999999999</v>
      </c>
      <c r="J7862" t="s">
        <v>2099</v>
      </c>
      <c r="K7862" t="s">
        <v>1765</v>
      </c>
      <c r="L7862" t="s">
        <v>27</v>
      </c>
      <c r="M7862" t="s">
        <v>27</v>
      </c>
      <c r="N7862" t="s">
        <v>27</v>
      </c>
      <c r="O7862" t="s">
        <v>27</v>
      </c>
      <c r="P7862">
        <v>3</v>
      </c>
      <c r="Q7862">
        <v>436</v>
      </c>
      <c r="R7862">
        <v>60</v>
      </c>
      <c r="S7862">
        <v>4.5999999999999996</v>
      </c>
      <c r="T7862" s="9">
        <v>42578</v>
      </c>
      <c r="U7862">
        <v>2016</v>
      </c>
      <c r="V7862">
        <v>7</v>
      </c>
      <c r="W7862" t="s">
        <v>20629</v>
      </c>
      <c r="X7862" t="s">
        <v>20617</v>
      </c>
      <c r="Y7862" s="9">
        <v>42552</v>
      </c>
      <c r="Z7862">
        <v>3</v>
      </c>
      <c r="AA7862" t="s">
        <v>20628</v>
      </c>
      <c r="AB7862" t="s">
        <v>20630</v>
      </c>
      <c r="AC7862" t="s">
        <v>20620</v>
      </c>
      <c r="AD7862" t="s">
        <v>20605</v>
      </c>
      <c r="AE7862" t="s">
        <v>20675</v>
      </c>
      <c r="AF7862" t="s">
        <v>20675</v>
      </c>
    </row>
    <row r="7863" spans="1:32">
      <c r="A7863">
        <v>5462</v>
      </c>
      <c r="B7863" t="s">
        <v>8282</v>
      </c>
      <c r="C7863">
        <v>1</v>
      </c>
      <c r="D7863" t="s">
        <v>21</v>
      </c>
      <c r="E7863" t="s">
        <v>8283</v>
      </c>
      <c r="F7863" t="s">
        <v>147</v>
      </c>
      <c r="G7863" t="s">
        <v>148</v>
      </c>
      <c r="H7863">
        <v>77.240470400000007</v>
      </c>
      <c r="I7863">
        <v>28.6428148</v>
      </c>
      <c r="J7863" t="s">
        <v>875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5</v>
      </c>
      <c r="R7863">
        <v>200</v>
      </c>
      <c r="S7863">
        <v>3</v>
      </c>
      <c r="T7863" s="9">
        <v>42179</v>
      </c>
      <c r="U7863">
        <v>2015</v>
      </c>
      <c r="V7863">
        <v>6</v>
      </c>
      <c r="W7863" t="s">
        <v>20631</v>
      </c>
      <c r="X7863" t="s">
        <v>20632</v>
      </c>
      <c r="Y7863" s="9">
        <v>42156</v>
      </c>
      <c r="Z7863">
        <v>3</v>
      </c>
      <c r="AA7863" t="s">
        <v>20628</v>
      </c>
      <c r="AB7863" t="s">
        <v>20633</v>
      </c>
      <c r="AC7863" t="s">
        <v>20634</v>
      </c>
      <c r="AD7863" t="s">
        <v>20594</v>
      </c>
      <c r="AE7863" t="s">
        <v>20675</v>
      </c>
      <c r="AF7863" t="s">
        <v>20675</v>
      </c>
    </row>
    <row r="7864" spans="1:32">
      <c r="A7864">
        <v>3800016</v>
      </c>
      <c r="B7864" t="s">
        <v>10916</v>
      </c>
      <c r="C7864">
        <v>1</v>
      </c>
      <c r="D7864" t="s">
        <v>10917</v>
      </c>
      <c r="E7864" t="s">
        <v>10918</v>
      </c>
      <c r="F7864" t="s">
        <v>10919</v>
      </c>
      <c r="G7864" t="s">
        <v>10920</v>
      </c>
      <c r="H7864">
        <v>72.774208970000004</v>
      </c>
      <c r="I7864">
        <v>21.16043664</v>
      </c>
      <c r="J7864" t="s">
        <v>10921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4</v>
      </c>
      <c r="Q7864">
        <v>204</v>
      </c>
      <c r="R7864">
        <v>1500</v>
      </c>
      <c r="S7864">
        <v>4.0999999999999996</v>
      </c>
      <c r="T7864" s="9">
        <v>42179</v>
      </c>
      <c r="U7864">
        <v>2015</v>
      </c>
      <c r="V7864">
        <v>6</v>
      </c>
      <c r="W7864" t="s">
        <v>20631</v>
      </c>
      <c r="X7864" t="s">
        <v>20632</v>
      </c>
      <c r="Y7864" s="9">
        <v>42156</v>
      </c>
      <c r="Z7864">
        <v>3</v>
      </c>
      <c r="AA7864" t="s">
        <v>20628</v>
      </c>
      <c r="AB7864" t="s">
        <v>20633</v>
      </c>
      <c r="AC7864" t="s">
        <v>20634</v>
      </c>
      <c r="AD7864" t="s">
        <v>20594</v>
      </c>
      <c r="AE7864" t="s">
        <v>20677</v>
      </c>
      <c r="AF7864" t="s">
        <v>20677</v>
      </c>
    </row>
    <row r="7865" spans="1:32">
      <c r="A7865">
        <v>120221</v>
      </c>
      <c r="B7865" t="s">
        <v>16766</v>
      </c>
      <c r="C7865">
        <v>1</v>
      </c>
      <c r="D7865" t="s">
        <v>15858</v>
      </c>
      <c r="E7865" t="s">
        <v>16767</v>
      </c>
      <c r="F7865" t="s">
        <v>14210</v>
      </c>
      <c r="G7865" t="s">
        <v>16768</v>
      </c>
      <c r="H7865">
        <v>76.801316</v>
      </c>
      <c r="I7865">
        <v>30.719484099999999</v>
      </c>
      <c r="J7865" t="s">
        <v>25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982</v>
      </c>
      <c r="R7865">
        <v>700</v>
      </c>
      <c r="S7865">
        <v>3.8</v>
      </c>
      <c r="T7865" s="9">
        <v>42179</v>
      </c>
      <c r="U7865">
        <v>2015</v>
      </c>
      <c r="V7865">
        <v>6</v>
      </c>
      <c r="W7865" t="s">
        <v>20631</v>
      </c>
      <c r="X7865" t="s">
        <v>20632</v>
      </c>
      <c r="Y7865" s="9">
        <v>42156</v>
      </c>
      <c r="Z7865">
        <v>3</v>
      </c>
      <c r="AA7865" t="s">
        <v>20628</v>
      </c>
      <c r="AB7865" t="s">
        <v>20633</v>
      </c>
      <c r="AC7865" t="s">
        <v>20634</v>
      </c>
      <c r="AD7865" t="s">
        <v>20594</v>
      </c>
      <c r="AE7865" t="s">
        <v>20676</v>
      </c>
      <c r="AF7865" t="s">
        <v>20676</v>
      </c>
    </row>
    <row r="7866" spans="1:32">
      <c r="A7866">
        <v>7590</v>
      </c>
      <c r="B7866" t="s">
        <v>8286</v>
      </c>
      <c r="C7866">
        <v>1</v>
      </c>
      <c r="D7866" t="s">
        <v>21</v>
      </c>
      <c r="E7866" t="s">
        <v>8287</v>
      </c>
      <c r="F7866" t="s">
        <v>1622</v>
      </c>
      <c r="G7866" t="s">
        <v>1623</v>
      </c>
      <c r="H7866">
        <v>77.254763019999999</v>
      </c>
      <c r="I7866">
        <v>28.525629120000001</v>
      </c>
      <c r="J7866" t="s">
        <v>795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1</v>
      </c>
      <c r="Q7866">
        <v>4</v>
      </c>
      <c r="R7866">
        <v>200</v>
      </c>
      <c r="S7866">
        <v>2.9</v>
      </c>
      <c r="T7866" s="9">
        <v>42537</v>
      </c>
      <c r="U7866">
        <v>2016</v>
      </c>
      <c r="V7866">
        <v>6</v>
      </c>
      <c r="W7866" t="s">
        <v>20631</v>
      </c>
      <c r="X7866" t="s">
        <v>20632</v>
      </c>
      <c r="Y7866" s="9">
        <v>42522</v>
      </c>
      <c r="Z7866">
        <v>4</v>
      </c>
      <c r="AA7866" t="s">
        <v>20622</v>
      </c>
      <c r="AB7866" t="s">
        <v>20633</v>
      </c>
      <c r="AC7866" t="s">
        <v>20634</v>
      </c>
      <c r="AD7866" t="s">
        <v>20594</v>
      </c>
      <c r="AE7866" t="s">
        <v>20675</v>
      </c>
      <c r="AF7866" t="s">
        <v>20675</v>
      </c>
    </row>
    <row r="7867" spans="1:32">
      <c r="A7867">
        <v>18233577</v>
      </c>
      <c r="B7867" t="s">
        <v>8292</v>
      </c>
      <c r="C7867">
        <v>1</v>
      </c>
      <c r="D7867" t="s">
        <v>21</v>
      </c>
      <c r="E7867" t="s">
        <v>8293</v>
      </c>
      <c r="F7867" t="s">
        <v>2937</v>
      </c>
      <c r="G7867" t="s">
        <v>2938</v>
      </c>
      <c r="H7867">
        <v>77.108813900000001</v>
      </c>
      <c r="I7867">
        <v>28.6704942</v>
      </c>
      <c r="J7867" t="s">
        <v>853</v>
      </c>
      <c r="K7867" t="s">
        <v>26</v>
      </c>
      <c r="L7867" t="s">
        <v>27</v>
      </c>
      <c r="M7867" t="s">
        <v>34</v>
      </c>
      <c r="N7867" t="s">
        <v>27</v>
      </c>
      <c r="O7867" t="s">
        <v>27</v>
      </c>
      <c r="P7867">
        <v>1</v>
      </c>
      <c r="Q7867">
        <v>21</v>
      </c>
      <c r="R7867">
        <v>200</v>
      </c>
      <c r="S7867">
        <v>3.3</v>
      </c>
      <c r="T7867" s="9">
        <v>40331</v>
      </c>
      <c r="U7867">
        <v>2010</v>
      </c>
      <c r="V7867">
        <v>6</v>
      </c>
      <c r="W7867" t="s">
        <v>20631</v>
      </c>
      <c r="X7867" t="s">
        <v>20632</v>
      </c>
      <c r="Y7867" s="9">
        <v>40330</v>
      </c>
      <c r="Z7867">
        <v>3</v>
      </c>
      <c r="AA7867" t="s">
        <v>20628</v>
      </c>
      <c r="AB7867" t="s">
        <v>20633</v>
      </c>
      <c r="AC7867" t="s">
        <v>20634</v>
      </c>
      <c r="AD7867" t="s">
        <v>20594</v>
      </c>
      <c r="AE7867" t="s">
        <v>20675</v>
      </c>
      <c r="AF7867" t="s">
        <v>20675</v>
      </c>
    </row>
    <row r="7868" spans="1:32">
      <c r="A7868">
        <v>311077</v>
      </c>
      <c r="B7868" t="s">
        <v>10443</v>
      </c>
      <c r="C7868">
        <v>1</v>
      </c>
      <c r="D7868" t="s">
        <v>21</v>
      </c>
      <c r="E7868" t="s">
        <v>10444</v>
      </c>
      <c r="F7868" t="s">
        <v>2912</v>
      </c>
      <c r="G7868" t="s">
        <v>2913</v>
      </c>
      <c r="H7868">
        <v>77.149628300000003</v>
      </c>
      <c r="I7868">
        <v>28.693387000000001</v>
      </c>
      <c r="J7868" t="s">
        <v>25</v>
      </c>
      <c r="K7868" t="s">
        <v>26</v>
      </c>
      <c r="L7868" t="s">
        <v>27</v>
      </c>
      <c r="M7868" t="s">
        <v>27</v>
      </c>
      <c r="N7868" t="s">
        <v>27</v>
      </c>
      <c r="O7868" t="s">
        <v>27</v>
      </c>
      <c r="P7868">
        <v>1</v>
      </c>
      <c r="Q7868">
        <v>110</v>
      </c>
      <c r="R7868">
        <v>300</v>
      </c>
      <c r="S7868">
        <v>3.1</v>
      </c>
      <c r="T7868" s="9">
        <v>40331</v>
      </c>
      <c r="U7868">
        <v>2010</v>
      </c>
      <c r="V7868">
        <v>6</v>
      </c>
      <c r="W7868" t="s">
        <v>20631</v>
      </c>
      <c r="X7868" t="s">
        <v>20632</v>
      </c>
      <c r="Y7868" s="9">
        <v>40330</v>
      </c>
      <c r="Z7868">
        <v>3</v>
      </c>
      <c r="AA7868" t="s">
        <v>20628</v>
      </c>
      <c r="AB7868" t="s">
        <v>20633</v>
      </c>
      <c r="AC7868" t="s">
        <v>20634</v>
      </c>
      <c r="AD7868" t="s">
        <v>20594</v>
      </c>
      <c r="AE7868" t="s">
        <v>20673</v>
      </c>
      <c r="AF7868" t="s">
        <v>20673</v>
      </c>
    </row>
    <row r="7869" spans="1:32">
      <c r="A7869">
        <v>6117406</v>
      </c>
      <c r="B7869" t="s">
        <v>19691</v>
      </c>
      <c r="C7869">
        <v>215</v>
      </c>
      <c r="D7869" t="s">
        <v>1990</v>
      </c>
      <c r="E7869" t="s">
        <v>19692</v>
      </c>
      <c r="F7869" t="s">
        <v>19693</v>
      </c>
      <c r="G7869" t="s">
        <v>19694</v>
      </c>
      <c r="H7869">
        <v>-0.12632399999999999</v>
      </c>
      <c r="I7869">
        <v>51.512084999999999</v>
      </c>
      <c r="J7869" t="s">
        <v>2562</v>
      </c>
      <c r="K7869" t="s">
        <v>1765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400</v>
      </c>
      <c r="R7869">
        <v>30</v>
      </c>
      <c r="S7869">
        <v>3.8</v>
      </c>
      <c r="T7869" s="9">
        <v>40331</v>
      </c>
      <c r="U7869">
        <v>2010</v>
      </c>
      <c r="V7869">
        <v>6</v>
      </c>
      <c r="W7869" t="s">
        <v>20631</v>
      </c>
      <c r="X7869" t="s">
        <v>20632</v>
      </c>
      <c r="Y7869" s="9">
        <v>40330</v>
      </c>
      <c r="Z7869">
        <v>3</v>
      </c>
      <c r="AA7869" t="s">
        <v>20628</v>
      </c>
      <c r="AB7869" t="s">
        <v>20633</v>
      </c>
      <c r="AC7869" t="s">
        <v>20634</v>
      </c>
      <c r="AD7869" t="s">
        <v>20605</v>
      </c>
      <c r="AE7869" t="s">
        <v>20675</v>
      </c>
      <c r="AF7869" t="s">
        <v>20675</v>
      </c>
    </row>
    <row r="7870" spans="1:32">
      <c r="A7870">
        <v>2728</v>
      </c>
      <c r="B7870" t="s">
        <v>19996</v>
      </c>
      <c r="C7870">
        <v>1</v>
      </c>
      <c r="D7870" t="s">
        <v>21</v>
      </c>
      <c r="E7870" t="s">
        <v>1818</v>
      </c>
      <c r="F7870" t="s">
        <v>1819</v>
      </c>
      <c r="G7870" t="s">
        <v>1818</v>
      </c>
      <c r="H7870">
        <v>77.218187</v>
      </c>
      <c r="I7870">
        <v>28.625444999999999</v>
      </c>
      <c r="J7870" t="s">
        <v>25</v>
      </c>
      <c r="K7870" t="s">
        <v>26</v>
      </c>
      <c r="L7870" t="s">
        <v>34</v>
      </c>
      <c r="M7870" t="s">
        <v>27</v>
      </c>
      <c r="N7870" t="s">
        <v>27</v>
      </c>
      <c r="O7870" t="s">
        <v>27</v>
      </c>
      <c r="P7870">
        <v>4</v>
      </c>
      <c r="Q7870">
        <v>59</v>
      </c>
      <c r="R7870">
        <v>4000</v>
      </c>
      <c r="S7870">
        <v>3.7</v>
      </c>
      <c r="T7870" s="9">
        <v>40331</v>
      </c>
      <c r="U7870">
        <v>2010</v>
      </c>
      <c r="V7870">
        <v>6</v>
      </c>
      <c r="W7870" t="s">
        <v>20631</v>
      </c>
      <c r="X7870" t="s">
        <v>20632</v>
      </c>
      <c r="Y7870" s="9">
        <v>40330</v>
      </c>
      <c r="Z7870">
        <v>3</v>
      </c>
      <c r="AA7870" t="s">
        <v>20628</v>
      </c>
      <c r="AB7870" t="s">
        <v>20633</v>
      </c>
      <c r="AC7870" t="s">
        <v>20634</v>
      </c>
      <c r="AD7870" t="s">
        <v>20594</v>
      </c>
      <c r="AE7870" t="s">
        <v>20677</v>
      </c>
      <c r="AF7870" t="s">
        <v>20677</v>
      </c>
    </row>
    <row r="7871" spans="1:32">
      <c r="A7871">
        <v>18358182</v>
      </c>
      <c r="B7871" t="s">
        <v>8296</v>
      </c>
      <c r="C7871">
        <v>1</v>
      </c>
      <c r="D7871" t="s">
        <v>21</v>
      </c>
      <c r="E7871" t="s">
        <v>8297</v>
      </c>
      <c r="F7871" t="s">
        <v>112</v>
      </c>
      <c r="G7871" t="s">
        <v>113</v>
      </c>
      <c r="H7871">
        <v>77.141625500000004</v>
      </c>
      <c r="I7871">
        <v>28.712230600000002</v>
      </c>
      <c r="J7871" t="s">
        <v>609</v>
      </c>
      <c r="K7871" t="s">
        <v>26</v>
      </c>
      <c r="L7871" t="s">
        <v>27</v>
      </c>
      <c r="M7871" t="s">
        <v>34</v>
      </c>
      <c r="N7871" t="s">
        <v>27</v>
      </c>
      <c r="O7871" t="s">
        <v>27</v>
      </c>
      <c r="P7871">
        <v>1</v>
      </c>
      <c r="Q7871">
        <v>3</v>
      </c>
      <c r="R7871">
        <v>200</v>
      </c>
      <c r="S7871">
        <v>1</v>
      </c>
      <c r="T7871" s="9">
        <v>42162</v>
      </c>
      <c r="U7871">
        <v>2015</v>
      </c>
      <c r="V7871">
        <v>6</v>
      </c>
      <c r="W7871" t="s">
        <v>20631</v>
      </c>
      <c r="X7871" t="s">
        <v>20632</v>
      </c>
      <c r="Y7871" s="9">
        <v>42156</v>
      </c>
      <c r="Z7871">
        <v>7</v>
      </c>
      <c r="AA7871" t="s">
        <v>20625</v>
      </c>
      <c r="AB7871" t="s">
        <v>20633</v>
      </c>
      <c r="AC7871" t="s">
        <v>20634</v>
      </c>
      <c r="AD7871" t="s">
        <v>20594</v>
      </c>
      <c r="AE7871" t="s">
        <v>20675</v>
      </c>
      <c r="AF7871" t="s">
        <v>20675</v>
      </c>
    </row>
    <row r="7872" spans="1:32">
      <c r="A7872">
        <v>836</v>
      </c>
      <c r="B7872" t="s">
        <v>601</v>
      </c>
      <c r="C7872">
        <v>1</v>
      </c>
      <c r="D7872" t="s">
        <v>11220</v>
      </c>
      <c r="E7872" t="s">
        <v>11794</v>
      </c>
      <c r="F7872" t="s">
        <v>11369</v>
      </c>
      <c r="G7872" t="s">
        <v>11370</v>
      </c>
      <c r="H7872">
        <v>77.064406399999996</v>
      </c>
      <c r="I7872">
        <v>28.468041299999999</v>
      </c>
      <c r="J7872" t="s">
        <v>475</v>
      </c>
      <c r="K7872" t="s">
        <v>26</v>
      </c>
      <c r="L7872" t="s">
        <v>27</v>
      </c>
      <c r="M7872" t="s">
        <v>34</v>
      </c>
      <c r="N7872" t="s">
        <v>27</v>
      </c>
      <c r="O7872" t="s">
        <v>27</v>
      </c>
      <c r="P7872">
        <v>2</v>
      </c>
      <c r="Q7872">
        <v>1022</v>
      </c>
      <c r="R7872">
        <v>800</v>
      </c>
      <c r="S7872">
        <v>3.4</v>
      </c>
      <c r="T7872" s="9">
        <v>42162</v>
      </c>
      <c r="U7872">
        <v>2015</v>
      </c>
      <c r="V7872">
        <v>6</v>
      </c>
      <c r="W7872" t="s">
        <v>20631</v>
      </c>
      <c r="X7872" t="s">
        <v>20632</v>
      </c>
      <c r="Y7872" s="9">
        <v>42156</v>
      </c>
      <c r="Z7872">
        <v>7</v>
      </c>
      <c r="AA7872" t="s">
        <v>20625</v>
      </c>
      <c r="AB7872" t="s">
        <v>20633</v>
      </c>
      <c r="AC7872" t="s">
        <v>20634</v>
      </c>
      <c r="AD7872" t="s">
        <v>20594</v>
      </c>
      <c r="AE7872" t="s">
        <v>20676</v>
      </c>
      <c r="AF7872" t="s">
        <v>20676</v>
      </c>
    </row>
    <row r="7873" spans="1:32">
      <c r="A7873">
        <v>18358206</v>
      </c>
      <c r="B7873" t="s">
        <v>1025</v>
      </c>
      <c r="C7873">
        <v>1</v>
      </c>
      <c r="D7873" t="s">
        <v>21</v>
      </c>
      <c r="E7873" t="s">
        <v>8306</v>
      </c>
      <c r="F7873" t="s">
        <v>1160</v>
      </c>
      <c r="G7873" t="s">
        <v>1161</v>
      </c>
      <c r="H7873">
        <v>77.058258100000003</v>
      </c>
      <c r="I7873">
        <v>28.618987400000002</v>
      </c>
      <c r="J7873" t="s">
        <v>875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1</v>
      </c>
      <c r="Q7873">
        <v>3</v>
      </c>
      <c r="R7873">
        <v>200</v>
      </c>
      <c r="S7873">
        <v>1</v>
      </c>
      <c r="T7873" s="9">
        <v>42909</v>
      </c>
      <c r="U7873">
        <v>2017</v>
      </c>
      <c r="V7873">
        <v>6</v>
      </c>
      <c r="W7873" t="s">
        <v>20631</v>
      </c>
      <c r="X7873" t="s">
        <v>20632</v>
      </c>
      <c r="Y7873" s="9">
        <v>42887</v>
      </c>
      <c r="Z7873">
        <v>5</v>
      </c>
      <c r="AA7873" t="s">
        <v>20624</v>
      </c>
      <c r="AB7873" t="s">
        <v>20633</v>
      </c>
      <c r="AC7873" t="s">
        <v>20634</v>
      </c>
      <c r="AD7873" t="s">
        <v>20594</v>
      </c>
      <c r="AE7873" t="s">
        <v>20675</v>
      </c>
      <c r="AF7873" t="s">
        <v>20675</v>
      </c>
    </row>
    <row r="7874" spans="1:32">
      <c r="A7874">
        <v>306131</v>
      </c>
      <c r="B7874" t="s">
        <v>5111</v>
      </c>
      <c r="C7874">
        <v>1</v>
      </c>
      <c r="D7874" t="s">
        <v>11220</v>
      </c>
      <c r="E7874" t="s">
        <v>11718</v>
      </c>
      <c r="F7874" t="s">
        <v>11287</v>
      </c>
      <c r="G7874" t="s">
        <v>11288</v>
      </c>
      <c r="H7874">
        <v>77.088687899999996</v>
      </c>
      <c r="I7874">
        <v>28.4952079</v>
      </c>
      <c r="J7874" t="s">
        <v>3446</v>
      </c>
      <c r="K7874" t="s">
        <v>26</v>
      </c>
      <c r="L7874" t="s">
        <v>27</v>
      </c>
      <c r="M7874" t="s">
        <v>34</v>
      </c>
      <c r="N7874" t="s">
        <v>27</v>
      </c>
      <c r="O7874" t="s">
        <v>27</v>
      </c>
      <c r="P7874">
        <v>2</v>
      </c>
      <c r="Q7874">
        <v>365</v>
      </c>
      <c r="R7874">
        <v>700</v>
      </c>
      <c r="S7874">
        <v>3.6</v>
      </c>
      <c r="T7874" s="9">
        <v>42909</v>
      </c>
      <c r="U7874">
        <v>2017</v>
      </c>
      <c r="V7874">
        <v>6</v>
      </c>
      <c r="W7874" t="s">
        <v>20631</v>
      </c>
      <c r="X7874" t="s">
        <v>20632</v>
      </c>
      <c r="Y7874" s="9">
        <v>42887</v>
      </c>
      <c r="Z7874">
        <v>5</v>
      </c>
      <c r="AA7874" t="s">
        <v>20624</v>
      </c>
      <c r="AB7874" t="s">
        <v>20633</v>
      </c>
      <c r="AC7874" t="s">
        <v>20634</v>
      </c>
      <c r="AD7874" t="s">
        <v>20594</v>
      </c>
      <c r="AE7874" t="s">
        <v>20676</v>
      </c>
      <c r="AF7874" t="s">
        <v>20676</v>
      </c>
    </row>
    <row r="7875" spans="1:32">
      <c r="A7875">
        <v>3143</v>
      </c>
      <c r="B7875" t="s">
        <v>14279</v>
      </c>
      <c r="C7875">
        <v>1</v>
      </c>
      <c r="D7875" t="s">
        <v>13424</v>
      </c>
      <c r="E7875" t="s">
        <v>14280</v>
      </c>
      <c r="F7875" t="s">
        <v>11361</v>
      </c>
      <c r="G7875" t="s">
        <v>13474</v>
      </c>
      <c r="H7875">
        <v>77.313999999999993</v>
      </c>
      <c r="I7875">
        <v>28.581770800000001</v>
      </c>
      <c r="J7875" t="s">
        <v>25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1</v>
      </c>
      <c r="Q7875">
        <v>4</v>
      </c>
      <c r="R7875">
        <v>200</v>
      </c>
      <c r="S7875">
        <v>2.9</v>
      </c>
      <c r="T7875" s="9">
        <v>42909</v>
      </c>
      <c r="U7875">
        <v>2017</v>
      </c>
      <c r="V7875">
        <v>6</v>
      </c>
      <c r="W7875" t="s">
        <v>20631</v>
      </c>
      <c r="X7875" t="s">
        <v>20632</v>
      </c>
      <c r="Y7875" s="9">
        <v>42887</v>
      </c>
      <c r="Z7875">
        <v>5</v>
      </c>
      <c r="AA7875" t="s">
        <v>20624</v>
      </c>
      <c r="AB7875" t="s">
        <v>20633</v>
      </c>
      <c r="AC7875" t="s">
        <v>20634</v>
      </c>
      <c r="AD7875" t="s">
        <v>20594</v>
      </c>
      <c r="AE7875" t="s">
        <v>20675</v>
      </c>
      <c r="AF7875" t="s">
        <v>20675</v>
      </c>
    </row>
    <row r="7876" spans="1:32">
      <c r="A7876">
        <v>313151</v>
      </c>
      <c r="B7876" t="s">
        <v>14295</v>
      </c>
      <c r="C7876">
        <v>1</v>
      </c>
      <c r="D7876" t="s">
        <v>13424</v>
      </c>
      <c r="E7876" t="s">
        <v>14296</v>
      </c>
      <c r="F7876" t="s">
        <v>13988</v>
      </c>
      <c r="G7876" t="s">
        <v>13989</v>
      </c>
      <c r="H7876">
        <v>77.350233900000006</v>
      </c>
      <c r="I7876">
        <v>28.586507900000001</v>
      </c>
      <c r="J7876" t="s">
        <v>560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2</v>
      </c>
      <c r="R7876">
        <v>300</v>
      </c>
      <c r="S7876">
        <v>1</v>
      </c>
      <c r="T7876" s="9">
        <v>42909</v>
      </c>
      <c r="U7876">
        <v>2017</v>
      </c>
      <c r="V7876">
        <v>6</v>
      </c>
      <c r="W7876" t="s">
        <v>20631</v>
      </c>
      <c r="X7876" t="s">
        <v>20632</v>
      </c>
      <c r="Y7876" s="9">
        <v>42887</v>
      </c>
      <c r="Z7876">
        <v>5</v>
      </c>
      <c r="AA7876" t="s">
        <v>20624</v>
      </c>
      <c r="AB7876" t="s">
        <v>20633</v>
      </c>
      <c r="AC7876" t="s">
        <v>20634</v>
      </c>
      <c r="AD7876" t="s">
        <v>20594</v>
      </c>
      <c r="AE7876" t="s">
        <v>20673</v>
      </c>
      <c r="AF7876" t="s">
        <v>20673</v>
      </c>
    </row>
    <row r="7877" spans="1:32">
      <c r="A7877">
        <v>3200311</v>
      </c>
      <c r="B7877" t="s">
        <v>16850</v>
      </c>
      <c r="C7877">
        <v>1</v>
      </c>
      <c r="D7877" t="s">
        <v>10896</v>
      </c>
      <c r="E7877" t="s">
        <v>16851</v>
      </c>
      <c r="F7877" t="s">
        <v>16740</v>
      </c>
      <c r="G7877" t="s">
        <v>16741</v>
      </c>
      <c r="H7877">
        <v>73.158920890000005</v>
      </c>
      <c r="I7877">
        <v>22.310236960000001</v>
      </c>
      <c r="J7877" t="s">
        <v>3912</v>
      </c>
      <c r="K7877" t="s">
        <v>26</v>
      </c>
      <c r="L7877" t="s">
        <v>27</v>
      </c>
      <c r="M7877" t="s">
        <v>27</v>
      </c>
      <c r="N7877" t="s">
        <v>27</v>
      </c>
      <c r="O7877" t="s">
        <v>27</v>
      </c>
      <c r="P7877">
        <v>3</v>
      </c>
      <c r="Q7877">
        <v>321</v>
      </c>
      <c r="R7877">
        <v>1300</v>
      </c>
      <c r="S7877">
        <v>4.5999999999999996</v>
      </c>
      <c r="T7877" s="9">
        <v>42909</v>
      </c>
      <c r="U7877">
        <v>2017</v>
      </c>
      <c r="V7877">
        <v>6</v>
      </c>
      <c r="W7877" t="s">
        <v>20631</v>
      </c>
      <c r="X7877" t="s">
        <v>20632</v>
      </c>
      <c r="Y7877" s="9">
        <v>42887</v>
      </c>
      <c r="Z7877">
        <v>5</v>
      </c>
      <c r="AA7877" t="s">
        <v>20624</v>
      </c>
      <c r="AB7877" t="s">
        <v>20633</v>
      </c>
      <c r="AC7877" t="s">
        <v>20634</v>
      </c>
      <c r="AD7877" t="s">
        <v>20594</v>
      </c>
      <c r="AE7877" t="s">
        <v>20677</v>
      </c>
      <c r="AF7877" t="s">
        <v>20677</v>
      </c>
    </row>
    <row r="7878" spans="1:32">
      <c r="A7878">
        <v>2500076</v>
      </c>
      <c r="B7878" t="s">
        <v>17814</v>
      </c>
      <c r="C7878">
        <v>1</v>
      </c>
      <c r="D7878" t="s">
        <v>11971</v>
      </c>
      <c r="E7878" t="s">
        <v>17815</v>
      </c>
      <c r="F7878" t="s">
        <v>17816</v>
      </c>
      <c r="G7878" t="s">
        <v>17817</v>
      </c>
      <c r="H7878">
        <v>0</v>
      </c>
      <c r="I7878">
        <v>0</v>
      </c>
      <c r="J7878" t="s">
        <v>1781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3</v>
      </c>
      <c r="Q7878">
        <v>65</v>
      </c>
      <c r="R7878">
        <v>850</v>
      </c>
      <c r="S7878">
        <v>3.3</v>
      </c>
      <c r="T7878" s="9">
        <v>42909</v>
      </c>
      <c r="U7878">
        <v>2017</v>
      </c>
      <c r="V7878">
        <v>6</v>
      </c>
      <c r="W7878" t="s">
        <v>20631</v>
      </c>
      <c r="X7878" t="s">
        <v>20632</v>
      </c>
      <c r="Y7878" s="9">
        <v>42887</v>
      </c>
      <c r="Z7878">
        <v>5</v>
      </c>
      <c r="AA7878" t="s">
        <v>20624</v>
      </c>
      <c r="AB7878" t="s">
        <v>20633</v>
      </c>
      <c r="AC7878" t="s">
        <v>20634</v>
      </c>
      <c r="AD7878" t="s">
        <v>20594</v>
      </c>
      <c r="AE7878" t="s">
        <v>20678</v>
      </c>
      <c r="AF7878" t="s">
        <v>20678</v>
      </c>
    </row>
    <row r="7879" spans="1:32">
      <c r="A7879">
        <v>17580020</v>
      </c>
      <c r="B7879" t="s">
        <v>18228</v>
      </c>
      <c r="C7879">
        <v>216</v>
      </c>
      <c r="D7879" t="s">
        <v>18151</v>
      </c>
      <c r="E7879" t="s">
        <v>18229</v>
      </c>
      <c r="F7879" t="s">
        <v>18151</v>
      </c>
      <c r="G7879" t="s">
        <v>18153</v>
      </c>
      <c r="H7879">
        <v>-87.211082000000005</v>
      </c>
      <c r="I7879">
        <v>30.407357999999999</v>
      </c>
      <c r="J7879" t="s">
        <v>18230</v>
      </c>
      <c r="K7879" t="s">
        <v>516</v>
      </c>
      <c r="L7879" t="s">
        <v>27</v>
      </c>
      <c r="M7879" t="s">
        <v>27</v>
      </c>
      <c r="N7879" t="s">
        <v>27</v>
      </c>
      <c r="O7879" t="s">
        <v>27</v>
      </c>
      <c r="P7879">
        <v>3</v>
      </c>
      <c r="Q7879">
        <v>1270</v>
      </c>
      <c r="R7879">
        <v>40</v>
      </c>
      <c r="S7879">
        <v>4</v>
      </c>
      <c r="T7879" s="9">
        <v>42909</v>
      </c>
      <c r="U7879">
        <v>2017</v>
      </c>
      <c r="V7879">
        <v>6</v>
      </c>
      <c r="W7879" t="s">
        <v>20631</v>
      </c>
      <c r="X7879" t="s">
        <v>20632</v>
      </c>
      <c r="Y7879" s="9">
        <v>42887</v>
      </c>
      <c r="Z7879">
        <v>5</v>
      </c>
      <c r="AA7879" t="s">
        <v>20624</v>
      </c>
      <c r="AB7879" t="s">
        <v>20633</v>
      </c>
      <c r="AC7879" t="s">
        <v>20634</v>
      </c>
      <c r="AD7879" t="s">
        <v>20606</v>
      </c>
      <c r="AE7879" t="s">
        <v>20675</v>
      </c>
      <c r="AF7879" t="s">
        <v>20675</v>
      </c>
    </row>
    <row r="7880" spans="1:32">
      <c r="A7880">
        <v>17304733</v>
      </c>
      <c r="B7880" t="s">
        <v>18517</v>
      </c>
      <c r="C7880">
        <v>216</v>
      </c>
      <c r="D7880" t="s">
        <v>1826</v>
      </c>
      <c r="E7880" t="s">
        <v>18518</v>
      </c>
      <c r="F7880" t="s">
        <v>1826</v>
      </c>
      <c r="G7880" t="s">
        <v>1828</v>
      </c>
      <c r="H7880">
        <v>-116.193409</v>
      </c>
      <c r="I7880">
        <v>43.610278999999998</v>
      </c>
      <c r="J7880" t="s">
        <v>2562</v>
      </c>
      <c r="K7880" t="s">
        <v>516</v>
      </c>
      <c r="L7880" t="s">
        <v>27</v>
      </c>
      <c r="M7880" t="s">
        <v>27</v>
      </c>
      <c r="N7880" t="s">
        <v>27</v>
      </c>
      <c r="O7880" t="s">
        <v>27</v>
      </c>
      <c r="P7880">
        <v>1</v>
      </c>
      <c r="Q7880">
        <v>823</v>
      </c>
      <c r="R7880">
        <v>10</v>
      </c>
      <c r="S7880">
        <v>4.4000000000000004</v>
      </c>
      <c r="T7880" s="9">
        <v>42909</v>
      </c>
      <c r="U7880">
        <v>2017</v>
      </c>
      <c r="V7880">
        <v>6</v>
      </c>
      <c r="W7880" t="s">
        <v>20631</v>
      </c>
      <c r="X7880" t="s">
        <v>20632</v>
      </c>
      <c r="Y7880" s="9">
        <v>42887</v>
      </c>
      <c r="Z7880">
        <v>5</v>
      </c>
      <c r="AA7880" t="s">
        <v>20624</v>
      </c>
      <c r="AB7880" t="s">
        <v>20633</v>
      </c>
      <c r="AC7880" t="s">
        <v>20634</v>
      </c>
      <c r="AD7880" t="s">
        <v>20606</v>
      </c>
      <c r="AE7880" t="s">
        <v>20675</v>
      </c>
      <c r="AF7880" t="s">
        <v>20675</v>
      </c>
    </row>
    <row r="7881" spans="1:32">
      <c r="A7881">
        <v>18424584</v>
      </c>
      <c r="B7881" t="s">
        <v>8307</v>
      </c>
      <c r="C7881">
        <v>1</v>
      </c>
      <c r="D7881" t="s">
        <v>21</v>
      </c>
      <c r="E7881" t="s">
        <v>8308</v>
      </c>
      <c r="F7881" t="s">
        <v>65</v>
      </c>
      <c r="G7881" t="s">
        <v>66</v>
      </c>
      <c r="H7881">
        <v>77.322436300000007</v>
      </c>
      <c r="I7881">
        <v>28.601483300000002</v>
      </c>
      <c r="J7881" t="s">
        <v>875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2</v>
      </c>
      <c r="R7881">
        <v>200</v>
      </c>
      <c r="S7881">
        <v>1</v>
      </c>
      <c r="T7881" s="9">
        <v>40696</v>
      </c>
      <c r="U7881">
        <v>2011</v>
      </c>
      <c r="V7881">
        <v>6</v>
      </c>
      <c r="W7881" t="s">
        <v>20631</v>
      </c>
      <c r="X7881" t="s">
        <v>20632</v>
      </c>
      <c r="Y7881" s="9">
        <v>40695</v>
      </c>
      <c r="Z7881">
        <v>4</v>
      </c>
      <c r="AA7881" t="s">
        <v>20622</v>
      </c>
      <c r="AB7881" t="s">
        <v>20633</v>
      </c>
      <c r="AC7881" t="s">
        <v>20634</v>
      </c>
      <c r="AD7881" t="s">
        <v>20594</v>
      </c>
      <c r="AE7881" t="s">
        <v>20675</v>
      </c>
      <c r="AF7881" t="s">
        <v>20675</v>
      </c>
    </row>
    <row r="7882" spans="1:32">
      <c r="A7882">
        <v>18418248</v>
      </c>
      <c r="B7882" t="s">
        <v>10425</v>
      </c>
      <c r="C7882">
        <v>1</v>
      </c>
      <c r="D7882" t="s">
        <v>21</v>
      </c>
      <c r="E7882" t="s">
        <v>10426</v>
      </c>
      <c r="F7882" t="s">
        <v>298</v>
      </c>
      <c r="G7882" t="s">
        <v>299</v>
      </c>
      <c r="H7882">
        <v>77.202834899999999</v>
      </c>
      <c r="I7882">
        <v>28.707387499999999</v>
      </c>
      <c r="J7882" t="s">
        <v>25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6</v>
      </c>
      <c r="R7882">
        <v>450</v>
      </c>
      <c r="S7882">
        <v>3</v>
      </c>
      <c r="T7882" s="9">
        <v>40696</v>
      </c>
      <c r="U7882">
        <v>2011</v>
      </c>
      <c r="V7882">
        <v>6</v>
      </c>
      <c r="W7882" t="s">
        <v>20631</v>
      </c>
      <c r="X7882" t="s">
        <v>20632</v>
      </c>
      <c r="Y7882" s="9">
        <v>40695</v>
      </c>
      <c r="Z7882">
        <v>4</v>
      </c>
      <c r="AA7882" t="s">
        <v>20622</v>
      </c>
      <c r="AB7882" t="s">
        <v>20633</v>
      </c>
      <c r="AC7882" t="s">
        <v>20634</v>
      </c>
      <c r="AD7882" t="s">
        <v>20594</v>
      </c>
      <c r="AE7882" t="s">
        <v>20674</v>
      </c>
      <c r="AF7882" t="s">
        <v>20674</v>
      </c>
    </row>
    <row r="7883" spans="1:32">
      <c r="A7883">
        <v>3855</v>
      </c>
      <c r="B7883" t="s">
        <v>19467</v>
      </c>
      <c r="C7883">
        <v>1</v>
      </c>
      <c r="D7883" t="s">
        <v>11220</v>
      </c>
      <c r="E7883" t="s">
        <v>16461</v>
      </c>
      <c r="F7883" t="s">
        <v>175</v>
      </c>
      <c r="G7883" t="s">
        <v>11243</v>
      </c>
      <c r="H7883">
        <v>77.102076800000006</v>
      </c>
      <c r="I7883">
        <v>28.480604100000001</v>
      </c>
      <c r="J7883" t="s">
        <v>19468</v>
      </c>
      <c r="K7883" t="s">
        <v>26</v>
      </c>
      <c r="L7883" t="s">
        <v>34</v>
      </c>
      <c r="M7883" t="s">
        <v>27</v>
      </c>
      <c r="N7883" t="s">
        <v>27</v>
      </c>
      <c r="O7883" t="s">
        <v>27</v>
      </c>
      <c r="P7883">
        <v>4</v>
      </c>
      <c r="Q7883">
        <v>57</v>
      </c>
      <c r="R7883">
        <v>2500</v>
      </c>
      <c r="S7883">
        <v>3.5</v>
      </c>
      <c r="T7883" s="9">
        <v>40696</v>
      </c>
      <c r="U7883">
        <v>2011</v>
      </c>
      <c r="V7883">
        <v>6</v>
      </c>
      <c r="W7883" t="s">
        <v>20631</v>
      </c>
      <c r="X7883" t="s">
        <v>20632</v>
      </c>
      <c r="Y7883" s="9">
        <v>40695</v>
      </c>
      <c r="Z7883">
        <v>4</v>
      </c>
      <c r="AA7883" t="s">
        <v>20622</v>
      </c>
      <c r="AB7883" t="s">
        <v>20633</v>
      </c>
      <c r="AC7883" t="s">
        <v>20634</v>
      </c>
      <c r="AD7883" t="s">
        <v>20594</v>
      </c>
      <c r="AE7883" t="s">
        <v>20677</v>
      </c>
      <c r="AF7883" t="s">
        <v>20677</v>
      </c>
    </row>
    <row r="7884" spans="1:32">
      <c r="A7884">
        <v>5905215</v>
      </c>
      <c r="B7884" t="s">
        <v>20283</v>
      </c>
      <c r="C7884">
        <v>208</v>
      </c>
      <c r="D7884" t="s">
        <v>2217</v>
      </c>
      <c r="E7884" t="s">
        <v>20284</v>
      </c>
      <c r="F7884" t="s">
        <v>20285</v>
      </c>
      <c r="G7884" t="s">
        <v>20286</v>
      </c>
      <c r="H7884">
        <v>29.056620370000001</v>
      </c>
      <c r="I7884">
        <v>41.104968810000003</v>
      </c>
      <c r="J7884" t="s">
        <v>20287</v>
      </c>
      <c r="K7884" t="s">
        <v>2222</v>
      </c>
      <c r="L7884" t="s">
        <v>27</v>
      </c>
      <c r="M7884" t="s">
        <v>27</v>
      </c>
      <c r="N7884" t="s">
        <v>27</v>
      </c>
      <c r="O7884" t="s">
        <v>27</v>
      </c>
      <c r="P7884">
        <v>3</v>
      </c>
      <c r="Q7884">
        <v>877</v>
      </c>
      <c r="R7884">
        <v>75</v>
      </c>
      <c r="S7884">
        <v>4.2</v>
      </c>
      <c r="T7884" s="9">
        <v>40696</v>
      </c>
      <c r="U7884">
        <v>2011</v>
      </c>
      <c r="V7884">
        <v>6</v>
      </c>
      <c r="W7884" t="s">
        <v>20631</v>
      </c>
      <c r="X7884" t="s">
        <v>20632</v>
      </c>
      <c r="Y7884" s="9">
        <v>40695</v>
      </c>
      <c r="Z7884">
        <v>4</v>
      </c>
      <c r="AA7884" t="s">
        <v>20622</v>
      </c>
      <c r="AB7884" t="s">
        <v>20633</v>
      </c>
      <c r="AC7884" t="s">
        <v>20634</v>
      </c>
      <c r="AD7884" t="s">
        <v>20603</v>
      </c>
      <c r="AE7884" t="s">
        <v>20675</v>
      </c>
      <c r="AF7884" t="s">
        <v>20675</v>
      </c>
    </row>
    <row r="7885" spans="1:32">
      <c r="A7885">
        <v>18455876</v>
      </c>
      <c r="B7885" t="s">
        <v>8245</v>
      </c>
      <c r="C7885">
        <v>1</v>
      </c>
      <c r="D7885" t="s">
        <v>21</v>
      </c>
      <c r="E7885" t="s">
        <v>8311</v>
      </c>
      <c r="F7885" t="s">
        <v>1166</v>
      </c>
      <c r="G7885" t="s">
        <v>1167</v>
      </c>
      <c r="H7885">
        <v>77.206351600000005</v>
      </c>
      <c r="I7885">
        <v>28.556622999999998</v>
      </c>
      <c r="J7885" t="s">
        <v>5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1</v>
      </c>
      <c r="R7885">
        <v>200</v>
      </c>
      <c r="S7885">
        <v>1</v>
      </c>
      <c r="T7885" s="9">
        <v>40345</v>
      </c>
      <c r="U7885">
        <v>2010</v>
      </c>
      <c r="V7885">
        <v>6</v>
      </c>
      <c r="W7885" t="s">
        <v>20631</v>
      </c>
      <c r="X7885" t="s">
        <v>20632</v>
      </c>
      <c r="Y7885" s="9">
        <v>40330</v>
      </c>
      <c r="Z7885">
        <v>3</v>
      </c>
      <c r="AA7885" t="s">
        <v>20628</v>
      </c>
      <c r="AB7885" t="s">
        <v>20633</v>
      </c>
      <c r="AC7885" t="s">
        <v>20634</v>
      </c>
      <c r="AD7885" t="s">
        <v>20594</v>
      </c>
      <c r="AE7885" t="s">
        <v>20675</v>
      </c>
      <c r="AF7885" t="s">
        <v>20675</v>
      </c>
    </row>
    <row r="7886" spans="1:32">
      <c r="A7886">
        <v>18441561</v>
      </c>
      <c r="B7886" t="s">
        <v>14278</v>
      </c>
      <c r="C7886">
        <v>1</v>
      </c>
      <c r="D7886" t="s">
        <v>13424</v>
      </c>
      <c r="E7886" t="s">
        <v>13914</v>
      </c>
      <c r="F7886" t="s">
        <v>13444</v>
      </c>
      <c r="G7886" t="s">
        <v>13445</v>
      </c>
      <c r="H7886">
        <v>77.404641999999996</v>
      </c>
      <c r="I7886">
        <v>28.499541600000001</v>
      </c>
      <c r="J7886" t="s">
        <v>704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3</v>
      </c>
      <c r="R7886">
        <v>300</v>
      </c>
      <c r="S7886">
        <v>1</v>
      </c>
      <c r="T7886" s="9">
        <v>40345</v>
      </c>
      <c r="U7886">
        <v>2010</v>
      </c>
      <c r="V7886">
        <v>6</v>
      </c>
      <c r="W7886" t="s">
        <v>20631</v>
      </c>
      <c r="X7886" t="s">
        <v>20632</v>
      </c>
      <c r="Y7886" s="9">
        <v>40330</v>
      </c>
      <c r="Z7886">
        <v>3</v>
      </c>
      <c r="AA7886" t="s">
        <v>20628</v>
      </c>
      <c r="AB7886" t="s">
        <v>20633</v>
      </c>
      <c r="AC7886" t="s">
        <v>20634</v>
      </c>
      <c r="AD7886" t="s">
        <v>20594</v>
      </c>
      <c r="AE7886" t="s">
        <v>20673</v>
      </c>
      <c r="AF7886" t="s">
        <v>20673</v>
      </c>
    </row>
    <row r="7887" spans="1:32">
      <c r="A7887">
        <v>7518</v>
      </c>
      <c r="B7887" t="s">
        <v>16383</v>
      </c>
      <c r="C7887">
        <v>1</v>
      </c>
      <c r="D7887" t="s">
        <v>11220</v>
      </c>
      <c r="E7887" t="s">
        <v>16384</v>
      </c>
      <c r="F7887" t="s">
        <v>16385</v>
      </c>
      <c r="G7887" t="s">
        <v>16386</v>
      </c>
      <c r="H7887">
        <v>77.104692999999997</v>
      </c>
      <c r="I7887">
        <v>28.4221468</v>
      </c>
      <c r="J7887" t="s">
        <v>2351</v>
      </c>
      <c r="K7887" t="s">
        <v>26</v>
      </c>
      <c r="L7887" t="s">
        <v>34</v>
      </c>
      <c r="M7887" t="s">
        <v>27</v>
      </c>
      <c r="N7887" t="s">
        <v>27</v>
      </c>
      <c r="O7887" t="s">
        <v>27</v>
      </c>
      <c r="P7887">
        <v>4</v>
      </c>
      <c r="Q7887">
        <v>52</v>
      </c>
      <c r="R7887">
        <v>2000</v>
      </c>
      <c r="S7887">
        <v>3.4</v>
      </c>
      <c r="T7887" s="9">
        <v>40345</v>
      </c>
      <c r="U7887">
        <v>2010</v>
      </c>
      <c r="V7887">
        <v>6</v>
      </c>
      <c r="W7887" t="s">
        <v>20631</v>
      </c>
      <c r="X7887" t="s">
        <v>20632</v>
      </c>
      <c r="Y7887" s="9">
        <v>40330</v>
      </c>
      <c r="Z7887">
        <v>3</v>
      </c>
      <c r="AA7887" t="s">
        <v>20628</v>
      </c>
      <c r="AB7887" t="s">
        <v>20633</v>
      </c>
      <c r="AC7887" t="s">
        <v>20634</v>
      </c>
      <c r="AD7887" t="s">
        <v>20594</v>
      </c>
      <c r="AE7887" t="s">
        <v>20677</v>
      </c>
      <c r="AF7887" t="s">
        <v>20677</v>
      </c>
    </row>
    <row r="7888" spans="1:32">
      <c r="A7888">
        <v>2600472</v>
      </c>
      <c r="B7888" t="s">
        <v>16759</v>
      </c>
      <c r="C7888">
        <v>1</v>
      </c>
      <c r="D7888" t="s">
        <v>11966</v>
      </c>
      <c r="E7888" t="s">
        <v>16760</v>
      </c>
      <c r="F7888" t="s">
        <v>16512</v>
      </c>
      <c r="G7888" t="s">
        <v>16513</v>
      </c>
      <c r="H7888">
        <v>77.419398999999999</v>
      </c>
      <c r="I7888">
        <v>23.211528999999999</v>
      </c>
      <c r="J7888" t="s">
        <v>16761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51</v>
      </c>
      <c r="R7888">
        <v>200</v>
      </c>
      <c r="S7888">
        <v>3.3</v>
      </c>
      <c r="T7888" s="9">
        <v>40345</v>
      </c>
      <c r="U7888">
        <v>2010</v>
      </c>
      <c r="V7888">
        <v>6</v>
      </c>
      <c r="W7888" t="s">
        <v>20631</v>
      </c>
      <c r="X7888" t="s">
        <v>20632</v>
      </c>
      <c r="Y7888" s="9">
        <v>40330</v>
      </c>
      <c r="Z7888">
        <v>3</v>
      </c>
      <c r="AA7888" t="s">
        <v>20628</v>
      </c>
      <c r="AB7888" t="s">
        <v>20633</v>
      </c>
      <c r="AC7888" t="s">
        <v>20634</v>
      </c>
      <c r="AD7888" t="s">
        <v>20594</v>
      </c>
      <c r="AE7888" t="s">
        <v>20675</v>
      </c>
      <c r="AF7888" t="s">
        <v>20675</v>
      </c>
    </row>
    <row r="7889" spans="1:32">
      <c r="A7889">
        <v>6560</v>
      </c>
      <c r="B7889" t="s">
        <v>8312</v>
      </c>
      <c r="C7889">
        <v>1</v>
      </c>
      <c r="D7889" t="s">
        <v>21</v>
      </c>
      <c r="E7889" t="s">
        <v>8313</v>
      </c>
      <c r="F7889" t="s">
        <v>321</v>
      </c>
      <c r="G7889" t="s">
        <v>322</v>
      </c>
      <c r="H7889">
        <v>77.173145199999993</v>
      </c>
      <c r="I7889">
        <v>28.692711800000001</v>
      </c>
      <c r="J7889" t="s">
        <v>767</v>
      </c>
      <c r="K7889" t="s">
        <v>26</v>
      </c>
      <c r="L7889" t="s">
        <v>27</v>
      </c>
      <c r="M7889" t="s">
        <v>27</v>
      </c>
      <c r="N7889" t="s">
        <v>27</v>
      </c>
      <c r="O7889" t="s">
        <v>27</v>
      </c>
      <c r="P7889">
        <v>1</v>
      </c>
      <c r="Q7889">
        <v>23</v>
      </c>
      <c r="R7889">
        <v>200</v>
      </c>
      <c r="S7889">
        <v>2.8</v>
      </c>
      <c r="T7889" s="9">
        <v>41049</v>
      </c>
      <c r="U7889">
        <v>2012</v>
      </c>
      <c r="V7889">
        <v>5</v>
      </c>
      <c r="W7889" t="s">
        <v>20635</v>
      </c>
      <c r="X7889" t="s">
        <v>20632</v>
      </c>
      <c r="Y7889" s="9">
        <v>41030</v>
      </c>
      <c r="Z7889">
        <v>7</v>
      </c>
      <c r="AA7889" t="s">
        <v>20625</v>
      </c>
      <c r="AB7889" t="s">
        <v>20636</v>
      </c>
      <c r="AC7889" t="s">
        <v>20634</v>
      </c>
      <c r="AD7889" t="s">
        <v>20594</v>
      </c>
      <c r="AE7889" t="s">
        <v>20675</v>
      </c>
      <c r="AF7889" t="s">
        <v>20675</v>
      </c>
    </row>
    <row r="7890" spans="1:32">
      <c r="A7890">
        <v>18391140</v>
      </c>
      <c r="B7890" t="s">
        <v>14387</v>
      </c>
      <c r="C7890">
        <v>1</v>
      </c>
      <c r="D7890" t="s">
        <v>13424</v>
      </c>
      <c r="E7890" t="s">
        <v>14388</v>
      </c>
      <c r="F7890" t="s">
        <v>13719</v>
      </c>
      <c r="G7890" t="s">
        <v>13720</v>
      </c>
      <c r="H7890">
        <v>77.372493300000002</v>
      </c>
      <c r="I7890">
        <v>28.608646100000001</v>
      </c>
      <c r="J7890" t="s">
        <v>521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0</v>
      </c>
      <c r="R7890">
        <v>350</v>
      </c>
      <c r="S7890">
        <v>3.1</v>
      </c>
      <c r="T7890" s="9">
        <v>41049</v>
      </c>
      <c r="U7890">
        <v>2012</v>
      </c>
      <c r="V7890">
        <v>5</v>
      </c>
      <c r="W7890" t="s">
        <v>20635</v>
      </c>
      <c r="X7890" t="s">
        <v>20632</v>
      </c>
      <c r="Y7890" s="9">
        <v>41030</v>
      </c>
      <c r="Z7890">
        <v>7</v>
      </c>
      <c r="AA7890" t="s">
        <v>20625</v>
      </c>
      <c r="AB7890" t="s">
        <v>20636</v>
      </c>
      <c r="AC7890" t="s">
        <v>20634</v>
      </c>
      <c r="AD7890" t="s">
        <v>20594</v>
      </c>
      <c r="AE7890" t="s">
        <v>20673</v>
      </c>
      <c r="AF7890" t="s">
        <v>20673</v>
      </c>
    </row>
    <row r="7891" spans="1:32">
      <c r="A7891">
        <v>17500872</v>
      </c>
      <c r="B7891" t="s">
        <v>18547</v>
      </c>
      <c r="C7891">
        <v>216</v>
      </c>
      <c r="D7891" t="s">
        <v>1856</v>
      </c>
      <c r="E7891" t="s">
        <v>18548</v>
      </c>
      <c r="F7891" t="s">
        <v>1856</v>
      </c>
      <c r="G7891" t="s">
        <v>1858</v>
      </c>
      <c r="H7891">
        <v>-83.687299999999993</v>
      </c>
      <c r="I7891">
        <v>32.901000000000003</v>
      </c>
      <c r="J7891" t="s">
        <v>18549</v>
      </c>
      <c r="K7891" t="s">
        <v>51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223</v>
      </c>
      <c r="R7891">
        <v>10</v>
      </c>
      <c r="S7891">
        <v>4.2</v>
      </c>
      <c r="T7891" s="9">
        <v>41049</v>
      </c>
      <c r="U7891">
        <v>2012</v>
      </c>
      <c r="V7891">
        <v>5</v>
      </c>
      <c r="W7891" t="s">
        <v>20635</v>
      </c>
      <c r="X7891" t="s">
        <v>20632</v>
      </c>
      <c r="Y7891" s="9">
        <v>41030</v>
      </c>
      <c r="Z7891">
        <v>7</v>
      </c>
      <c r="AA7891" t="s">
        <v>20625</v>
      </c>
      <c r="AB7891" t="s">
        <v>20636</v>
      </c>
      <c r="AC7891" t="s">
        <v>20634</v>
      </c>
      <c r="AD7891" t="s">
        <v>20606</v>
      </c>
      <c r="AE7891" t="s">
        <v>20675</v>
      </c>
      <c r="AF7891" t="s">
        <v>20675</v>
      </c>
    </row>
    <row r="7892" spans="1:32">
      <c r="A7892">
        <v>18455515</v>
      </c>
      <c r="B7892" t="s">
        <v>8315</v>
      </c>
      <c r="C7892">
        <v>1</v>
      </c>
      <c r="D7892" t="s">
        <v>21</v>
      </c>
      <c r="E7892" t="s">
        <v>8316</v>
      </c>
      <c r="F7892" t="s">
        <v>298</v>
      </c>
      <c r="G7892" t="s">
        <v>299</v>
      </c>
      <c r="H7892">
        <v>77.208484900000002</v>
      </c>
      <c r="I7892">
        <v>28.700706</v>
      </c>
      <c r="J7892" t="s">
        <v>521</v>
      </c>
      <c r="K7892" t="s">
        <v>26</v>
      </c>
      <c r="L7892" t="s">
        <v>27</v>
      </c>
      <c r="M7892" t="s">
        <v>27</v>
      </c>
      <c r="N7892" t="s">
        <v>27</v>
      </c>
      <c r="O7892" t="s">
        <v>27</v>
      </c>
      <c r="P7892">
        <v>1</v>
      </c>
      <c r="Q7892">
        <v>1</v>
      </c>
      <c r="R7892">
        <v>200</v>
      </c>
      <c r="S7892">
        <v>1</v>
      </c>
      <c r="T7892" s="9">
        <v>43224</v>
      </c>
      <c r="U7892">
        <v>2018</v>
      </c>
      <c r="V7892">
        <v>5</v>
      </c>
      <c r="W7892" t="s">
        <v>20635</v>
      </c>
      <c r="X7892" t="s">
        <v>20632</v>
      </c>
      <c r="Y7892" s="9">
        <v>43221</v>
      </c>
      <c r="Z7892">
        <v>5</v>
      </c>
      <c r="AA7892" t="s">
        <v>20624</v>
      </c>
      <c r="AB7892" t="s">
        <v>20636</v>
      </c>
      <c r="AC7892" t="s">
        <v>20634</v>
      </c>
      <c r="AD7892" t="s">
        <v>20594</v>
      </c>
      <c r="AE7892" t="s">
        <v>20675</v>
      </c>
      <c r="AF7892" t="s">
        <v>20675</v>
      </c>
    </row>
    <row r="7893" spans="1:32">
      <c r="A7893">
        <v>5104</v>
      </c>
      <c r="B7893" t="s">
        <v>5909</v>
      </c>
      <c r="C7893">
        <v>1</v>
      </c>
      <c r="D7893" t="s">
        <v>11220</v>
      </c>
      <c r="E7893" t="s">
        <v>13103</v>
      </c>
      <c r="F7893" t="s">
        <v>11369</v>
      </c>
      <c r="G7893" t="s">
        <v>11370</v>
      </c>
      <c r="H7893">
        <v>77.063237099999995</v>
      </c>
      <c r="I7893">
        <v>28.468287400000001</v>
      </c>
      <c r="J7893" t="s">
        <v>5911</v>
      </c>
      <c r="K7893" t="s">
        <v>26</v>
      </c>
      <c r="L7893" t="s">
        <v>27</v>
      </c>
      <c r="M7893" t="s">
        <v>34</v>
      </c>
      <c r="N7893" t="s">
        <v>27</v>
      </c>
      <c r="O7893" t="s">
        <v>27</v>
      </c>
      <c r="P7893">
        <v>2</v>
      </c>
      <c r="Q7893">
        <v>187</v>
      </c>
      <c r="R7893">
        <v>500</v>
      </c>
      <c r="S7893">
        <v>3.5</v>
      </c>
      <c r="T7893" s="9">
        <v>43224</v>
      </c>
      <c r="U7893">
        <v>2018</v>
      </c>
      <c r="V7893">
        <v>5</v>
      </c>
      <c r="W7893" t="s">
        <v>20635</v>
      </c>
      <c r="X7893" t="s">
        <v>20632</v>
      </c>
      <c r="Y7893" s="9">
        <v>43221</v>
      </c>
      <c r="Z7893">
        <v>5</v>
      </c>
      <c r="AA7893" t="s">
        <v>20624</v>
      </c>
      <c r="AB7893" t="s">
        <v>20636</v>
      </c>
      <c r="AC7893" t="s">
        <v>20634</v>
      </c>
      <c r="AD7893" t="s">
        <v>20594</v>
      </c>
      <c r="AE7893" t="s">
        <v>20674</v>
      </c>
      <c r="AF7893" t="s">
        <v>20674</v>
      </c>
    </row>
    <row r="7894" spans="1:32">
      <c r="A7894">
        <v>439</v>
      </c>
      <c r="B7894" t="s">
        <v>14347</v>
      </c>
      <c r="C7894">
        <v>1</v>
      </c>
      <c r="D7894" t="s">
        <v>13424</v>
      </c>
      <c r="E7894" t="s">
        <v>14348</v>
      </c>
      <c r="F7894" t="s">
        <v>14035</v>
      </c>
      <c r="G7894" t="s">
        <v>14036</v>
      </c>
      <c r="H7894">
        <v>77.334785699999998</v>
      </c>
      <c r="I7894">
        <v>28.575916299999999</v>
      </c>
      <c r="J7894" t="s">
        <v>501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4</v>
      </c>
      <c r="R7894">
        <v>600</v>
      </c>
      <c r="S7894">
        <v>2.6</v>
      </c>
      <c r="T7894" s="9">
        <v>43224</v>
      </c>
      <c r="U7894">
        <v>2018</v>
      </c>
      <c r="V7894">
        <v>5</v>
      </c>
      <c r="W7894" t="s">
        <v>20635</v>
      </c>
      <c r="X7894" t="s">
        <v>20632</v>
      </c>
      <c r="Y7894" s="9">
        <v>43221</v>
      </c>
      <c r="Z7894">
        <v>5</v>
      </c>
      <c r="AA7894" t="s">
        <v>20624</v>
      </c>
      <c r="AB7894" t="s">
        <v>20636</v>
      </c>
      <c r="AC7894" t="s">
        <v>20634</v>
      </c>
      <c r="AD7894" t="s">
        <v>20594</v>
      </c>
      <c r="AE7894" t="s">
        <v>20674</v>
      </c>
      <c r="AF7894" t="s">
        <v>20674</v>
      </c>
    </row>
    <row r="7895" spans="1:32">
      <c r="A7895">
        <v>303582</v>
      </c>
      <c r="B7895" t="s">
        <v>8317</v>
      </c>
      <c r="C7895">
        <v>1</v>
      </c>
      <c r="D7895" t="s">
        <v>21</v>
      </c>
      <c r="E7895" t="s">
        <v>8318</v>
      </c>
      <c r="F7895" t="s">
        <v>247</v>
      </c>
      <c r="G7895" t="s">
        <v>248</v>
      </c>
      <c r="H7895">
        <v>77.2995552</v>
      </c>
      <c r="I7895">
        <v>28.6360907</v>
      </c>
      <c r="J7895" t="s">
        <v>750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26</v>
      </c>
      <c r="R7895">
        <v>200</v>
      </c>
      <c r="S7895">
        <v>3.1</v>
      </c>
      <c r="T7895" s="9">
        <v>41766</v>
      </c>
      <c r="U7895">
        <v>2014</v>
      </c>
      <c r="V7895">
        <v>5</v>
      </c>
      <c r="W7895" t="s">
        <v>20635</v>
      </c>
      <c r="X7895" t="s">
        <v>20632</v>
      </c>
      <c r="Y7895" s="9">
        <v>41760</v>
      </c>
      <c r="Z7895">
        <v>3</v>
      </c>
      <c r="AA7895" t="s">
        <v>20628</v>
      </c>
      <c r="AB7895" t="s">
        <v>20636</v>
      </c>
      <c r="AC7895" t="s">
        <v>20634</v>
      </c>
      <c r="AD7895" t="s">
        <v>20594</v>
      </c>
      <c r="AE7895" t="s">
        <v>20675</v>
      </c>
      <c r="AF7895" t="s">
        <v>20675</v>
      </c>
    </row>
    <row r="7896" spans="1:32">
      <c r="A7896">
        <v>313225</v>
      </c>
      <c r="B7896" t="s">
        <v>8324</v>
      </c>
      <c r="C7896">
        <v>1</v>
      </c>
      <c r="D7896" t="s">
        <v>21</v>
      </c>
      <c r="E7896" t="s">
        <v>8325</v>
      </c>
      <c r="F7896" t="s">
        <v>161</v>
      </c>
      <c r="G7896" t="s">
        <v>162</v>
      </c>
      <c r="H7896">
        <v>77.283345800000006</v>
      </c>
      <c r="I7896">
        <v>28.660018999999998</v>
      </c>
      <c r="J7896" t="s">
        <v>695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1</v>
      </c>
      <c r="Q7896">
        <v>1</v>
      </c>
      <c r="R7896">
        <v>200</v>
      </c>
      <c r="S7896">
        <v>1</v>
      </c>
      <c r="T7896" s="9">
        <v>41418</v>
      </c>
      <c r="U7896">
        <v>2013</v>
      </c>
      <c r="V7896">
        <v>5</v>
      </c>
      <c r="W7896" t="s">
        <v>20635</v>
      </c>
      <c r="X7896" t="s">
        <v>20632</v>
      </c>
      <c r="Y7896" s="9">
        <v>41395</v>
      </c>
      <c r="Z7896">
        <v>5</v>
      </c>
      <c r="AA7896" t="s">
        <v>20624</v>
      </c>
      <c r="AB7896" t="s">
        <v>20636</v>
      </c>
      <c r="AC7896" t="s">
        <v>20634</v>
      </c>
      <c r="AD7896" t="s">
        <v>20594</v>
      </c>
      <c r="AE7896" t="s">
        <v>20675</v>
      </c>
      <c r="AF7896" t="s">
        <v>20675</v>
      </c>
    </row>
    <row r="7897" spans="1:32">
      <c r="A7897">
        <v>3400060</v>
      </c>
      <c r="B7897" t="s">
        <v>19549</v>
      </c>
      <c r="C7897">
        <v>1</v>
      </c>
      <c r="D7897" t="s">
        <v>11469</v>
      </c>
      <c r="E7897" t="s">
        <v>19550</v>
      </c>
      <c r="F7897" t="s">
        <v>19551</v>
      </c>
      <c r="G7897" t="s">
        <v>19552</v>
      </c>
      <c r="H7897">
        <v>78.044094999999999</v>
      </c>
      <c r="I7897">
        <v>27.160934000000001</v>
      </c>
      <c r="J7897" t="s">
        <v>531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4</v>
      </c>
      <c r="Q7897">
        <v>41</v>
      </c>
      <c r="R7897">
        <v>2500</v>
      </c>
      <c r="S7897">
        <v>4</v>
      </c>
      <c r="T7897" s="9">
        <v>41418</v>
      </c>
      <c r="U7897">
        <v>2013</v>
      </c>
      <c r="V7897">
        <v>5</v>
      </c>
      <c r="W7897" t="s">
        <v>20635</v>
      </c>
      <c r="X7897" t="s">
        <v>20632</v>
      </c>
      <c r="Y7897" s="9">
        <v>41395</v>
      </c>
      <c r="Z7897">
        <v>5</v>
      </c>
      <c r="AA7897" t="s">
        <v>20624</v>
      </c>
      <c r="AB7897" t="s">
        <v>20636</v>
      </c>
      <c r="AC7897" t="s">
        <v>20634</v>
      </c>
      <c r="AD7897" t="s">
        <v>20594</v>
      </c>
      <c r="AE7897" t="s">
        <v>20677</v>
      </c>
      <c r="AF7897" t="s">
        <v>20677</v>
      </c>
    </row>
    <row r="7898" spans="1:32">
      <c r="A7898">
        <v>300960</v>
      </c>
      <c r="B7898" t="s">
        <v>8328</v>
      </c>
      <c r="C7898">
        <v>1</v>
      </c>
      <c r="D7898" t="s">
        <v>21</v>
      </c>
      <c r="E7898" t="s">
        <v>8329</v>
      </c>
      <c r="F7898" t="s">
        <v>117</v>
      </c>
      <c r="G7898" t="s">
        <v>118</v>
      </c>
      <c r="H7898">
        <v>77.293357099999994</v>
      </c>
      <c r="I7898">
        <v>28.6035787</v>
      </c>
      <c r="J7898" t="s">
        <v>493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18</v>
      </c>
      <c r="R7898">
        <v>200</v>
      </c>
      <c r="S7898">
        <v>3</v>
      </c>
      <c r="T7898" s="9">
        <v>40301</v>
      </c>
      <c r="U7898">
        <v>2010</v>
      </c>
      <c r="V7898">
        <v>5</v>
      </c>
      <c r="W7898" t="s">
        <v>20635</v>
      </c>
      <c r="X7898" t="s">
        <v>20632</v>
      </c>
      <c r="Y7898" s="9">
        <v>40299</v>
      </c>
      <c r="Z7898">
        <v>1</v>
      </c>
      <c r="AA7898" t="s">
        <v>20623</v>
      </c>
      <c r="AB7898" t="s">
        <v>20636</v>
      </c>
      <c r="AC7898" t="s">
        <v>20634</v>
      </c>
      <c r="AD7898" t="s">
        <v>20594</v>
      </c>
      <c r="AE7898" t="s">
        <v>20675</v>
      </c>
      <c r="AF7898" t="s">
        <v>20675</v>
      </c>
    </row>
    <row r="7899" spans="1:32">
      <c r="A7899">
        <v>313139</v>
      </c>
      <c r="B7899" t="s">
        <v>10503</v>
      </c>
      <c r="C7899">
        <v>1</v>
      </c>
      <c r="D7899" t="s">
        <v>21</v>
      </c>
      <c r="E7899" t="s">
        <v>10504</v>
      </c>
      <c r="F7899" t="s">
        <v>406</v>
      </c>
      <c r="G7899" t="s">
        <v>407</v>
      </c>
      <c r="H7899">
        <v>77.280107000000001</v>
      </c>
      <c r="I7899">
        <v>28.6297763</v>
      </c>
      <c r="J7899" t="s">
        <v>25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6</v>
      </c>
      <c r="R7899">
        <v>450</v>
      </c>
      <c r="S7899">
        <v>2.9</v>
      </c>
      <c r="T7899" s="9">
        <v>40301</v>
      </c>
      <c r="U7899">
        <v>2010</v>
      </c>
      <c r="V7899">
        <v>5</v>
      </c>
      <c r="W7899" t="s">
        <v>20635</v>
      </c>
      <c r="X7899" t="s">
        <v>20632</v>
      </c>
      <c r="Y7899" s="9">
        <v>40299</v>
      </c>
      <c r="Z7899">
        <v>1</v>
      </c>
      <c r="AA7899" t="s">
        <v>20623</v>
      </c>
      <c r="AB7899" t="s">
        <v>20636</v>
      </c>
      <c r="AC7899" t="s">
        <v>20634</v>
      </c>
      <c r="AD7899" t="s">
        <v>20594</v>
      </c>
      <c r="AE7899" t="s">
        <v>20674</v>
      </c>
      <c r="AF7899" t="s">
        <v>20674</v>
      </c>
    </row>
    <row r="7900" spans="1:32">
      <c r="A7900">
        <v>313456</v>
      </c>
      <c r="B7900" t="s">
        <v>11915</v>
      </c>
      <c r="C7900">
        <v>1</v>
      </c>
      <c r="D7900" t="s">
        <v>11220</v>
      </c>
      <c r="E7900" t="s">
        <v>11916</v>
      </c>
      <c r="F7900" t="s">
        <v>11521</v>
      </c>
      <c r="G7900" t="s">
        <v>11522</v>
      </c>
      <c r="H7900">
        <v>0</v>
      </c>
      <c r="I7900">
        <v>0</v>
      </c>
      <c r="J7900" t="s">
        <v>729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9</v>
      </c>
      <c r="R7900">
        <v>350</v>
      </c>
      <c r="S7900">
        <v>3.1</v>
      </c>
      <c r="T7900" s="9">
        <v>40301</v>
      </c>
      <c r="U7900">
        <v>2010</v>
      </c>
      <c r="V7900">
        <v>5</v>
      </c>
      <c r="W7900" t="s">
        <v>20635</v>
      </c>
      <c r="X7900" t="s">
        <v>20632</v>
      </c>
      <c r="Y7900" s="9">
        <v>40299</v>
      </c>
      <c r="Z7900">
        <v>1</v>
      </c>
      <c r="AA7900" t="s">
        <v>20623</v>
      </c>
      <c r="AB7900" t="s">
        <v>20636</v>
      </c>
      <c r="AC7900" t="s">
        <v>20634</v>
      </c>
      <c r="AD7900" t="s">
        <v>20594</v>
      </c>
      <c r="AE7900" t="s">
        <v>20673</v>
      </c>
      <c r="AF7900" t="s">
        <v>20673</v>
      </c>
    </row>
    <row r="7901" spans="1:32">
      <c r="A7901">
        <v>2769</v>
      </c>
      <c r="B7901" t="s">
        <v>20022</v>
      </c>
      <c r="C7901">
        <v>1</v>
      </c>
      <c r="D7901" t="s">
        <v>21</v>
      </c>
      <c r="E7901" t="s">
        <v>19869</v>
      </c>
      <c r="F7901" t="s">
        <v>19870</v>
      </c>
      <c r="G7901" t="s">
        <v>19871</v>
      </c>
      <c r="H7901">
        <v>77.216002000000003</v>
      </c>
      <c r="I7901">
        <v>28.628885</v>
      </c>
      <c r="J7901" t="s">
        <v>20023</v>
      </c>
      <c r="K7901" t="s">
        <v>26</v>
      </c>
      <c r="L7901" t="s">
        <v>34</v>
      </c>
      <c r="M7901" t="s">
        <v>27</v>
      </c>
      <c r="N7901" t="s">
        <v>27</v>
      </c>
      <c r="O7901" t="s">
        <v>27</v>
      </c>
      <c r="P7901">
        <v>4</v>
      </c>
      <c r="Q7901">
        <v>773</v>
      </c>
      <c r="R7901">
        <v>4500</v>
      </c>
      <c r="S7901">
        <v>3.8</v>
      </c>
      <c r="T7901" s="9">
        <v>40301</v>
      </c>
      <c r="U7901">
        <v>2010</v>
      </c>
      <c r="V7901">
        <v>5</v>
      </c>
      <c r="W7901" t="s">
        <v>20635</v>
      </c>
      <c r="X7901" t="s">
        <v>20632</v>
      </c>
      <c r="Y7901" s="9">
        <v>40299</v>
      </c>
      <c r="Z7901">
        <v>1</v>
      </c>
      <c r="AA7901" t="s">
        <v>20623</v>
      </c>
      <c r="AB7901" t="s">
        <v>20636</v>
      </c>
      <c r="AC7901" t="s">
        <v>20634</v>
      </c>
      <c r="AD7901" t="s">
        <v>20594</v>
      </c>
      <c r="AE7901" t="s">
        <v>20677</v>
      </c>
      <c r="AF7901" t="s">
        <v>20677</v>
      </c>
    </row>
    <row r="7902" spans="1:32">
      <c r="A7902">
        <v>311993</v>
      </c>
      <c r="B7902" t="s">
        <v>8330</v>
      </c>
      <c r="C7902">
        <v>1</v>
      </c>
      <c r="D7902" t="s">
        <v>21</v>
      </c>
      <c r="E7902" t="s">
        <v>8331</v>
      </c>
      <c r="F7902" t="s">
        <v>117</v>
      </c>
      <c r="G7902" t="s">
        <v>118</v>
      </c>
      <c r="H7902">
        <v>77.309161799999998</v>
      </c>
      <c r="I7902">
        <v>28.590319099999999</v>
      </c>
      <c r="J7902" t="s">
        <v>729</v>
      </c>
      <c r="K7902" t="s">
        <v>26</v>
      </c>
      <c r="L7902" t="s">
        <v>27</v>
      </c>
      <c r="M7902" t="s">
        <v>27</v>
      </c>
      <c r="N7902" t="s">
        <v>27</v>
      </c>
      <c r="O7902" t="s">
        <v>27</v>
      </c>
      <c r="P7902">
        <v>1</v>
      </c>
      <c r="Q7902">
        <v>2</v>
      </c>
      <c r="R7902">
        <v>200</v>
      </c>
      <c r="S7902">
        <v>1</v>
      </c>
      <c r="T7902" s="9">
        <v>42141</v>
      </c>
      <c r="U7902">
        <v>2015</v>
      </c>
      <c r="V7902">
        <v>5</v>
      </c>
      <c r="W7902" t="s">
        <v>20635</v>
      </c>
      <c r="X7902" t="s">
        <v>20632</v>
      </c>
      <c r="Y7902" s="9">
        <v>42125</v>
      </c>
      <c r="Z7902">
        <v>7</v>
      </c>
      <c r="AA7902" t="s">
        <v>20625</v>
      </c>
      <c r="AB7902" t="s">
        <v>20636</v>
      </c>
      <c r="AC7902" t="s">
        <v>20634</v>
      </c>
      <c r="AD7902" t="s">
        <v>20594</v>
      </c>
      <c r="AE7902" t="s">
        <v>20675</v>
      </c>
      <c r="AF7902" t="s">
        <v>20675</v>
      </c>
    </row>
    <row r="7903" spans="1:32">
      <c r="A7903">
        <v>7654</v>
      </c>
      <c r="B7903" t="s">
        <v>9988</v>
      </c>
      <c r="C7903">
        <v>1</v>
      </c>
      <c r="D7903" t="s">
        <v>21</v>
      </c>
      <c r="E7903" t="s">
        <v>10085</v>
      </c>
      <c r="F7903" t="s">
        <v>1741</v>
      </c>
      <c r="G7903" t="s">
        <v>1740</v>
      </c>
      <c r="H7903">
        <v>77.209711200000001</v>
      </c>
      <c r="I7903">
        <v>28.534056499999998</v>
      </c>
      <c r="J7903" t="s">
        <v>52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82</v>
      </c>
      <c r="R7903">
        <v>150</v>
      </c>
      <c r="S7903">
        <v>3.6</v>
      </c>
      <c r="T7903" s="9">
        <v>42141</v>
      </c>
      <c r="U7903">
        <v>2015</v>
      </c>
      <c r="V7903">
        <v>5</v>
      </c>
      <c r="W7903" t="s">
        <v>20635</v>
      </c>
      <c r="X7903" t="s">
        <v>20632</v>
      </c>
      <c r="Y7903" s="9">
        <v>42125</v>
      </c>
      <c r="Z7903">
        <v>7</v>
      </c>
      <c r="AA7903" t="s">
        <v>20625</v>
      </c>
      <c r="AB7903" t="s">
        <v>20636</v>
      </c>
      <c r="AC7903" t="s">
        <v>20634</v>
      </c>
      <c r="AD7903" t="s">
        <v>20594</v>
      </c>
      <c r="AE7903" t="s">
        <v>20675</v>
      </c>
      <c r="AF7903" t="s">
        <v>20675</v>
      </c>
    </row>
    <row r="7904" spans="1:32">
      <c r="A7904">
        <v>2191</v>
      </c>
      <c r="B7904" t="s">
        <v>9167</v>
      </c>
      <c r="C7904">
        <v>1</v>
      </c>
      <c r="D7904" t="s">
        <v>13424</v>
      </c>
      <c r="E7904" t="s">
        <v>14402</v>
      </c>
      <c r="F7904" t="s">
        <v>13550</v>
      </c>
      <c r="G7904" t="s">
        <v>13551</v>
      </c>
      <c r="H7904">
        <v>77.325936299999995</v>
      </c>
      <c r="I7904">
        <v>28.567747600000001</v>
      </c>
      <c r="J7904" t="s">
        <v>3221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32</v>
      </c>
      <c r="R7904">
        <v>250</v>
      </c>
      <c r="S7904">
        <v>3.1</v>
      </c>
      <c r="T7904" s="9">
        <v>42141</v>
      </c>
      <c r="U7904">
        <v>2015</v>
      </c>
      <c r="V7904">
        <v>5</v>
      </c>
      <c r="W7904" t="s">
        <v>20635</v>
      </c>
      <c r="X7904" t="s">
        <v>20632</v>
      </c>
      <c r="Y7904" s="9">
        <v>42125</v>
      </c>
      <c r="Z7904">
        <v>7</v>
      </c>
      <c r="AA7904" t="s">
        <v>20625</v>
      </c>
      <c r="AB7904" t="s">
        <v>20636</v>
      </c>
      <c r="AC7904" t="s">
        <v>20634</v>
      </c>
      <c r="AD7904" t="s">
        <v>20594</v>
      </c>
      <c r="AE7904" t="s">
        <v>20673</v>
      </c>
      <c r="AF7904" t="s">
        <v>20673</v>
      </c>
    </row>
    <row r="7905" spans="1:32">
      <c r="A7905">
        <v>17696891</v>
      </c>
      <c r="B7905" t="s">
        <v>18562</v>
      </c>
      <c r="C7905">
        <v>216</v>
      </c>
      <c r="D7905" t="s">
        <v>18321</v>
      </c>
      <c r="E7905" t="s">
        <v>18563</v>
      </c>
      <c r="F7905" t="s">
        <v>18323</v>
      </c>
      <c r="G7905" t="s">
        <v>18324</v>
      </c>
      <c r="H7905">
        <v>-92.459900000000005</v>
      </c>
      <c r="I7905">
        <v>42.537700000000001</v>
      </c>
      <c r="J7905" t="s">
        <v>720</v>
      </c>
      <c r="K7905" t="s">
        <v>516</v>
      </c>
      <c r="L7905" t="s">
        <v>27</v>
      </c>
      <c r="M7905" t="s">
        <v>27</v>
      </c>
      <c r="N7905" t="s">
        <v>27</v>
      </c>
      <c r="O7905" t="s">
        <v>27</v>
      </c>
      <c r="P7905">
        <v>1</v>
      </c>
      <c r="Q7905">
        <v>190</v>
      </c>
      <c r="R7905">
        <v>10</v>
      </c>
      <c r="S7905">
        <v>3.9</v>
      </c>
      <c r="T7905" s="9">
        <v>42141</v>
      </c>
      <c r="U7905">
        <v>2015</v>
      </c>
      <c r="V7905">
        <v>5</v>
      </c>
      <c r="W7905" t="s">
        <v>20635</v>
      </c>
      <c r="X7905" t="s">
        <v>20632</v>
      </c>
      <c r="Y7905" s="9">
        <v>42125</v>
      </c>
      <c r="Z7905">
        <v>7</v>
      </c>
      <c r="AA7905" t="s">
        <v>20625</v>
      </c>
      <c r="AB7905" t="s">
        <v>20636</v>
      </c>
      <c r="AC7905" t="s">
        <v>20634</v>
      </c>
      <c r="AD7905" t="s">
        <v>20606</v>
      </c>
      <c r="AE7905" t="s">
        <v>20675</v>
      </c>
      <c r="AF7905" t="s">
        <v>20675</v>
      </c>
    </row>
    <row r="7906" spans="1:32">
      <c r="A7906">
        <v>313360</v>
      </c>
      <c r="B7906" t="s">
        <v>8334</v>
      </c>
      <c r="C7906">
        <v>1</v>
      </c>
      <c r="D7906" t="s">
        <v>21</v>
      </c>
      <c r="E7906" t="s">
        <v>8335</v>
      </c>
      <c r="F7906" t="s">
        <v>121</v>
      </c>
      <c r="G7906" t="s">
        <v>122</v>
      </c>
      <c r="H7906">
        <v>77.3369754</v>
      </c>
      <c r="I7906">
        <v>28.6134959</v>
      </c>
      <c r="J7906" t="s">
        <v>478</v>
      </c>
      <c r="K7906" t="s">
        <v>26</v>
      </c>
      <c r="L7906" t="s">
        <v>27</v>
      </c>
      <c r="M7906" t="s">
        <v>27</v>
      </c>
      <c r="N7906" t="s">
        <v>27</v>
      </c>
      <c r="O7906" t="s">
        <v>27</v>
      </c>
      <c r="P7906">
        <v>1</v>
      </c>
      <c r="Q7906">
        <v>2</v>
      </c>
      <c r="R7906">
        <v>200</v>
      </c>
      <c r="S7906">
        <v>1</v>
      </c>
      <c r="T7906" s="9">
        <v>41770</v>
      </c>
      <c r="U7906">
        <v>2014</v>
      </c>
      <c r="V7906">
        <v>5</v>
      </c>
      <c r="W7906" t="s">
        <v>20635</v>
      </c>
      <c r="X7906" t="s">
        <v>20632</v>
      </c>
      <c r="Y7906" s="9">
        <v>41760</v>
      </c>
      <c r="Z7906">
        <v>7</v>
      </c>
      <c r="AA7906" t="s">
        <v>20625</v>
      </c>
      <c r="AB7906" t="s">
        <v>20636</v>
      </c>
      <c r="AC7906" t="s">
        <v>20634</v>
      </c>
      <c r="AD7906" t="s">
        <v>20594</v>
      </c>
      <c r="AE7906" t="s">
        <v>20675</v>
      </c>
      <c r="AF7906" t="s">
        <v>20675</v>
      </c>
    </row>
    <row r="7907" spans="1:32">
      <c r="A7907">
        <v>306739</v>
      </c>
      <c r="B7907" t="s">
        <v>8345</v>
      </c>
      <c r="C7907">
        <v>1</v>
      </c>
      <c r="D7907" t="s">
        <v>21</v>
      </c>
      <c r="E7907" t="s">
        <v>8346</v>
      </c>
      <c r="F7907" t="s">
        <v>57</v>
      </c>
      <c r="G7907" t="s">
        <v>58</v>
      </c>
      <c r="H7907">
        <v>77.081823999999997</v>
      </c>
      <c r="I7907">
        <v>28.599947100000001</v>
      </c>
      <c r="J7907" t="s">
        <v>554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5</v>
      </c>
      <c r="R7907">
        <v>200</v>
      </c>
      <c r="S7907">
        <v>2.9</v>
      </c>
      <c r="T7907" s="9">
        <v>41396</v>
      </c>
      <c r="U7907">
        <v>2013</v>
      </c>
      <c r="V7907">
        <v>5</v>
      </c>
      <c r="W7907" t="s">
        <v>20635</v>
      </c>
      <c r="X7907" t="s">
        <v>20632</v>
      </c>
      <c r="Y7907" s="9">
        <v>41395</v>
      </c>
      <c r="Z7907">
        <v>4</v>
      </c>
      <c r="AA7907" t="s">
        <v>20622</v>
      </c>
      <c r="AB7907" t="s">
        <v>20636</v>
      </c>
      <c r="AC7907" t="s">
        <v>20634</v>
      </c>
      <c r="AD7907" t="s">
        <v>20594</v>
      </c>
      <c r="AE7907" t="s">
        <v>20675</v>
      </c>
      <c r="AF7907" t="s">
        <v>20675</v>
      </c>
    </row>
    <row r="7908" spans="1:32">
      <c r="A7908">
        <v>308906</v>
      </c>
      <c r="B7908" t="s">
        <v>5756</v>
      </c>
      <c r="C7908">
        <v>1</v>
      </c>
      <c r="D7908" t="s">
        <v>21</v>
      </c>
      <c r="E7908" t="s">
        <v>8353</v>
      </c>
      <c r="F7908" t="s">
        <v>895</v>
      </c>
      <c r="G7908" t="s">
        <v>896</v>
      </c>
      <c r="H7908">
        <v>77.288930399999998</v>
      </c>
      <c r="I7908">
        <v>28.6775448</v>
      </c>
      <c r="J7908" t="s">
        <v>695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19</v>
      </c>
      <c r="R7908">
        <v>200</v>
      </c>
      <c r="S7908">
        <v>3.3</v>
      </c>
      <c r="T7908" s="9">
        <v>41395</v>
      </c>
      <c r="U7908">
        <v>2013</v>
      </c>
      <c r="V7908">
        <v>5</v>
      </c>
      <c r="W7908" t="s">
        <v>20635</v>
      </c>
      <c r="X7908" t="s">
        <v>20632</v>
      </c>
      <c r="Y7908" s="9">
        <v>41395</v>
      </c>
      <c r="Z7908">
        <v>3</v>
      </c>
      <c r="AA7908" t="s">
        <v>20628</v>
      </c>
      <c r="AB7908" t="s">
        <v>20636</v>
      </c>
      <c r="AC7908" t="s">
        <v>20634</v>
      </c>
      <c r="AD7908" t="s">
        <v>20594</v>
      </c>
      <c r="AE7908" t="s">
        <v>20675</v>
      </c>
      <c r="AF7908" t="s">
        <v>20675</v>
      </c>
    </row>
    <row r="7909" spans="1:32">
      <c r="A7909">
        <v>18082196</v>
      </c>
      <c r="B7909" t="s">
        <v>1047</v>
      </c>
      <c r="C7909">
        <v>1</v>
      </c>
      <c r="D7909" t="s">
        <v>21</v>
      </c>
      <c r="E7909" t="s">
        <v>8780</v>
      </c>
      <c r="F7909" t="s">
        <v>1723</v>
      </c>
      <c r="G7909" t="s">
        <v>1724</v>
      </c>
      <c r="H7909">
        <v>77.194794999999999</v>
      </c>
      <c r="I7909">
        <v>28.5546133</v>
      </c>
      <c r="J7909" t="s">
        <v>554</v>
      </c>
      <c r="K7909" t="s">
        <v>26</v>
      </c>
      <c r="L7909" t="s">
        <v>27</v>
      </c>
      <c r="M7909" t="s">
        <v>34</v>
      </c>
      <c r="N7909" t="s">
        <v>27</v>
      </c>
      <c r="O7909" t="s">
        <v>27</v>
      </c>
      <c r="P7909">
        <v>1</v>
      </c>
      <c r="Q7909">
        <v>491</v>
      </c>
      <c r="R7909">
        <v>350</v>
      </c>
      <c r="S7909">
        <v>3.4</v>
      </c>
      <c r="T7909" s="9">
        <v>41395</v>
      </c>
      <c r="U7909">
        <v>2013</v>
      </c>
      <c r="V7909">
        <v>5</v>
      </c>
      <c r="W7909" t="s">
        <v>20635</v>
      </c>
      <c r="X7909" t="s">
        <v>20632</v>
      </c>
      <c r="Y7909" s="9">
        <v>41395</v>
      </c>
      <c r="Z7909">
        <v>3</v>
      </c>
      <c r="AA7909" t="s">
        <v>20628</v>
      </c>
      <c r="AB7909" t="s">
        <v>20636</v>
      </c>
      <c r="AC7909" t="s">
        <v>20634</v>
      </c>
      <c r="AD7909" t="s">
        <v>20594</v>
      </c>
      <c r="AE7909" t="s">
        <v>20673</v>
      </c>
      <c r="AF7909" t="s">
        <v>20673</v>
      </c>
    </row>
    <row r="7910" spans="1:32">
      <c r="A7910">
        <v>306891</v>
      </c>
      <c r="B7910" t="s">
        <v>1076</v>
      </c>
      <c r="C7910">
        <v>1</v>
      </c>
      <c r="D7910" t="s">
        <v>21</v>
      </c>
      <c r="E7910" t="s">
        <v>8781</v>
      </c>
      <c r="F7910" t="s">
        <v>2928</v>
      </c>
      <c r="G7910" t="s">
        <v>2929</v>
      </c>
      <c r="H7910">
        <v>77.098049700000004</v>
      </c>
      <c r="I7910">
        <v>28.631647600000001</v>
      </c>
      <c r="J7910" t="s">
        <v>1078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60</v>
      </c>
      <c r="R7910">
        <v>350</v>
      </c>
      <c r="S7910">
        <v>3.3</v>
      </c>
      <c r="T7910" s="9">
        <v>41395</v>
      </c>
      <c r="U7910">
        <v>2013</v>
      </c>
      <c r="V7910">
        <v>5</v>
      </c>
      <c r="W7910" t="s">
        <v>20635</v>
      </c>
      <c r="X7910" t="s">
        <v>20632</v>
      </c>
      <c r="Y7910" s="9">
        <v>41395</v>
      </c>
      <c r="Z7910">
        <v>3</v>
      </c>
      <c r="AA7910" t="s">
        <v>20628</v>
      </c>
      <c r="AB7910" t="s">
        <v>20636</v>
      </c>
      <c r="AC7910" t="s">
        <v>20634</v>
      </c>
      <c r="AD7910" t="s">
        <v>20594</v>
      </c>
      <c r="AE7910" t="s">
        <v>20673</v>
      </c>
      <c r="AF7910" t="s">
        <v>20673</v>
      </c>
    </row>
    <row r="7911" spans="1:32">
      <c r="A7911">
        <v>4090</v>
      </c>
      <c r="B7911" t="s">
        <v>10490</v>
      </c>
      <c r="C7911">
        <v>1</v>
      </c>
      <c r="D7911" t="s">
        <v>21</v>
      </c>
      <c r="E7911" t="s">
        <v>10491</v>
      </c>
      <c r="F7911" t="s">
        <v>3709</v>
      </c>
      <c r="G7911" t="s">
        <v>3710</v>
      </c>
      <c r="H7911">
        <v>77.184776400000004</v>
      </c>
      <c r="I7911">
        <v>28.708434199999999</v>
      </c>
      <c r="J7911" t="s">
        <v>25</v>
      </c>
      <c r="K7911" t="s">
        <v>26</v>
      </c>
      <c r="L7911" t="s">
        <v>27</v>
      </c>
      <c r="M7911" t="s">
        <v>27</v>
      </c>
      <c r="N7911" t="s">
        <v>27</v>
      </c>
      <c r="O7911" t="s">
        <v>27</v>
      </c>
      <c r="P7911">
        <v>1</v>
      </c>
      <c r="Q7911">
        <v>21</v>
      </c>
      <c r="R7911">
        <v>400</v>
      </c>
      <c r="S7911">
        <v>3.2</v>
      </c>
      <c r="T7911" s="9">
        <v>41395</v>
      </c>
      <c r="U7911">
        <v>2013</v>
      </c>
      <c r="V7911">
        <v>5</v>
      </c>
      <c r="W7911" t="s">
        <v>20635</v>
      </c>
      <c r="X7911" t="s">
        <v>20632</v>
      </c>
      <c r="Y7911" s="9">
        <v>41395</v>
      </c>
      <c r="Z7911">
        <v>3</v>
      </c>
      <c r="AA7911" t="s">
        <v>20628</v>
      </c>
      <c r="AB7911" t="s">
        <v>20636</v>
      </c>
      <c r="AC7911" t="s">
        <v>20634</v>
      </c>
      <c r="AD7911" t="s">
        <v>20594</v>
      </c>
      <c r="AE7911" t="s">
        <v>20673</v>
      </c>
      <c r="AF7911" t="s">
        <v>20673</v>
      </c>
    </row>
    <row r="7912" spans="1:32">
      <c r="A7912">
        <v>801</v>
      </c>
      <c r="B7912" t="s">
        <v>10911</v>
      </c>
      <c r="C7912">
        <v>1</v>
      </c>
      <c r="D7912" t="s">
        <v>21</v>
      </c>
      <c r="E7912" t="s">
        <v>10912</v>
      </c>
      <c r="F7912" t="s">
        <v>3316</v>
      </c>
      <c r="G7912" t="s">
        <v>3317</v>
      </c>
      <c r="H7912">
        <v>77.229799799999995</v>
      </c>
      <c r="I7912">
        <v>28.6080483</v>
      </c>
      <c r="J7912" t="s">
        <v>25</v>
      </c>
      <c r="K7912" t="s">
        <v>26</v>
      </c>
      <c r="L7912" t="s">
        <v>34</v>
      </c>
      <c r="M7912" t="s">
        <v>27</v>
      </c>
      <c r="N7912" t="s">
        <v>27</v>
      </c>
      <c r="O7912" t="s">
        <v>27</v>
      </c>
      <c r="P7912">
        <v>3</v>
      </c>
      <c r="Q7912">
        <v>1157</v>
      </c>
      <c r="R7912">
        <v>1500</v>
      </c>
      <c r="S7912">
        <v>4.0999999999999996</v>
      </c>
      <c r="T7912" s="9">
        <v>41395</v>
      </c>
      <c r="U7912">
        <v>2013</v>
      </c>
      <c r="V7912">
        <v>5</v>
      </c>
      <c r="W7912" t="s">
        <v>20635</v>
      </c>
      <c r="X7912" t="s">
        <v>20632</v>
      </c>
      <c r="Y7912" s="9">
        <v>41395</v>
      </c>
      <c r="Z7912">
        <v>3</v>
      </c>
      <c r="AA7912" t="s">
        <v>20628</v>
      </c>
      <c r="AB7912" t="s">
        <v>20636</v>
      </c>
      <c r="AC7912" t="s">
        <v>20634</v>
      </c>
      <c r="AD7912" t="s">
        <v>20594</v>
      </c>
      <c r="AE7912" t="s">
        <v>20677</v>
      </c>
      <c r="AF7912" t="s">
        <v>20677</v>
      </c>
    </row>
    <row r="7913" spans="1:32">
      <c r="A7913">
        <v>18337762</v>
      </c>
      <c r="B7913" t="s">
        <v>8356</v>
      </c>
      <c r="C7913">
        <v>1</v>
      </c>
      <c r="D7913" t="s">
        <v>21</v>
      </c>
      <c r="E7913" t="s">
        <v>8357</v>
      </c>
      <c r="F7913" t="s">
        <v>772</v>
      </c>
      <c r="G7913" t="s">
        <v>773</v>
      </c>
      <c r="H7913">
        <v>77.224753000000007</v>
      </c>
      <c r="I7913">
        <v>28.5759899</v>
      </c>
      <c r="J7913" t="s">
        <v>56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1</v>
      </c>
      <c r="R7913">
        <v>200</v>
      </c>
      <c r="S7913">
        <v>1</v>
      </c>
      <c r="T7913" s="9">
        <v>42499</v>
      </c>
      <c r="U7913">
        <v>2016</v>
      </c>
      <c r="V7913">
        <v>5</v>
      </c>
      <c r="W7913" t="s">
        <v>20635</v>
      </c>
      <c r="X7913" t="s">
        <v>20632</v>
      </c>
      <c r="Y7913" s="9">
        <v>42491</v>
      </c>
      <c r="Z7913">
        <v>1</v>
      </c>
      <c r="AA7913" t="s">
        <v>20623</v>
      </c>
      <c r="AB7913" t="s">
        <v>20636</v>
      </c>
      <c r="AC7913" t="s">
        <v>20634</v>
      </c>
      <c r="AD7913" t="s">
        <v>20594</v>
      </c>
      <c r="AE7913" t="s">
        <v>20675</v>
      </c>
      <c r="AF7913" t="s">
        <v>20675</v>
      </c>
    </row>
    <row r="7914" spans="1:32">
      <c r="A7914">
        <v>18445781</v>
      </c>
      <c r="B7914" t="s">
        <v>9187</v>
      </c>
      <c r="C7914">
        <v>1</v>
      </c>
      <c r="D7914" t="s">
        <v>21</v>
      </c>
      <c r="E7914" t="s">
        <v>9188</v>
      </c>
      <c r="F7914" t="s">
        <v>2696</v>
      </c>
      <c r="G7914" t="s">
        <v>2697</v>
      </c>
      <c r="H7914">
        <v>0</v>
      </c>
      <c r="I7914">
        <v>0</v>
      </c>
      <c r="J7914" t="s">
        <v>498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25</v>
      </c>
      <c r="R7914">
        <v>250</v>
      </c>
      <c r="S7914">
        <v>3.6</v>
      </c>
      <c r="T7914" s="9">
        <v>42499</v>
      </c>
      <c r="U7914">
        <v>2016</v>
      </c>
      <c r="V7914">
        <v>5</v>
      </c>
      <c r="W7914" t="s">
        <v>20635</v>
      </c>
      <c r="X7914" t="s">
        <v>20632</v>
      </c>
      <c r="Y7914" s="9">
        <v>42491</v>
      </c>
      <c r="Z7914">
        <v>1</v>
      </c>
      <c r="AA7914" t="s">
        <v>20623</v>
      </c>
      <c r="AB7914" t="s">
        <v>20636</v>
      </c>
      <c r="AC7914" t="s">
        <v>20634</v>
      </c>
      <c r="AD7914" t="s">
        <v>20594</v>
      </c>
      <c r="AE7914" t="s">
        <v>20673</v>
      </c>
      <c r="AF7914" t="s">
        <v>20673</v>
      </c>
    </row>
    <row r="7915" spans="1:32">
      <c r="A7915">
        <v>311945</v>
      </c>
      <c r="B7915" t="s">
        <v>10470</v>
      </c>
      <c r="C7915">
        <v>1</v>
      </c>
      <c r="D7915" t="s">
        <v>21</v>
      </c>
      <c r="E7915" t="s">
        <v>10471</v>
      </c>
      <c r="F7915" t="s">
        <v>902</v>
      </c>
      <c r="G7915" t="s">
        <v>903</v>
      </c>
      <c r="H7915">
        <v>77.174634900000001</v>
      </c>
      <c r="I7915">
        <v>28.643958600000001</v>
      </c>
      <c r="J7915" t="s">
        <v>25</v>
      </c>
      <c r="K7915" t="s">
        <v>26</v>
      </c>
      <c r="L7915" t="s">
        <v>27</v>
      </c>
      <c r="M7915" t="s">
        <v>34</v>
      </c>
      <c r="N7915" t="s">
        <v>27</v>
      </c>
      <c r="O7915" t="s">
        <v>27</v>
      </c>
      <c r="P7915">
        <v>1</v>
      </c>
      <c r="Q7915">
        <v>21</v>
      </c>
      <c r="R7915">
        <v>250</v>
      </c>
      <c r="S7915">
        <v>3.4</v>
      </c>
      <c r="T7915" s="9">
        <v>42499</v>
      </c>
      <c r="U7915">
        <v>2016</v>
      </c>
      <c r="V7915">
        <v>5</v>
      </c>
      <c r="W7915" t="s">
        <v>20635</v>
      </c>
      <c r="X7915" t="s">
        <v>20632</v>
      </c>
      <c r="Y7915" s="9">
        <v>42491</v>
      </c>
      <c r="Z7915">
        <v>1</v>
      </c>
      <c r="AA7915" t="s">
        <v>20623</v>
      </c>
      <c r="AB7915" t="s">
        <v>20636</v>
      </c>
      <c r="AC7915" t="s">
        <v>20634</v>
      </c>
      <c r="AD7915" t="s">
        <v>20594</v>
      </c>
      <c r="AE7915" t="s">
        <v>20673</v>
      </c>
      <c r="AF7915" t="s">
        <v>20673</v>
      </c>
    </row>
    <row r="7916" spans="1:32">
      <c r="A7916">
        <v>18464003</v>
      </c>
      <c r="B7916" t="s">
        <v>11859</v>
      </c>
      <c r="C7916">
        <v>1</v>
      </c>
      <c r="D7916" t="s">
        <v>11220</v>
      </c>
      <c r="E7916" t="s">
        <v>11860</v>
      </c>
      <c r="F7916" t="s">
        <v>11304</v>
      </c>
      <c r="G7916" t="s">
        <v>11305</v>
      </c>
      <c r="H7916">
        <v>77.10031841</v>
      </c>
      <c r="I7916">
        <v>28.47773187</v>
      </c>
      <c r="J7916" t="s">
        <v>521</v>
      </c>
      <c r="K7916" t="s">
        <v>26</v>
      </c>
      <c r="L7916" t="s">
        <v>27</v>
      </c>
      <c r="M7916" t="s">
        <v>34</v>
      </c>
      <c r="N7916" t="s">
        <v>27</v>
      </c>
      <c r="O7916" t="s">
        <v>27</v>
      </c>
      <c r="P7916">
        <v>1</v>
      </c>
      <c r="Q7916">
        <v>1</v>
      </c>
      <c r="R7916">
        <v>250</v>
      </c>
      <c r="S7916">
        <v>1</v>
      </c>
      <c r="T7916" s="9">
        <v>42499</v>
      </c>
      <c r="U7916">
        <v>2016</v>
      </c>
      <c r="V7916">
        <v>5</v>
      </c>
      <c r="W7916" t="s">
        <v>20635</v>
      </c>
      <c r="X7916" t="s">
        <v>20632</v>
      </c>
      <c r="Y7916" s="9">
        <v>42491</v>
      </c>
      <c r="Z7916">
        <v>1</v>
      </c>
      <c r="AA7916" t="s">
        <v>20623</v>
      </c>
      <c r="AB7916" t="s">
        <v>20636</v>
      </c>
      <c r="AC7916" t="s">
        <v>20634</v>
      </c>
      <c r="AD7916" t="s">
        <v>20594</v>
      </c>
      <c r="AE7916" t="s">
        <v>20673</v>
      </c>
      <c r="AF7916" t="s">
        <v>20673</v>
      </c>
    </row>
    <row r="7917" spans="1:32">
      <c r="A7917">
        <v>7992</v>
      </c>
      <c r="B7917" t="s">
        <v>14335</v>
      </c>
      <c r="C7917">
        <v>1</v>
      </c>
      <c r="D7917" t="s">
        <v>13424</v>
      </c>
      <c r="E7917" t="s">
        <v>14336</v>
      </c>
      <c r="F7917" t="s">
        <v>14337</v>
      </c>
      <c r="G7917" t="s">
        <v>14338</v>
      </c>
      <c r="H7917">
        <v>77.332666799999998</v>
      </c>
      <c r="I7917">
        <v>28.5700866</v>
      </c>
      <c r="J7917" t="s">
        <v>875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603</v>
      </c>
      <c r="R7917">
        <v>300</v>
      </c>
      <c r="S7917">
        <v>3.8</v>
      </c>
      <c r="T7917" s="9">
        <v>42499</v>
      </c>
      <c r="U7917">
        <v>2016</v>
      </c>
      <c r="V7917">
        <v>5</v>
      </c>
      <c r="W7917" t="s">
        <v>20635</v>
      </c>
      <c r="X7917" t="s">
        <v>20632</v>
      </c>
      <c r="Y7917" s="9">
        <v>42491</v>
      </c>
      <c r="Z7917">
        <v>1</v>
      </c>
      <c r="AA7917" t="s">
        <v>20623</v>
      </c>
      <c r="AB7917" t="s">
        <v>20636</v>
      </c>
      <c r="AC7917" t="s">
        <v>20634</v>
      </c>
      <c r="AD7917" t="s">
        <v>20594</v>
      </c>
      <c r="AE7917" t="s">
        <v>20673</v>
      </c>
      <c r="AF7917" t="s">
        <v>20673</v>
      </c>
    </row>
    <row r="7918" spans="1:32">
      <c r="A7918">
        <v>307447</v>
      </c>
      <c r="B7918" t="s">
        <v>5370</v>
      </c>
      <c r="C7918">
        <v>1</v>
      </c>
      <c r="D7918" t="s">
        <v>13424</v>
      </c>
      <c r="E7918" t="s">
        <v>14403</v>
      </c>
      <c r="F7918" t="s">
        <v>13550</v>
      </c>
      <c r="G7918" t="s">
        <v>13551</v>
      </c>
      <c r="H7918">
        <v>77.3254017</v>
      </c>
      <c r="I7918">
        <v>28.567254200000001</v>
      </c>
      <c r="J7918" t="s">
        <v>475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2</v>
      </c>
      <c r="Q7918">
        <v>106</v>
      </c>
      <c r="R7918">
        <v>600</v>
      </c>
      <c r="S7918">
        <v>3.2</v>
      </c>
      <c r="T7918" s="9">
        <v>42499</v>
      </c>
      <c r="U7918">
        <v>2016</v>
      </c>
      <c r="V7918">
        <v>5</v>
      </c>
      <c r="W7918" t="s">
        <v>20635</v>
      </c>
      <c r="X7918" t="s">
        <v>20632</v>
      </c>
      <c r="Y7918" s="9">
        <v>42491</v>
      </c>
      <c r="Z7918">
        <v>1</v>
      </c>
      <c r="AA7918" t="s">
        <v>20623</v>
      </c>
      <c r="AB7918" t="s">
        <v>20636</v>
      </c>
      <c r="AC7918" t="s">
        <v>20634</v>
      </c>
      <c r="AD7918" t="s">
        <v>20594</v>
      </c>
      <c r="AE7918" t="s">
        <v>20674</v>
      </c>
      <c r="AF7918" t="s">
        <v>20674</v>
      </c>
    </row>
    <row r="7919" spans="1:32">
      <c r="A7919">
        <v>3400392</v>
      </c>
      <c r="B7919" t="s">
        <v>16872</v>
      </c>
      <c r="C7919">
        <v>1</v>
      </c>
      <c r="D7919" t="s">
        <v>11469</v>
      </c>
      <c r="E7919" t="s">
        <v>16873</v>
      </c>
      <c r="F7919" t="s">
        <v>11471</v>
      </c>
      <c r="G7919" t="s">
        <v>11472</v>
      </c>
      <c r="H7919">
        <v>78.045359000000005</v>
      </c>
      <c r="I7919">
        <v>27.158822000000001</v>
      </c>
      <c r="J7919" t="s">
        <v>729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2</v>
      </c>
      <c r="Q7919">
        <v>168</v>
      </c>
      <c r="R7919">
        <v>700</v>
      </c>
      <c r="S7919">
        <v>4.0999999999999996</v>
      </c>
      <c r="T7919" s="9">
        <v>42499</v>
      </c>
      <c r="U7919">
        <v>2016</v>
      </c>
      <c r="V7919">
        <v>5</v>
      </c>
      <c r="W7919" t="s">
        <v>20635</v>
      </c>
      <c r="X7919" t="s">
        <v>20632</v>
      </c>
      <c r="Y7919" s="9">
        <v>42491</v>
      </c>
      <c r="Z7919">
        <v>1</v>
      </c>
      <c r="AA7919" t="s">
        <v>20623</v>
      </c>
      <c r="AB7919" t="s">
        <v>20636</v>
      </c>
      <c r="AC7919" t="s">
        <v>20634</v>
      </c>
      <c r="AD7919" t="s">
        <v>20594</v>
      </c>
      <c r="AE7919" t="s">
        <v>20676</v>
      </c>
      <c r="AF7919" t="s">
        <v>20676</v>
      </c>
    </row>
    <row r="7920" spans="1:32">
      <c r="A7920">
        <v>18415357</v>
      </c>
      <c r="B7920" t="s">
        <v>8377</v>
      </c>
      <c r="C7920">
        <v>1</v>
      </c>
      <c r="D7920" t="s">
        <v>21</v>
      </c>
      <c r="E7920" t="s">
        <v>8378</v>
      </c>
      <c r="F7920" t="s">
        <v>2928</v>
      </c>
      <c r="G7920" t="s">
        <v>2929</v>
      </c>
      <c r="H7920">
        <v>77.099434400000007</v>
      </c>
      <c r="I7920">
        <v>28.634468399999999</v>
      </c>
      <c r="J7920" t="s">
        <v>521</v>
      </c>
      <c r="K7920" t="s">
        <v>26</v>
      </c>
      <c r="L7920" t="s">
        <v>27</v>
      </c>
      <c r="M7920" t="s">
        <v>34</v>
      </c>
      <c r="N7920" t="s">
        <v>27</v>
      </c>
      <c r="O7920" t="s">
        <v>27</v>
      </c>
      <c r="P7920">
        <v>1</v>
      </c>
      <c r="Q7920">
        <v>14</v>
      </c>
      <c r="R7920">
        <v>200</v>
      </c>
      <c r="S7920">
        <v>3.5</v>
      </c>
      <c r="T7920" s="9">
        <v>42832</v>
      </c>
      <c r="U7920">
        <v>2017</v>
      </c>
      <c r="V7920">
        <v>4</v>
      </c>
      <c r="W7920" t="s">
        <v>20637</v>
      </c>
      <c r="X7920" t="s">
        <v>20632</v>
      </c>
      <c r="Y7920" s="9">
        <v>42826</v>
      </c>
      <c r="Z7920">
        <v>5</v>
      </c>
      <c r="AA7920" t="s">
        <v>20624</v>
      </c>
      <c r="AB7920" t="s">
        <v>20638</v>
      </c>
      <c r="AC7920" t="s">
        <v>20634</v>
      </c>
      <c r="AD7920" t="s">
        <v>20594</v>
      </c>
      <c r="AE7920" t="s">
        <v>20675</v>
      </c>
      <c r="AF7920" t="s">
        <v>20675</v>
      </c>
    </row>
    <row r="7921" spans="1:32">
      <c r="A7921">
        <v>307692</v>
      </c>
      <c r="B7921" t="s">
        <v>8390</v>
      </c>
      <c r="C7921">
        <v>1</v>
      </c>
      <c r="D7921" t="s">
        <v>21</v>
      </c>
      <c r="E7921" t="s">
        <v>6230</v>
      </c>
      <c r="F7921" t="s">
        <v>416</v>
      </c>
      <c r="G7921" t="s">
        <v>417</v>
      </c>
      <c r="H7921">
        <v>77.225606999999997</v>
      </c>
      <c r="I7921">
        <v>28.589970000000001</v>
      </c>
      <c r="J7921" t="s">
        <v>4494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25</v>
      </c>
      <c r="R7921">
        <v>200</v>
      </c>
      <c r="S7921">
        <v>3.6</v>
      </c>
      <c r="T7921" s="9">
        <v>41392</v>
      </c>
      <c r="U7921">
        <v>2013</v>
      </c>
      <c r="V7921">
        <v>4</v>
      </c>
      <c r="W7921" t="s">
        <v>20637</v>
      </c>
      <c r="X7921" t="s">
        <v>20632</v>
      </c>
      <c r="Y7921" s="9">
        <v>41365</v>
      </c>
      <c r="Z7921">
        <v>7</v>
      </c>
      <c r="AA7921" t="s">
        <v>20625</v>
      </c>
      <c r="AB7921" t="s">
        <v>20638</v>
      </c>
      <c r="AC7921" t="s">
        <v>20634</v>
      </c>
      <c r="AD7921" t="s">
        <v>20594</v>
      </c>
      <c r="AE7921" t="s">
        <v>20675</v>
      </c>
      <c r="AF7921" t="s">
        <v>20675</v>
      </c>
    </row>
    <row r="7922" spans="1:32">
      <c r="A7922">
        <v>18128857</v>
      </c>
      <c r="B7922" t="s">
        <v>15258</v>
      </c>
      <c r="C7922">
        <v>1</v>
      </c>
      <c r="D7922" t="s">
        <v>13424</v>
      </c>
      <c r="E7922" t="s">
        <v>15259</v>
      </c>
      <c r="F7922" t="s">
        <v>14408</v>
      </c>
      <c r="G7922" t="s">
        <v>14409</v>
      </c>
      <c r="H7922">
        <v>77.512763699999994</v>
      </c>
      <c r="I7922">
        <v>28.472075499999999</v>
      </c>
      <c r="J7922" t="s">
        <v>478</v>
      </c>
      <c r="K7922" t="s">
        <v>26</v>
      </c>
      <c r="L7922" t="s">
        <v>27</v>
      </c>
      <c r="M7922" t="s">
        <v>34</v>
      </c>
      <c r="N7922" t="s">
        <v>27</v>
      </c>
      <c r="O7922" t="s">
        <v>27</v>
      </c>
      <c r="P7922">
        <v>2</v>
      </c>
      <c r="Q7922">
        <v>55</v>
      </c>
      <c r="R7922">
        <v>500</v>
      </c>
      <c r="S7922">
        <v>2.9</v>
      </c>
      <c r="T7922" s="9">
        <v>41392</v>
      </c>
      <c r="U7922">
        <v>2013</v>
      </c>
      <c r="V7922">
        <v>4</v>
      </c>
      <c r="W7922" t="s">
        <v>20637</v>
      </c>
      <c r="X7922" t="s">
        <v>20632</v>
      </c>
      <c r="Y7922" s="9">
        <v>41365</v>
      </c>
      <c r="Z7922">
        <v>7</v>
      </c>
      <c r="AA7922" t="s">
        <v>20625</v>
      </c>
      <c r="AB7922" t="s">
        <v>20638</v>
      </c>
      <c r="AC7922" t="s">
        <v>20634</v>
      </c>
      <c r="AD7922" t="s">
        <v>20594</v>
      </c>
      <c r="AE7922" t="s">
        <v>20674</v>
      </c>
      <c r="AF7922" t="s">
        <v>20674</v>
      </c>
    </row>
    <row r="7923" spans="1:32">
      <c r="A7923">
        <v>18273640</v>
      </c>
      <c r="B7923" t="s">
        <v>8377</v>
      </c>
      <c r="C7923">
        <v>1</v>
      </c>
      <c r="D7923" t="s">
        <v>21</v>
      </c>
      <c r="E7923" t="s">
        <v>8393</v>
      </c>
      <c r="F7923" t="s">
        <v>125</v>
      </c>
      <c r="G7923" t="s">
        <v>126</v>
      </c>
      <c r="H7923">
        <v>77.140921500000005</v>
      </c>
      <c r="I7923">
        <v>28.6594485</v>
      </c>
      <c r="J7923" t="s">
        <v>521</v>
      </c>
      <c r="K7923" t="s">
        <v>26</v>
      </c>
      <c r="L7923" t="s">
        <v>27</v>
      </c>
      <c r="M7923" t="s">
        <v>34</v>
      </c>
      <c r="N7923" t="s">
        <v>27</v>
      </c>
      <c r="O7923" t="s">
        <v>27</v>
      </c>
      <c r="P7923">
        <v>1</v>
      </c>
      <c r="Q7923">
        <v>39</v>
      </c>
      <c r="R7923">
        <v>200</v>
      </c>
      <c r="S7923">
        <v>3.7</v>
      </c>
      <c r="T7923" s="9">
        <v>41734</v>
      </c>
      <c r="U7923">
        <v>2014</v>
      </c>
      <c r="V7923">
        <v>4</v>
      </c>
      <c r="W7923" t="s">
        <v>20637</v>
      </c>
      <c r="X7923" t="s">
        <v>20632</v>
      </c>
      <c r="Y7923" s="9">
        <v>41730</v>
      </c>
      <c r="Z7923">
        <v>6</v>
      </c>
      <c r="AA7923" t="s">
        <v>20618</v>
      </c>
      <c r="AB7923" t="s">
        <v>20638</v>
      </c>
      <c r="AC7923" t="s">
        <v>20634</v>
      </c>
      <c r="AD7923" t="s">
        <v>20594</v>
      </c>
      <c r="AE7923" t="s">
        <v>20675</v>
      </c>
      <c r="AF7923" t="s">
        <v>20675</v>
      </c>
    </row>
    <row r="7924" spans="1:32">
      <c r="A7924">
        <v>18363048</v>
      </c>
      <c r="B7924" t="s">
        <v>6728</v>
      </c>
      <c r="C7924">
        <v>1</v>
      </c>
      <c r="D7924" t="s">
        <v>21</v>
      </c>
      <c r="E7924" t="s">
        <v>8396</v>
      </c>
      <c r="F7924" t="s">
        <v>43</v>
      </c>
      <c r="G7924" t="s">
        <v>44</v>
      </c>
      <c r="H7924">
        <v>77.214602900000003</v>
      </c>
      <c r="I7924">
        <v>28.711020600000001</v>
      </c>
      <c r="J7924" t="s">
        <v>554</v>
      </c>
      <c r="K7924" t="s">
        <v>26</v>
      </c>
      <c r="L7924" t="s">
        <v>27</v>
      </c>
      <c r="M7924" t="s">
        <v>27</v>
      </c>
      <c r="N7924" t="s">
        <v>27</v>
      </c>
      <c r="O7924" t="s">
        <v>27</v>
      </c>
      <c r="P7924">
        <v>1</v>
      </c>
      <c r="Q7924">
        <v>1</v>
      </c>
      <c r="R7924">
        <v>200</v>
      </c>
      <c r="S7924">
        <v>1</v>
      </c>
      <c r="T7924" s="9">
        <v>42118</v>
      </c>
      <c r="U7924">
        <v>2015</v>
      </c>
      <c r="V7924">
        <v>4</v>
      </c>
      <c r="W7924" t="s">
        <v>20637</v>
      </c>
      <c r="X7924" t="s">
        <v>20632</v>
      </c>
      <c r="Y7924" s="9">
        <v>42095</v>
      </c>
      <c r="Z7924">
        <v>5</v>
      </c>
      <c r="AA7924" t="s">
        <v>20624</v>
      </c>
      <c r="AB7924" t="s">
        <v>20638</v>
      </c>
      <c r="AC7924" t="s">
        <v>20634</v>
      </c>
      <c r="AD7924" t="s">
        <v>20594</v>
      </c>
      <c r="AE7924" t="s">
        <v>20675</v>
      </c>
      <c r="AF7924" t="s">
        <v>20675</v>
      </c>
    </row>
    <row r="7925" spans="1:32">
      <c r="A7925">
        <v>18360143</v>
      </c>
      <c r="B7925" t="s">
        <v>12036</v>
      </c>
      <c r="C7925">
        <v>1</v>
      </c>
      <c r="D7925" t="s">
        <v>11220</v>
      </c>
      <c r="E7925" t="s">
        <v>12037</v>
      </c>
      <c r="F7925" t="s">
        <v>11683</v>
      </c>
      <c r="G7925" t="s">
        <v>11684</v>
      </c>
      <c r="H7925">
        <v>77.078706100000005</v>
      </c>
      <c r="I7925">
        <v>28.460451599999999</v>
      </c>
      <c r="J7925" t="s">
        <v>4375</v>
      </c>
      <c r="K7925" t="s">
        <v>26</v>
      </c>
      <c r="L7925" t="s">
        <v>27</v>
      </c>
      <c r="M7925" t="s">
        <v>34</v>
      </c>
      <c r="N7925" t="s">
        <v>27</v>
      </c>
      <c r="O7925" t="s">
        <v>27</v>
      </c>
      <c r="P7925">
        <v>2</v>
      </c>
      <c r="Q7925">
        <v>41</v>
      </c>
      <c r="R7925">
        <v>850</v>
      </c>
      <c r="S7925">
        <v>3.6</v>
      </c>
      <c r="T7925" s="9">
        <v>42118</v>
      </c>
      <c r="U7925">
        <v>2015</v>
      </c>
      <c r="V7925">
        <v>4</v>
      </c>
      <c r="W7925" t="s">
        <v>20637</v>
      </c>
      <c r="X7925" t="s">
        <v>20632</v>
      </c>
      <c r="Y7925" s="9">
        <v>42095</v>
      </c>
      <c r="Z7925">
        <v>5</v>
      </c>
      <c r="AA7925" t="s">
        <v>20624</v>
      </c>
      <c r="AB7925" t="s">
        <v>20638</v>
      </c>
      <c r="AC7925" t="s">
        <v>20634</v>
      </c>
      <c r="AD7925" t="s">
        <v>20594</v>
      </c>
      <c r="AE7925" t="s">
        <v>20678</v>
      </c>
      <c r="AF7925" t="s">
        <v>20678</v>
      </c>
    </row>
    <row r="7926" spans="1:32">
      <c r="A7926">
        <v>2600079</v>
      </c>
      <c r="B7926" t="s">
        <v>17016</v>
      </c>
      <c r="C7926">
        <v>1</v>
      </c>
      <c r="D7926" t="s">
        <v>11966</v>
      </c>
      <c r="E7926" t="s">
        <v>17017</v>
      </c>
      <c r="F7926" t="s">
        <v>16897</v>
      </c>
      <c r="G7926" t="s">
        <v>16898</v>
      </c>
      <c r="H7926">
        <v>77.433571000000001</v>
      </c>
      <c r="I7926">
        <v>23.233218999999998</v>
      </c>
      <c r="J7926" t="s">
        <v>4686</v>
      </c>
      <c r="K7926" t="s">
        <v>26</v>
      </c>
      <c r="L7926" t="s">
        <v>27</v>
      </c>
      <c r="M7926" t="s">
        <v>27</v>
      </c>
      <c r="N7926" t="s">
        <v>27</v>
      </c>
      <c r="O7926" t="s">
        <v>27</v>
      </c>
      <c r="P7926">
        <v>2</v>
      </c>
      <c r="Q7926">
        <v>175</v>
      </c>
      <c r="R7926">
        <v>550</v>
      </c>
      <c r="S7926">
        <v>3.5</v>
      </c>
      <c r="T7926" s="9">
        <v>42118</v>
      </c>
      <c r="U7926">
        <v>2015</v>
      </c>
      <c r="V7926">
        <v>4</v>
      </c>
      <c r="W7926" t="s">
        <v>20637</v>
      </c>
      <c r="X7926" t="s">
        <v>20632</v>
      </c>
      <c r="Y7926" s="9">
        <v>42095</v>
      </c>
      <c r="Z7926">
        <v>5</v>
      </c>
      <c r="AA7926" t="s">
        <v>20624</v>
      </c>
      <c r="AB7926" t="s">
        <v>20638</v>
      </c>
      <c r="AC7926" t="s">
        <v>20634</v>
      </c>
      <c r="AD7926" t="s">
        <v>20594</v>
      </c>
      <c r="AE7926" t="s">
        <v>20674</v>
      </c>
      <c r="AF7926" t="s">
        <v>20674</v>
      </c>
    </row>
    <row r="7927" spans="1:32">
      <c r="A7927">
        <v>16608209</v>
      </c>
      <c r="B7927" t="s">
        <v>19280</v>
      </c>
      <c r="C7927">
        <v>14</v>
      </c>
      <c r="D7927" t="s">
        <v>19281</v>
      </c>
      <c r="E7927" t="s">
        <v>19282</v>
      </c>
      <c r="F7927" t="s">
        <v>19281</v>
      </c>
      <c r="G7927" t="s">
        <v>19283</v>
      </c>
      <c r="H7927">
        <v>138.62431599999999</v>
      </c>
      <c r="I7927">
        <v>-35.553660899999997</v>
      </c>
      <c r="J7927" t="s">
        <v>19284</v>
      </c>
      <c r="K7927" t="s">
        <v>516</v>
      </c>
      <c r="L7927" t="s">
        <v>27</v>
      </c>
      <c r="M7927" t="s">
        <v>27</v>
      </c>
      <c r="N7927" t="s">
        <v>27</v>
      </c>
      <c r="O7927" t="s">
        <v>27</v>
      </c>
      <c r="P7927">
        <v>2</v>
      </c>
      <c r="Q7927">
        <v>96</v>
      </c>
      <c r="R7927">
        <v>20</v>
      </c>
      <c r="S7927">
        <v>3.6</v>
      </c>
      <c r="T7927" s="9">
        <v>42118</v>
      </c>
      <c r="U7927">
        <v>2015</v>
      </c>
      <c r="V7927">
        <v>4</v>
      </c>
      <c r="W7927" t="s">
        <v>20637</v>
      </c>
      <c r="X7927" t="s">
        <v>20632</v>
      </c>
      <c r="Y7927" s="9">
        <v>42095</v>
      </c>
      <c r="Z7927">
        <v>5</v>
      </c>
      <c r="AA7927" t="s">
        <v>20624</v>
      </c>
      <c r="AB7927" t="s">
        <v>20638</v>
      </c>
      <c r="AC7927" t="s">
        <v>20634</v>
      </c>
      <c r="AD7927" t="s">
        <v>20595</v>
      </c>
      <c r="AE7927" t="s">
        <v>20675</v>
      </c>
      <c r="AF7927" t="s">
        <v>20675</v>
      </c>
    </row>
    <row r="7928" spans="1:32">
      <c r="A7928">
        <v>301523</v>
      </c>
      <c r="B7928" t="s">
        <v>20065</v>
      </c>
      <c r="C7928">
        <v>1</v>
      </c>
      <c r="D7928" t="s">
        <v>21</v>
      </c>
      <c r="E7928" t="s">
        <v>1818</v>
      </c>
      <c r="F7928" t="s">
        <v>1819</v>
      </c>
      <c r="G7928" t="s">
        <v>1818</v>
      </c>
      <c r="H7928">
        <v>77.218187</v>
      </c>
      <c r="I7928">
        <v>28.625444999999999</v>
      </c>
      <c r="J7928" t="s">
        <v>3944</v>
      </c>
      <c r="K7928" t="s">
        <v>26</v>
      </c>
      <c r="L7928" t="s">
        <v>34</v>
      </c>
      <c r="M7928" t="s">
        <v>27</v>
      </c>
      <c r="N7928" t="s">
        <v>27</v>
      </c>
      <c r="O7928" t="s">
        <v>27</v>
      </c>
      <c r="P7928">
        <v>4</v>
      </c>
      <c r="Q7928">
        <v>12</v>
      </c>
      <c r="R7928">
        <v>6000</v>
      </c>
      <c r="S7928">
        <v>3.2</v>
      </c>
      <c r="T7928" s="9">
        <v>42118</v>
      </c>
      <c r="U7928">
        <v>2015</v>
      </c>
      <c r="V7928">
        <v>4</v>
      </c>
      <c r="W7928" t="s">
        <v>20637</v>
      </c>
      <c r="X7928" t="s">
        <v>20632</v>
      </c>
      <c r="Y7928" s="9">
        <v>42095</v>
      </c>
      <c r="Z7928">
        <v>5</v>
      </c>
      <c r="AA7928" t="s">
        <v>20624</v>
      </c>
      <c r="AB7928" t="s">
        <v>20638</v>
      </c>
      <c r="AC7928" t="s">
        <v>20634</v>
      </c>
      <c r="AD7928" t="s">
        <v>20594</v>
      </c>
      <c r="AE7928" t="s">
        <v>20677</v>
      </c>
      <c r="AF7928" t="s">
        <v>20677</v>
      </c>
    </row>
    <row r="7929" spans="1:32">
      <c r="A7929">
        <v>300344</v>
      </c>
      <c r="B7929" t="s">
        <v>8405</v>
      </c>
      <c r="C7929">
        <v>1</v>
      </c>
      <c r="D7929" t="s">
        <v>21</v>
      </c>
      <c r="E7929" t="s">
        <v>8406</v>
      </c>
      <c r="F7929" t="s">
        <v>2937</v>
      </c>
      <c r="G7929" t="s">
        <v>2938</v>
      </c>
      <c r="H7929">
        <v>77.101669439999995</v>
      </c>
      <c r="I7929">
        <v>28.668436109999998</v>
      </c>
      <c r="J7929" t="s">
        <v>521</v>
      </c>
      <c r="K7929" t="s">
        <v>26</v>
      </c>
      <c r="L7929" t="s">
        <v>27</v>
      </c>
      <c r="M7929" t="s">
        <v>27</v>
      </c>
      <c r="N7929" t="s">
        <v>27</v>
      </c>
      <c r="O7929" t="s">
        <v>27</v>
      </c>
      <c r="P7929">
        <v>1</v>
      </c>
      <c r="Q7929">
        <v>36</v>
      </c>
      <c r="R7929">
        <v>200</v>
      </c>
      <c r="S7929">
        <v>2.7</v>
      </c>
      <c r="T7929" s="9">
        <v>41015</v>
      </c>
      <c r="U7929">
        <v>2012</v>
      </c>
      <c r="V7929">
        <v>4</v>
      </c>
      <c r="W7929" t="s">
        <v>20637</v>
      </c>
      <c r="X7929" t="s">
        <v>20632</v>
      </c>
      <c r="Y7929" s="9">
        <v>41000</v>
      </c>
      <c r="Z7929">
        <v>1</v>
      </c>
      <c r="AA7929" t="s">
        <v>20623</v>
      </c>
      <c r="AB7929" t="s">
        <v>20638</v>
      </c>
      <c r="AC7929" t="s">
        <v>20634</v>
      </c>
      <c r="AD7929" t="s">
        <v>20594</v>
      </c>
      <c r="AE7929" t="s">
        <v>20675</v>
      </c>
      <c r="AF7929" t="s">
        <v>20675</v>
      </c>
    </row>
    <row r="7930" spans="1:32">
      <c r="A7930">
        <v>18324806</v>
      </c>
      <c r="B7930" t="s">
        <v>13212</v>
      </c>
      <c r="C7930">
        <v>1</v>
      </c>
      <c r="D7930" t="s">
        <v>11220</v>
      </c>
      <c r="E7930" t="s">
        <v>13213</v>
      </c>
      <c r="F7930" t="s">
        <v>11521</v>
      </c>
      <c r="G7930" t="s">
        <v>11522</v>
      </c>
      <c r="H7930">
        <v>77.059453000000005</v>
      </c>
      <c r="I7930">
        <v>28.444783999999999</v>
      </c>
      <c r="J7930" t="s">
        <v>565</v>
      </c>
      <c r="K7930" t="s">
        <v>26</v>
      </c>
      <c r="L7930" t="s">
        <v>27</v>
      </c>
      <c r="M7930" t="s">
        <v>27</v>
      </c>
      <c r="N7930" t="s">
        <v>27</v>
      </c>
      <c r="O7930" t="s">
        <v>27</v>
      </c>
      <c r="P7930">
        <v>2</v>
      </c>
      <c r="Q7930">
        <v>0</v>
      </c>
      <c r="R7930">
        <v>600</v>
      </c>
      <c r="S7930">
        <v>1</v>
      </c>
      <c r="T7930" s="9">
        <v>41015</v>
      </c>
      <c r="U7930">
        <v>2012</v>
      </c>
      <c r="V7930">
        <v>4</v>
      </c>
      <c r="W7930" t="s">
        <v>20637</v>
      </c>
      <c r="X7930" t="s">
        <v>20632</v>
      </c>
      <c r="Y7930" s="9">
        <v>41000</v>
      </c>
      <c r="Z7930">
        <v>1</v>
      </c>
      <c r="AA7930" t="s">
        <v>20623</v>
      </c>
      <c r="AB7930" t="s">
        <v>20638</v>
      </c>
      <c r="AC7930" t="s">
        <v>20634</v>
      </c>
      <c r="AD7930" t="s">
        <v>20594</v>
      </c>
      <c r="AE7930" t="s">
        <v>20674</v>
      </c>
      <c r="AF7930" t="s">
        <v>20674</v>
      </c>
    </row>
    <row r="7931" spans="1:32">
      <c r="A7931">
        <v>18438426</v>
      </c>
      <c r="B7931" t="s">
        <v>8414</v>
      </c>
      <c r="C7931">
        <v>1</v>
      </c>
      <c r="D7931" t="s">
        <v>21</v>
      </c>
      <c r="E7931" t="s">
        <v>8415</v>
      </c>
      <c r="F7931" t="s">
        <v>895</v>
      </c>
      <c r="G7931" t="s">
        <v>896</v>
      </c>
      <c r="H7931">
        <v>77.286031899999998</v>
      </c>
      <c r="I7931">
        <v>28.6820472</v>
      </c>
      <c r="J7931" t="s">
        <v>554</v>
      </c>
      <c r="K7931" t="s">
        <v>26</v>
      </c>
      <c r="L7931" t="s">
        <v>27</v>
      </c>
      <c r="M7931" t="s">
        <v>27</v>
      </c>
      <c r="N7931" t="s">
        <v>27</v>
      </c>
      <c r="O7931" t="s">
        <v>27</v>
      </c>
      <c r="P7931">
        <v>1</v>
      </c>
      <c r="Q7931">
        <v>1</v>
      </c>
      <c r="R7931">
        <v>200</v>
      </c>
      <c r="S7931">
        <v>1</v>
      </c>
      <c r="T7931" s="9">
        <v>41371</v>
      </c>
      <c r="U7931">
        <v>2013</v>
      </c>
      <c r="V7931">
        <v>4</v>
      </c>
      <c r="W7931" t="s">
        <v>20637</v>
      </c>
      <c r="X7931" t="s">
        <v>20632</v>
      </c>
      <c r="Y7931" s="9">
        <v>41365</v>
      </c>
      <c r="Z7931">
        <v>7</v>
      </c>
      <c r="AA7931" t="s">
        <v>20625</v>
      </c>
      <c r="AB7931" t="s">
        <v>20638</v>
      </c>
      <c r="AC7931" t="s">
        <v>20634</v>
      </c>
      <c r="AD7931" t="s">
        <v>20594</v>
      </c>
      <c r="AE7931" t="s">
        <v>20675</v>
      </c>
      <c r="AF7931" t="s">
        <v>20675</v>
      </c>
    </row>
    <row r="7932" spans="1:32">
      <c r="A7932">
        <v>18393213</v>
      </c>
      <c r="B7932" t="s">
        <v>7996</v>
      </c>
      <c r="C7932">
        <v>1</v>
      </c>
      <c r="D7932" t="s">
        <v>21</v>
      </c>
      <c r="E7932" t="s">
        <v>9549</v>
      </c>
      <c r="F7932" t="s">
        <v>102</v>
      </c>
      <c r="G7932" t="s">
        <v>103</v>
      </c>
      <c r="H7932">
        <v>77.251516199999998</v>
      </c>
      <c r="I7932">
        <v>28.547878600000001</v>
      </c>
      <c r="J7932" t="s">
        <v>9550</v>
      </c>
      <c r="K7932" t="s">
        <v>26</v>
      </c>
      <c r="L7932" t="s">
        <v>27</v>
      </c>
      <c r="M7932" t="s">
        <v>27</v>
      </c>
      <c r="N7932" t="s">
        <v>27</v>
      </c>
      <c r="O7932" t="s">
        <v>27</v>
      </c>
      <c r="P7932">
        <v>1</v>
      </c>
      <c r="Q7932">
        <v>4</v>
      </c>
      <c r="R7932">
        <v>450</v>
      </c>
      <c r="S7932">
        <v>2.9</v>
      </c>
      <c r="T7932" s="9">
        <v>41371</v>
      </c>
      <c r="U7932">
        <v>2013</v>
      </c>
      <c r="V7932">
        <v>4</v>
      </c>
      <c r="W7932" t="s">
        <v>20637</v>
      </c>
      <c r="X7932" t="s">
        <v>20632</v>
      </c>
      <c r="Y7932" s="9">
        <v>41365</v>
      </c>
      <c r="Z7932">
        <v>7</v>
      </c>
      <c r="AA7932" t="s">
        <v>20625</v>
      </c>
      <c r="AB7932" t="s">
        <v>20638</v>
      </c>
      <c r="AC7932" t="s">
        <v>20634</v>
      </c>
      <c r="AD7932" t="s">
        <v>20594</v>
      </c>
      <c r="AE7932" t="s">
        <v>20674</v>
      </c>
      <c r="AF7932" t="s">
        <v>20674</v>
      </c>
    </row>
    <row r="7933" spans="1:32">
      <c r="A7933">
        <v>18255125</v>
      </c>
      <c r="B7933" t="s">
        <v>17224</v>
      </c>
      <c r="C7933">
        <v>1</v>
      </c>
      <c r="D7933" t="s">
        <v>21</v>
      </c>
      <c r="E7933" t="s">
        <v>17225</v>
      </c>
      <c r="F7933" t="s">
        <v>3117</v>
      </c>
      <c r="G7933" t="s">
        <v>3118</v>
      </c>
      <c r="H7933">
        <v>77.226594300000002</v>
      </c>
      <c r="I7933">
        <v>28.599780899999999</v>
      </c>
      <c r="J7933" t="s">
        <v>2134</v>
      </c>
      <c r="K7933" t="s">
        <v>26</v>
      </c>
      <c r="L7933" t="s">
        <v>27</v>
      </c>
      <c r="M7933" t="s">
        <v>27</v>
      </c>
      <c r="N7933" t="s">
        <v>27</v>
      </c>
      <c r="O7933" t="s">
        <v>27</v>
      </c>
      <c r="P7933">
        <v>4</v>
      </c>
      <c r="Q7933">
        <v>199</v>
      </c>
      <c r="R7933">
        <v>2100</v>
      </c>
      <c r="S7933">
        <v>3.8</v>
      </c>
      <c r="T7933" s="9">
        <v>41371</v>
      </c>
      <c r="U7933">
        <v>2013</v>
      </c>
      <c r="V7933">
        <v>4</v>
      </c>
      <c r="W7933" t="s">
        <v>20637</v>
      </c>
      <c r="X7933" t="s">
        <v>20632</v>
      </c>
      <c r="Y7933" s="9">
        <v>41365</v>
      </c>
      <c r="Z7933">
        <v>7</v>
      </c>
      <c r="AA7933" t="s">
        <v>20625</v>
      </c>
      <c r="AB7933" t="s">
        <v>20638</v>
      </c>
      <c r="AC7933" t="s">
        <v>20634</v>
      </c>
      <c r="AD7933" t="s">
        <v>20594</v>
      </c>
      <c r="AE7933" t="s">
        <v>20677</v>
      </c>
      <c r="AF7933" t="s">
        <v>20677</v>
      </c>
    </row>
    <row r="7934" spans="1:32">
      <c r="A7934">
        <v>302427</v>
      </c>
      <c r="B7934" t="s">
        <v>8416</v>
      </c>
      <c r="C7934">
        <v>1</v>
      </c>
      <c r="D7934" t="s">
        <v>21</v>
      </c>
      <c r="E7934" t="s">
        <v>8417</v>
      </c>
      <c r="F7934" t="s">
        <v>895</v>
      </c>
      <c r="G7934" t="s">
        <v>896</v>
      </c>
      <c r="H7934">
        <v>77.272706999999997</v>
      </c>
      <c r="I7934">
        <v>28.689512700000002</v>
      </c>
      <c r="J7934" t="s">
        <v>718</v>
      </c>
      <c r="K7934" t="s">
        <v>26</v>
      </c>
      <c r="L7934" t="s">
        <v>27</v>
      </c>
      <c r="M7934" t="s">
        <v>27</v>
      </c>
      <c r="N7934" t="s">
        <v>27</v>
      </c>
      <c r="O7934" t="s">
        <v>27</v>
      </c>
      <c r="P7934">
        <v>1</v>
      </c>
      <c r="Q7934">
        <v>2</v>
      </c>
      <c r="R7934">
        <v>200</v>
      </c>
      <c r="S7934">
        <v>1</v>
      </c>
      <c r="T7934" s="9">
        <v>41000</v>
      </c>
      <c r="U7934">
        <v>2012</v>
      </c>
      <c r="V7934">
        <v>4</v>
      </c>
      <c r="W7934" t="s">
        <v>20637</v>
      </c>
      <c r="X7934" t="s">
        <v>20632</v>
      </c>
      <c r="Y7934" s="9">
        <v>41000</v>
      </c>
      <c r="Z7934">
        <v>7</v>
      </c>
      <c r="AA7934" t="s">
        <v>20625</v>
      </c>
      <c r="AB7934" t="s">
        <v>20638</v>
      </c>
      <c r="AC7934" t="s">
        <v>20634</v>
      </c>
      <c r="AD7934" t="s">
        <v>20594</v>
      </c>
      <c r="AE7934" t="s">
        <v>20675</v>
      </c>
      <c r="AF7934" t="s">
        <v>20675</v>
      </c>
    </row>
    <row r="7935" spans="1:32">
      <c r="A7935">
        <v>18435789</v>
      </c>
      <c r="B7935" t="s">
        <v>13216</v>
      </c>
      <c r="C7935">
        <v>1</v>
      </c>
      <c r="D7935" t="s">
        <v>11220</v>
      </c>
      <c r="E7935" t="s">
        <v>13217</v>
      </c>
      <c r="F7935" t="s">
        <v>11664</v>
      </c>
      <c r="G7935" t="s">
        <v>11665</v>
      </c>
      <c r="H7935">
        <v>77.045289499999996</v>
      </c>
      <c r="I7935">
        <v>28.439284700000002</v>
      </c>
      <c r="J7935" t="s">
        <v>13218</v>
      </c>
      <c r="K7935" t="s">
        <v>26</v>
      </c>
      <c r="L7935" t="s">
        <v>27</v>
      </c>
      <c r="M7935" t="s">
        <v>27</v>
      </c>
      <c r="N7935" t="s">
        <v>27</v>
      </c>
      <c r="O7935" t="s">
        <v>27</v>
      </c>
      <c r="P7935">
        <v>2</v>
      </c>
      <c r="Q7935">
        <v>0</v>
      </c>
      <c r="R7935">
        <v>900</v>
      </c>
      <c r="S7935">
        <v>1</v>
      </c>
      <c r="T7935" s="9">
        <v>41000</v>
      </c>
      <c r="U7935">
        <v>2012</v>
      </c>
      <c r="V7935">
        <v>4</v>
      </c>
      <c r="W7935" t="s">
        <v>20637</v>
      </c>
      <c r="X7935" t="s">
        <v>20632</v>
      </c>
      <c r="Y7935" s="9">
        <v>41000</v>
      </c>
      <c r="Z7935">
        <v>7</v>
      </c>
      <c r="AA7935" t="s">
        <v>20625</v>
      </c>
      <c r="AB7935" t="s">
        <v>20638</v>
      </c>
      <c r="AC7935" t="s">
        <v>20634</v>
      </c>
      <c r="AD7935" t="s">
        <v>20594</v>
      </c>
      <c r="AE7935" t="s">
        <v>20678</v>
      </c>
      <c r="AF7935" t="s">
        <v>20678</v>
      </c>
    </row>
    <row r="7936" spans="1:32">
      <c r="A7936">
        <v>8228</v>
      </c>
      <c r="B7936" t="s">
        <v>14417</v>
      </c>
      <c r="C7936">
        <v>1</v>
      </c>
      <c r="D7936" t="s">
        <v>13424</v>
      </c>
      <c r="E7936" t="s">
        <v>14418</v>
      </c>
      <c r="F7936" t="s">
        <v>13434</v>
      </c>
      <c r="G7936" t="s">
        <v>13435</v>
      </c>
      <c r="H7936">
        <v>77.387458940000002</v>
      </c>
      <c r="I7936">
        <v>28.53358145</v>
      </c>
      <c r="J7936" t="s">
        <v>795</v>
      </c>
      <c r="K7936" t="s">
        <v>26</v>
      </c>
      <c r="L7936" t="s">
        <v>27</v>
      </c>
      <c r="M7936" t="s">
        <v>27</v>
      </c>
      <c r="N7936" t="s">
        <v>27</v>
      </c>
      <c r="O7936" t="s">
        <v>27</v>
      </c>
      <c r="P7936">
        <v>1</v>
      </c>
      <c r="Q7936">
        <v>26</v>
      </c>
      <c r="R7936">
        <v>150</v>
      </c>
      <c r="S7936">
        <v>2.6</v>
      </c>
      <c r="T7936" s="9">
        <v>41000</v>
      </c>
      <c r="U7936">
        <v>2012</v>
      </c>
      <c r="V7936">
        <v>4</v>
      </c>
      <c r="W7936" t="s">
        <v>20637</v>
      </c>
      <c r="X7936" t="s">
        <v>20632</v>
      </c>
      <c r="Y7936" s="9">
        <v>41000</v>
      </c>
      <c r="Z7936">
        <v>7</v>
      </c>
      <c r="AA7936" t="s">
        <v>20625</v>
      </c>
      <c r="AB7936" t="s">
        <v>20638</v>
      </c>
      <c r="AC7936" t="s">
        <v>20634</v>
      </c>
      <c r="AD7936" t="s">
        <v>20594</v>
      </c>
      <c r="AE7936" t="s">
        <v>20675</v>
      </c>
      <c r="AF7936" t="s">
        <v>20675</v>
      </c>
    </row>
    <row r="7937" spans="1:32">
      <c r="A7937">
        <v>18282015</v>
      </c>
      <c r="B7937" t="s">
        <v>1072</v>
      </c>
      <c r="C7937">
        <v>1</v>
      </c>
      <c r="D7937" t="s">
        <v>21</v>
      </c>
      <c r="E7937" t="s">
        <v>8433</v>
      </c>
      <c r="F7937" t="s">
        <v>2928</v>
      </c>
      <c r="G7937" t="s">
        <v>2929</v>
      </c>
      <c r="H7937">
        <v>77.099754399999995</v>
      </c>
      <c r="I7937">
        <v>28.634452499999998</v>
      </c>
      <c r="J7937" t="s">
        <v>8321</v>
      </c>
      <c r="K7937" t="s">
        <v>26</v>
      </c>
      <c r="L7937" t="s">
        <v>27</v>
      </c>
      <c r="M7937" t="s">
        <v>27</v>
      </c>
      <c r="N7937" t="s">
        <v>27</v>
      </c>
      <c r="O7937" t="s">
        <v>27</v>
      </c>
      <c r="P7937">
        <v>1</v>
      </c>
      <c r="Q7937">
        <v>1</v>
      </c>
      <c r="R7937">
        <v>200</v>
      </c>
      <c r="S7937">
        <v>1</v>
      </c>
      <c r="T7937" s="9">
        <v>42072</v>
      </c>
      <c r="U7937">
        <v>2015</v>
      </c>
      <c r="V7937">
        <v>3</v>
      </c>
      <c r="W7937" t="s">
        <v>20639</v>
      </c>
      <c r="X7937" t="s">
        <v>20640</v>
      </c>
      <c r="Y7937" s="9">
        <v>42064</v>
      </c>
      <c r="Z7937">
        <v>1</v>
      </c>
      <c r="AA7937" t="s">
        <v>20623</v>
      </c>
      <c r="AB7937" t="s">
        <v>20641</v>
      </c>
      <c r="AC7937" t="s">
        <v>20642</v>
      </c>
      <c r="AD7937" t="s">
        <v>20594</v>
      </c>
      <c r="AE7937" t="s">
        <v>20675</v>
      </c>
      <c r="AF7937" t="s">
        <v>20675</v>
      </c>
    </row>
    <row r="7938" spans="1:32">
      <c r="A7938">
        <v>1400169</v>
      </c>
      <c r="B7938" t="s">
        <v>17000</v>
      </c>
      <c r="C7938">
        <v>1</v>
      </c>
      <c r="D7938" t="s">
        <v>10954</v>
      </c>
      <c r="E7938" t="s">
        <v>17001</v>
      </c>
      <c r="F7938" t="s">
        <v>17002</v>
      </c>
      <c r="G7938" t="s">
        <v>17003</v>
      </c>
      <c r="H7938">
        <v>75.902846870000005</v>
      </c>
      <c r="I7938">
        <v>22.75003967</v>
      </c>
      <c r="J7938" t="s">
        <v>16606</v>
      </c>
      <c r="K7938" t="s">
        <v>26</v>
      </c>
      <c r="L7938" t="s">
        <v>27</v>
      </c>
      <c r="M7938" t="s">
        <v>27</v>
      </c>
      <c r="N7938" t="s">
        <v>27</v>
      </c>
      <c r="O7938" t="s">
        <v>27</v>
      </c>
      <c r="P7938">
        <v>4</v>
      </c>
      <c r="Q7938">
        <v>209</v>
      </c>
      <c r="R7938">
        <v>2000</v>
      </c>
      <c r="S7938">
        <v>3.8</v>
      </c>
      <c r="T7938" s="9">
        <v>42072</v>
      </c>
      <c r="U7938">
        <v>2015</v>
      </c>
      <c r="V7938">
        <v>3</v>
      </c>
      <c r="W7938" t="s">
        <v>20639</v>
      </c>
      <c r="X7938" t="s">
        <v>20640</v>
      </c>
      <c r="Y7938" s="9">
        <v>42064</v>
      </c>
      <c r="Z7938">
        <v>1</v>
      </c>
      <c r="AA7938" t="s">
        <v>20623</v>
      </c>
      <c r="AB7938" t="s">
        <v>20641</v>
      </c>
      <c r="AC7938" t="s">
        <v>20642</v>
      </c>
      <c r="AD7938" t="s">
        <v>20594</v>
      </c>
      <c r="AE7938" t="s">
        <v>20677</v>
      </c>
      <c r="AF7938" t="s">
        <v>20677</v>
      </c>
    </row>
    <row r="7939" spans="1:32">
      <c r="A7939">
        <v>18025133</v>
      </c>
      <c r="B7939" t="s">
        <v>8434</v>
      </c>
      <c r="C7939">
        <v>1</v>
      </c>
      <c r="D7939" t="s">
        <v>21</v>
      </c>
      <c r="E7939" t="s">
        <v>8435</v>
      </c>
      <c r="F7939" t="s">
        <v>1622</v>
      </c>
      <c r="G7939" t="s">
        <v>1623</v>
      </c>
      <c r="H7939">
        <v>77.255438889999994</v>
      </c>
      <c r="I7939">
        <v>28.541430559999998</v>
      </c>
      <c r="J7939" t="s">
        <v>853</v>
      </c>
      <c r="K7939" t="s">
        <v>26</v>
      </c>
      <c r="L7939" t="s">
        <v>27</v>
      </c>
      <c r="M7939" t="s">
        <v>27</v>
      </c>
      <c r="N7939" t="s">
        <v>27</v>
      </c>
      <c r="O7939" t="s">
        <v>27</v>
      </c>
      <c r="P7939">
        <v>1</v>
      </c>
      <c r="Q7939">
        <v>8</v>
      </c>
      <c r="R7939">
        <v>200</v>
      </c>
      <c r="S7939">
        <v>3.2</v>
      </c>
      <c r="T7939" s="9">
        <v>40250</v>
      </c>
      <c r="U7939">
        <v>2010</v>
      </c>
      <c r="V7939">
        <v>3</v>
      </c>
      <c r="W7939" t="s">
        <v>20639</v>
      </c>
      <c r="X7939" t="s">
        <v>20640</v>
      </c>
      <c r="Y7939" s="9">
        <v>40238</v>
      </c>
      <c r="Z7939">
        <v>6</v>
      </c>
      <c r="AA7939" t="s">
        <v>20618</v>
      </c>
      <c r="AB7939" t="s">
        <v>20641</v>
      </c>
      <c r="AC7939" t="s">
        <v>20642</v>
      </c>
      <c r="AD7939" t="s">
        <v>20594</v>
      </c>
      <c r="AE7939" t="s">
        <v>20675</v>
      </c>
      <c r="AF7939" t="s">
        <v>20675</v>
      </c>
    </row>
    <row r="7940" spans="1:32">
      <c r="A7940">
        <v>304259</v>
      </c>
      <c r="B7940" t="s">
        <v>1434</v>
      </c>
      <c r="C7940">
        <v>1</v>
      </c>
      <c r="D7940" t="s">
        <v>21</v>
      </c>
      <c r="E7940" t="s">
        <v>8854</v>
      </c>
      <c r="F7940" t="s">
        <v>117</v>
      </c>
      <c r="G7940" t="s">
        <v>118</v>
      </c>
      <c r="H7940">
        <v>77.289495200000005</v>
      </c>
      <c r="I7940">
        <v>28.604549299999999</v>
      </c>
      <c r="J7940" t="s">
        <v>680</v>
      </c>
      <c r="K7940" t="s">
        <v>26</v>
      </c>
      <c r="L7940" t="s">
        <v>27</v>
      </c>
      <c r="M7940" t="s">
        <v>27</v>
      </c>
      <c r="N7940" t="s">
        <v>27</v>
      </c>
      <c r="O7940" t="s">
        <v>27</v>
      </c>
      <c r="P7940">
        <v>1</v>
      </c>
      <c r="Q7940">
        <v>61</v>
      </c>
      <c r="R7940">
        <v>350</v>
      </c>
      <c r="S7940">
        <v>2.6</v>
      </c>
      <c r="T7940" s="9">
        <v>40250</v>
      </c>
      <c r="U7940">
        <v>2010</v>
      </c>
      <c r="V7940">
        <v>3</v>
      </c>
      <c r="W7940" t="s">
        <v>20639</v>
      </c>
      <c r="X7940" t="s">
        <v>20640</v>
      </c>
      <c r="Y7940" s="9">
        <v>40238</v>
      </c>
      <c r="Z7940">
        <v>6</v>
      </c>
      <c r="AA7940" t="s">
        <v>20618</v>
      </c>
      <c r="AB7940" t="s">
        <v>20641</v>
      </c>
      <c r="AC7940" t="s">
        <v>20642</v>
      </c>
      <c r="AD7940" t="s">
        <v>20594</v>
      </c>
      <c r="AE7940" t="s">
        <v>20673</v>
      </c>
      <c r="AF7940" t="s">
        <v>20673</v>
      </c>
    </row>
    <row r="7941" spans="1:32">
      <c r="A7941">
        <v>306185</v>
      </c>
      <c r="B7941" t="s">
        <v>10567</v>
      </c>
      <c r="C7941">
        <v>1</v>
      </c>
      <c r="D7941" t="s">
        <v>21</v>
      </c>
      <c r="E7941" t="s">
        <v>10568</v>
      </c>
      <c r="F7941" t="s">
        <v>1160</v>
      </c>
      <c r="G7941" t="s">
        <v>1161</v>
      </c>
      <c r="H7941">
        <v>77.059099799999998</v>
      </c>
      <c r="I7941">
        <v>28.619233000000001</v>
      </c>
      <c r="J7941" t="s">
        <v>25</v>
      </c>
      <c r="K7941" t="s">
        <v>26</v>
      </c>
      <c r="L7941" t="s">
        <v>27</v>
      </c>
      <c r="M7941" t="s">
        <v>34</v>
      </c>
      <c r="N7941" t="s">
        <v>27</v>
      </c>
      <c r="O7941" t="s">
        <v>27</v>
      </c>
      <c r="P7941">
        <v>1</v>
      </c>
      <c r="Q7941">
        <v>5</v>
      </c>
      <c r="R7941">
        <v>300</v>
      </c>
      <c r="S7941">
        <v>2.7</v>
      </c>
      <c r="T7941" s="9">
        <v>40250</v>
      </c>
      <c r="U7941">
        <v>2010</v>
      </c>
      <c r="V7941">
        <v>3</v>
      </c>
      <c r="W7941" t="s">
        <v>20639</v>
      </c>
      <c r="X7941" t="s">
        <v>20640</v>
      </c>
      <c r="Y7941" s="9">
        <v>40238</v>
      </c>
      <c r="Z7941">
        <v>6</v>
      </c>
      <c r="AA7941" t="s">
        <v>20618</v>
      </c>
      <c r="AB7941" t="s">
        <v>20641</v>
      </c>
      <c r="AC7941" t="s">
        <v>20642</v>
      </c>
      <c r="AD7941" t="s">
        <v>20594</v>
      </c>
      <c r="AE7941" t="s">
        <v>20673</v>
      </c>
      <c r="AF7941" t="s">
        <v>20673</v>
      </c>
    </row>
    <row r="7942" spans="1:32">
      <c r="A7942">
        <v>301037</v>
      </c>
      <c r="B7942" t="s">
        <v>8438</v>
      </c>
      <c r="C7942">
        <v>1</v>
      </c>
      <c r="D7942" t="s">
        <v>21</v>
      </c>
      <c r="E7942" t="s">
        <v>8439</v>
      </c>
      <c r="F7942" t="s">
        <v>117</v>
      </c>
      <c r="G7942" t="s">
        <v>118</v>
      </c>
      <c r="H7942">
        <v>77.291701000000003</v>
      </c>
      <c r="I7942">
        <v>28.609561299999999</v>
      </c>
      <c r="J7942" t="s">
        <v>565</v>
      </c>
      <c r="K7942" t="s">
        <v>26</v>
      </c>
      <c r="L7942" t="s">
        <v>27</v>
      </c>
      <c r="M7942" t="s">
        <v>27</v>
      </c>
      <c r="N7942" t="s">
        <v>27</v>
      </c>
      <c r="O7942" t="s">
        <v>27</v>
      </c>
      <c r="P7942">
        <v>1</v>
      </c>
      <c r="Q7942">
        <v>34</v>
      </c>
      <c r="R7942">
        <v>200</v>
      </c>
      <c r="S7942">
        <v>3.1</v>
      </c>
      <c r="T7942" s="9">
        <v>40621</v>
      </c>
      <c r="U7942">
        <v>2011</v>
      </c>
      <c r="V7942">
        <v>3</v>
      </c>
      <c r="W7942" t="s">
        <v>20639</v>
      </c>
      <c r="X7942" t="s">
        <v>20640</v>
      </c>
      <c r="Y7942" s="9">
        <v>40603</v>
      </c>
      <c r="Z7942">
        <v>6</v>
      </c>
      <c r="AA7942" t="s">
        <v>20618</v>
      </c>
      <c r="AB7942" t="s">
        <v>20641</v>
      </c>
      <c r="AC7942" t="s">
        <v>20642</v>
      </c>
      <c r="AD7942" t="s">
        <v>20594</v>
      </c>
      <c r="AE7942" t="s">
        <v>20675</v>
      </c>
      <c r="AF7942" t="s">
        <v>20675</v>
      </c>
    </row>
    <row r="7943" spans="1:32">
      <c r="A7943">
        <v>3332</v>
      </c>
      <c r="B7943" t="s">
        <v>9215</v>
      </c>
      <c r="C7943">
        <v>1</v>
      </c>
      <c r="D7943" t="s">
        <v>21</v>
      </c>
      <c r="E7943" t="s">
        <v>4403</v>
      </c>
      <c r="F7943" t="s">
        <v>3037</v>
      </c>
      <c r="G7943" t="s">
        <v>3038</v>
      </c>
      <c r="H7943">
        <v>77.178037500000002</v>
      </c>
      <c r="I7943">
        <v>28.692922899999999</v>
      </c>
      <c r="J7943" t="s">
        <v>795</v>
      </c>
      <c r="K7943" t="s">
        <v>26</v>
      </c>
      <c r="L7943" t="s">
        <v>27</v>
      </c>
      <c r="M7943" t="s">
        <v>27</v>
      </c>
      <c r="N7943" t="s">
        <v>27</v>
      </c>
      <c r="O7943" t="s">
        <v>27</v>
      </c>
      <c r="P7943">
        <v>1</v>
      </c>
      <c r="Q7943">
        <v>28</v>
      </c>
      <c r="R7943">
        <v>250</v>
      </c>
      <c r="S7943">
        <v>3.5</v>
      </c>
      <c r="T7943" s="9">
        <v>40621</v>
      </c>
      <c r="U7943">
        <v>2011</v>
      </c>
      <c r="V7943">
        <v>3</v>
      </c>
      <c r="W7943" t="s">
        <v>20639</v>
      </c>
      <c r="X7943" t="s">
        <v>20640</v>
      </c>
      <c r="Y7943" s="9">
        <v>40603</v>
      </c>
      <c r="Z7943">
        <v>6</v>
      </c>
      <c r="AA7943" t="s">
        <v>20618</v>
      </c>
      <c r="AB7943" t="s">
        <v>20641</v>
      </c>
      <c r="AC7943" t="s">
        <v>20642</v>
      </c>
      <c r="AD7943" t="s">
        <v>20594</v>
      </c>
      <c r="AE7943" t="s">
        <v>20673</v>
      </c>
      <c r="AF7943" t="s">
        <v>20673</v>
      </c>
    </row>
    <row r="7944" spans="1:32">
      <c r="A7944">
        <v>18382362</v>
      </c>
      <c r="B7944" t="s">
        <v>15124</v>
      </c>
      <c r="C7944">
        <v>1</v>
      </c>
      <c r="D7944" t="s">
        <v>13424</v>
      </c>
      <c r="E7944" t="s">
        <v>15125</v>
      </c>
      <c r="F7944" t="s">
        <v>13511</v>
      </c>
      <c r="G7944" t="s">
        <v>13512</v>
      </c>
      <c r="H7944">
        <v>77.386291799999995</v>
      </c>
      <c r="I7944">
        <v>28.571079999999998</v>
      </c>
      <c r="J7944" t="s">
        <v>25</v>
      </c>
      <c r="K7944" t="s">
        <v>26</v>
      </c>
      <c r="L7944" t="s">
        <v>27</v>
      </c>
      <c r="M7944" t="s">
        <v>27</v>
      </c>
      <c r="N7944" t="s">
        <v>27</v>
      </c>
      <c r="O7944" t="s">
        <v>27</v>
      </c>
      <c r="P7944">
        <v>1</v>
      </c>
      <c r="Q7944">
        <v>5</v>
      </c>
      <c r="R7944">
        <v>400</v>
      </c>
      <c r="S7944">
        <v>3</v>
      </c>
      <c r="T7944" s="9">
        <v>40621</v>
      </c>
      <c r="U7944">
        <v>2011</v>
      </c>
      <c r="V7944">
        <v>3</v>
      </c>
      <c r="W7944" t="s">
        <v>20639</v>
      </c>
      <c r="X7944" t="s">
        <v>20640</v>
      </c>
      <c r="Y7944" s="9">
        <v>40603</v>
      </c>
      <c r="Z7944">
        <v>6</v>
      </c>
      <c r="AA7944" t="s">
        <v>20618</v>
      </c>
      <c r="AB7944" t="s">
        <v>20641</v>
      </c>
      <c r="AC7944" t="s">
        <v>20642</v>
      </c>
      <c r="AD7944" t="s">
        <v>20594</v>
      </c>
      <c r="AE7944" t="s">
        <v>20673</v>
      </c>
      <c r="AF7944" t="s">
        <v>20673</v>
      </c>
    </row>
    <row r="7945" spans="1:32">
      <c r="A7945">
        <v>6900374</v>
      </c>
      <c r="B7945" t="s">
        <v>19509</v>
      </c>
      <c r="C7945">
        <v>215</v>
      </c>
      <c r="D7945" t="s">
        <v>2004</v>
      </c>
      <c r="E7945" t="s">
        <v>19510</v>
      </c>
      <c r="F7945" t="s">
        <v>19511</v>
      </c>
      <c r="G7945" t="s">
        <v>19512</v>
      </c>
      <c r="H7945">
        <v>-1.9148050000000001</v>
      </c>
      <c r="I7945">
        <v>52.477693000000002</v>
      </c>
      <c r="J7945" t="s">
        <v>19513</v>
      </c>
      <c r="K7945" t="s">
        <v>1765</v>
      </c>
      <c r="L7945" t="s">
        <v>34</v>
      </c>
      <c r="M7945" t="s">
        <v>27</v>
      </c>
      <c r="N7945" t="s">
        <v>27</v>
      </c>
      <c r="O7945" t="s">
        <v>27</v>
      </c>
      <c r="P7945">
        <v>3</v>
      </c>
      <c r="Q7945">
        <v>133</v>
      </c>
      <c r="R7945">
        <v>60</v>
      </c>
      <c r="S7945">
        <v>4</v>
      </c>
      <c r="T7945" s="9">
        <v>40621</v>
      </c>
      <c r="U7945">
        <v>2011</v>
      </c>
      <c r="V7945">
        <v>3</v>
      </c>
      <c r="W7945" t="s">
        <v>20639</v>
      </c>
      <c r="X7945" t="s">
        <v>20640</v>
      </c>
      <c r="Y7945" s="9">
        <v>40603</v>
      </c>
      <c r="Z7945">
        <v>6</v>
      </c>
      <c r="AA7945" t="s">
        <v>20618</v>
      </c>
      <c r="AB7945" t="s">
        <v>20641</v>
      </c>
      <c r="AC7945" t="s">
        <v>20642</v>
      </c>
      <c r="AD7945" t="s">
        <v>20605</v>
      </c>
      <c r="AE7945" t="s">
        <v>20675</v>
      </c>
      <c r="AF7945" t="s">
        <v>20675</v>
      </c>
    </row>
    <row r="7946" spans="1:32">
      <c r="A7946">
        <v>8964</v>
      </c>
      <c r="B7946" t="s">
        <v>8450</v>
      </c>
      <c r="C7946">
        <v>1</v>
      </c>
      <c r="D7946" t="s">
        <v>21</v>
      </c>
      <c r="E7946" t="s">
        <v>8451</v>
      </c>
      <c r="F7946" t="s">
        <v>112</v>
      </c>
      <c r="G7946" t="s">
        <v>113</v>
      </c>
      <c r="H7946">
        <v>77.1291911</v>
      </c>
      <c r="I7946">
        <v>28.6861274</v>
      </c>
      <c r="J7946" t="s">
        <v>565</v>
      </c>
      <c r="K7946" t="s">
        <v>26</v>
      </c>
      <c r="L7946" t="s">
        <v>27</v>
      </c>
      <c r="M7946" t="s">
        <v>34</v>
      </c>
      <c r="N7946" t="s">
        <v>27</v>
      </c>
      <c r="O7946" t="s">
        <v>27</v>
      </c>
      <c r="P7946">
        <v>1</v>
      </c>
      <c r="Q7946">
        <v>33</v>
      </c>
      <c r="R7946">
        <v>200</v>
      </c>
      <c r="S7946">
        <v>3.5</v>
      </c>
      <c r="T7946" s="9">
        <v>43167</v>
      </c>
      <c r="U7946">
        <v>2018</v>
      </c>
      <c r="V7946">
        <v>3</v>
      </c>
      <c r="W7946" t="s">
        <v>20639</v>
      </c>
      <c r="X7946" t="s">
        <v>20640</v>
      </c>
      <c r="Y7946" s="9">
        <v>43160</v>
      </c>
      <c r="Z7946">
        <v>4</v>
      </c>
      <c r="AA7946" t="s">
        <v>20622</v>
      </c>
      <c r="AB7946" t="s">
        <v>20641</v>
      </c>
      <c r="AC7946" t="s">
        <v>20642</v>
      </c>
      <c r="AD7946" t="s">
        <v>20594</v>
      </c>
      <c r="AE7946" t="s">
        <v>20675</v>
      </c>
      <c r="AF7946" t="s">
        <v>20675</v>
      </c>
    </row>
    <row r="7947" spans="1:32">
      <c r="A7947">
        <v>301989</v>
      </c>
      <c r="B7947" t="s">
        <v>12091</v>
      </c>
      <c r="C7947">
        <v>1</v>
      </c>
      <c r="D7947" t="s">
        <v>11220</v>
      </c>
      <c r="E7947" t="s">
        <v>12092</v>
      </c>
      <c r="F7947" t="s">
        <v>11343</v>
      </c>
      <c r="G7947" t="s">
        <v>11344</v>
      </c>
      <c r="H7947">
        <v>77.017517499999997</v>
      </c>
      <c r="I7947">
        <v>28.467406799999999</v>
      </c>
      <c r="J7947" t="s">
        <v>25</v>
      </c>
      <c r="K7947" t="s">
        <v>26</v>
      </c>
      <c r="L7947" t="s">
        <v>27</v>
      </c>
      <c r="M7947" t="s">
        <v>27</v>
      </c>
      <c r="N7947" t="s">
        <v>27</v>
      </c>
      <c r="O7947" t="s">
        <v>27</v>
      </c>
      <c r="P7947">
        <v>1</v>
      </c>
      <c r="Q7947">
        <v>17</v>
      </c>
      <c r="R7947">
        <v>250</v>
      </c>
      <c r="S7947">
        <v>3.1</v>
      </c>
      <c r="T7947" s="9">
        <v>43167</v>
      </c>
      <c r="U7947">
        <v>2018</v>
      </c>
      <c r="V7947">
        <v>3</v>
      </c>
      <c r="W7947" t="s">
        <v>20639</v>
      </c>
      <c r="X7947" t="s">
        <v>20640</v>
      </c>
      <c r="Y7947" s="9">
        <v>43160</v>
      </c>
      <c r="Z7947">
        <v>4</v>
      </c>
      <c r="AA7947" t="s">
        <v>20622</v>
      </c>
      <c r="AB7947" t="s">
        <v>20641</v>
      </c>
      <c r="AC7947" t="s">
        <v>20642</v>
      </c>
      <c r="AD7947" t="s">
        <v>20594</v>
      </c>
      <c r="AE7947" t="s">
        <v>20673</v>
      </c>
      <c r="AF7947" t="s">
        <v>20673</v>
      </c>
    </row>
    <row r="7948" spans="1:32">
      <c r="A7948">
        <v>18356801</v>
      </c>
      <c r="B7948" t="s">
        <v>6842</v>
      </c>
      <c r="C7948">
        <v>1</v>
      </c>
      <c r="D7948" t="s">
        <v>13424</v>
      </c>
      <c r="E7948" t="s">
        <v>14497</v>
      </c>
      <c r="F7948" t="s">
        <v>13563</v>
      </c>
      <c r="G7948" t="s">
        <v>13564</v>
      </c>
      <c r="H7948">
        <v>77.321628599999997</v>
      </c>
      <c r="I7948">
        <v>28.564830300000001</v>
      </c>
      <c r="J7948" t="s">
        <v>713</v>
      </c>
      <c r="K7948" t="s">
        <v>26</v>
      </c>
      <c r="L7948" t="s">
        <v>27</v>
      </c>
      <c r="M7948" t="s">
        <v>34</v>
      </c>
      <c r="N7948" t="s">
        <v>27</v>
      </c>
      <c r="O7948" t="s">
        <v>27</v>
      </c>
      <c r="P7948">
        <v>1</v>
      </c>
      <c r="Q7948">
        <v>2</v>
      </c>
      <c r="R7948">
        <v>300</v>
      </c>
      <c r="S7948">
        <v>1</v>
      </c>
      <c r="T7948" s="9">
        <v>43167</v>
      </c>
      <c r="U7948">
        <v>2018</v>
      </c>
      <c r="V7948">
        <v>3</v>
      </c>
      <c r="W7948" t="s">
        <v>20639</v>
      </c>
      <c r="X7948" t="s">
        <v>20640</v>
      </c>
      <c r="Y7948" s="9">
        <v>43160</v>
      </c>
      <c r="Z7948">
        <v>4</v>
      </c>
      <c r="AA7948" t="s">
        <v>20622</v>
      </c>
      <c r="AB7948" t="s">
        <v>20641</v>
      </c>
      <c r="AC7948" t="s">
        <v>20642</v>
      </c>
      <c r="AD7948" t="s">
        <v>20594</v>
      </c>
      <c r="AE7948" t="s">
        <v>20673</v>
      </c>
      <c r="AF7948" t="s">
        <v>20673</v>
      </c>
    </row>
    <row r="7949" spans="1:32">
      <c r="A7949">
        <v>18400768</v>
      </c>
      <c r="B7949" t="s">
        <v>14535</v>
      </c>
      <c r="C7949">
        <v>1</v>
      </c>
      <c r="D7949" t="s">
        <v>13424</v>
      </c>
      <c r="E7949" t="s">
        <v>14536</v>
      </c>
      <c r="F7949" t="s">
        <v>13550</v>
      </c>
      <c r="G7949" t="s">
        <v>13551</v>
      </c>
      <c r="H7949">
        <v>77.326564500000003</v>
      </c>
      <c r="I7949">
        <v>28.5680759</v>
      </c>
      <c r="J7949" t="s">
        <v>713</v>
      </c>
      <c r="K7949" t="s">
        <v>26</v>
      </c>
      <c r="L7949" t="s">
        <v>27</v>
      </c>
      <c r="M7949" t="s">
        <v>27</v>
      </c>
      <c r="N7949" t="s">
        <v>27</v>
      </c>
      <c r="O7949" t="s">
        <v>27</v>
      </c>
      <c r="P7949">
        <v>1</v>
      </c>
      <c r="Q7949">
        <v>11</v>
      </c>
      <c r="R7949">
        <v>250</v>
      </c>
      <c r="S7949">
        <v>3.4</v>
      </c>
      <c r="T7949" s="9">
        <v>43167</v>
      </c>
      <c r="U7949">
        <v>2018</v>
      </c>
      <c r="V7949">
        <v>3</v>
      </c>
      <c r="W7949" t="s">
        <v>20639</v>
      </c>
      <c r="X7949" t="s">
        <v>20640</v>
      </c>
      <c r="Y7949" s="9">
        <v>43160</v>
      </c>
      <c r="Z7949">
        <v>4</v>
      </c>
      <c r="AA7949" t="s">
        <v>20622</v>
      </c>
      <c r="AB7949" t="s">
        <v>20641</v>
      </c>
      <c r="AC7949" t="s">
        <v>20642</v>
      </c>
      <c r="AD7949" t="s">
        <v>20594</v>
      </c>
      <c r="AE7949" t="s">
        <v>20673</v>
      </c>
      <c r="AF7949" t="s">
        <v>20673</v>
      </c>
    </row>
    <row r="7950" spans="1:32">
      <c r="A7950">
        <v>6601457</v>
      </c>
      <c r="B7950" t="s">
        <v>19719</v>
      </c>
      <c r="C7950">
        <v>30</v>
      </c>
      <c r="D7950" t="s">
        <v>2136</v>
      </c>
      <c r="E7950" t="s">
        <v>19720</v>
      </c>
      <c r="F7950" t="s">
        <v>19721</v>
      </c>
      <c r="G7950" t="s">
        <v>19722</v>
      </c>
      <c r="H7950">
        <v>-47.921027780000003</v>
      </c>
      <c r="I7950">
        <v>-15.79753056</v>
      </c>
      <c r="J7950" t="s">
        <v>2562</v>
      </c>
      <c r="K7950" t="s">
        <v>2106</v>
      </c>
      <c r="L7950" t="s">
        <v>27</v>
      </c>
      <c r="M7950" t="s">
        <v>27</v>
      </c>
      <c r="N7950" t="s">
        <v>27</v>
      </c>
      <c r="O7950" t="s">
        <v>27</v>
      </c>
      <c r="P7950">
        <v>2</v>
      </c>
      <c r="Q7950">
        <v>9</v>
      </c>
      <c r="R7950">
        <v>50</v>
      </c>
      <c r="S7950">
        <v>3.6</v>
      </c>
      <c r="T7950" s="9">
        <v>43167</v>
      </c>
      <c r="U7950">
        <v>2018</v>
      </c>
      <c r="V7950">
        <v>3</v>
      </c>
      <c r="W7950" t="s">
        <v>20639</v>
      </c>
      <c r="X7950" t="s">
        <v>20640</v>
      </c>
      <c r="Y7950" s="9">
        <v>43160</v>
      </c>
      <c r="Z7950">
        <v>4</v>
      </c>
      <c r="AA7950" t="s">
        <v>20622</v>
      </c>
      <c r="AB7950" t="s">
        <v>20641</v>
      </c>
      <c r="AC7950" t="s">
        <v>20642</v>
      </c>
      <c r="AD7950" t="s">
        <v>20596</v>
      </c>
      <c r="AE7950" t="s">
        <v>20675</v>
      </c>
      <c r="AF7950" t="s">
        <v>20675</v>
      </c>
    </row>
    <row r="7951" spans="1:32">
      <c r="A7951">
        <v>7584</v>
      </c>
      <c r="B7951" t="s">
        <v>1072</v>
      </c>
      <c r="C7951">
        <v>1</v>
      </c>
      <c r="D7951" t="s">
        <v>21</v>
      </c>
      <c r="E7951" t="s">
        <v>8458</v>
      </c>
      <c r="F7951" t="s">
        <v>292</v>
      </c>
      <c r="G7951" t="s">
        <v>293</v>
      </c>
      <c r="H7951">
        <v>77.254255099999995</v>
      </c>
      <c r="I7951">
        <v>28.525320900000001</v>
      </c>
      <c r="J7951" t="s">
        <v>795</v>
      </c>
      <c r="K7951" t="s">
        <v>26</v>
      </c>
      <c r="L7951" t="s">
        <v>27</v>
      </c>
      <c r="M7951" t="s">
        <v>27</v>
      </c>
      <c r="N7951" t="s">
        <v>27</v>
      </c>
      <c r="O7951" t="s">
        <v>27</v>
      </c>
      <c r="P7951">
        <v>1</v>
      </c>
      <c r="Q7951">
        <v>20</v>
      </c>
      <c r="R7951">
        <v>200</v>
      </c>
      <c r="S7951">
        <v>3.3</v>
      </c>
      <c r="T7951" s="9">
        <v>40575</v>
      </c>
      <c r="U7951">
        <v>2011</v>
      </c>
      <c r="V7951">
        <v>2</v>
      </c>
      <c r="W7951" t="s">
        <v>20643</v>
      </c>
      <c r="X7951" t="s">
        <v>20640</v>
      </c>
      <c r="Y7951" s="9">
        <v>40575</v>
      </c>
      <c r="Z7951">
        <v>2</v>
      </c>
      <c r="AA7951" t="s">
        <v>20621</v>
      </c>
      <c r="AB7951" t="s">
        <v>20644</v>
      </c>
      <c r="AC7951" t="s">
        <v>20642</v>
      </c>
      <c r="AD7951" t="s">
        <v>20594</v>
      </c>
      <c r="AE7951" t="s">
        <v>20675</v>
      </c>
      <c r="AF7951" t="s">
        <v>20675</v>
      </c>
    </row>
    <row r="7952" spans="1:32">
      <c r="A7952">
        <v>302710</v>
      </c>
      <c r="B7952" t="s">
        <v>8461</v>
      </c>
      <c r="C7952">
        <v>1</v>
      </c>
      <c r="D7952" t="s">
        <v>21</v>
      </c>
      <c r="E7952" t="s">
        <v>8462</v>
      </c>
      <c r="F7952" t="s">
        <v>1622</v>
      </c>
      <c r="G7952" t="s">
        <v>1623</v>
      </c>
      <c r="H7952">
        <v>77.258145290000002</v>
      </c>
      <c r="I7952">
        <v>28.535191170000001</v>
      </c>
      <c r="J7952" t="s">
        <v>8463</v>
      </c>
      <c r="K7952" t="s">
        <v>26</v>
      </c>
      <c r="L7952" t="s">
        <v>27</v>
      </c>
      <c r="M7952" t="s">
        <v>27</v>
      </c>
      <c r="N7952" t="s">
        <v>27</v>
      </c>
      <c r="O7952" t="s">
        <v>27</v>
      </c>
      <c r="P7952">
        <v>1</v>
      </c>
      <c r="Q7952">
        <v>4</v>
      </c>
      <c r="R7952">
        <v>200</v>
      </c>
      <c r="S7952">
        <v>2.9</v>
      </c>
      <c r="T7952" s="9">
        <v>40215</v>
      </c>
      <c r="U7952">
        <v>2010</v>
      </c>
      <c r="V7952">
        <v>2</v>
      </c>
      <c r="W7952" t="s">
        <v>20643</v>
      </c>
      <c r="X7952" t="s">
        <v>20640</v>
      </c>
      <c r="Y7952" s="9">
        <v>40210</v>
      </c>
      <c r="Z7952">
        <v>6</v>
      </c>
      <c r="AA7952" t="s">
        <v>20618</v>
      </c>
      <c r="AB7952" t="s">
        <v>20644</v>
      </c>
      <c r="AC7952" t="s">
        <v>20642</v>
      </c>
      <c r="AD7952" t="s">
        <v>20594</v>
      </c>
      <c r="AE7952" t="s">
        <v>20675</v>
      </c>
      <c r="AF7952" t="s">
        <v>20675</v>
      </c>
    </row>
    <row r="7953" spans="1:32">
      <c r="A7953">
        <v>18435336</v>
      </c>
      <c r="B7953" t="s">
        <v>13722</v>
      </c>
      <c r="C7953">
        <v>1</v>
      </c>
      <c r="D7953" t="s">
        <v>13424</v>
      </c>
      <c r="E7953" t="s">
        <v>13723</v>
      </c>
      <c r="F7953" t="s">
        <v>13511</v>
      </c>
      <c r="G7953" t="s">
        <v>13512</v>
      </c>
      <c r="H7953">
        <v>77.399191099999996</v>
      </c>
      <c r="I7953">
        <v>28.585398900000001</v>
      </c>
      <c r="J7953" t="s">
        <v>864</v>
      </c>
      <c r="K7953" t="s">
        <v>26</v>
      </c>
      <c r="L7953" t="s">
        <v>27</v>
      </c>
      <c r="M7953" t="s">
        <v>27</v>
      </c>
      <c r="N7953" t="s">
        <v>27</v>
      </c>
      <c r="O7953" t="s">
        <v>27</v>
      </c>
      <c r="P7953">
        <v>1</v>
      </c>
      <c r="Q7953">
        <v>0</v>
      </c>
      <c r="R7953">
        <v>100</v>
      </c>
      <c r="S7953">
        <v>1</v>
      </c>
      <c r="T7953" s="9">
        <v>40215</v>
      </c>
      <c r="U7953">
        <v>2010</v>
      </c>
      <c r="V7953">
        <v>2</v>
      </c>
      <c r="W7953" t="s">
        <v>20643</v>
      </c>
      <c r="X7953" t="s">
        <v>20640</v>
      </c>
      <c r="Y7953" s="9">
        <v>40210</v>
      </c>
      <c r="Z7953">
        <v>6</v>
      </c>
      <c r="AA7953" t="s">
        <v>20618</v>
      </c>
      <c r="AB7953" t="s">
        <v>20644</v>
      </c>
      <c r="AC7953" t="s">
        <v>20642</v>
      </c>
      <c r="AD7953" t="s">
        <v>20594</v>
      </c>
      <c r="AE7953" t="s">
        <v>20675</v>
      </c>
      <c r="AF7953" t="s">
        <v>20675</v>
      </c>
    </row>
    <row r="7954" spans="1:32">
      <c r="A7954">
        <v>2680</v>
      </c>
      <c r="B7954" t="s">
        <v>15729</v>
      </c>
      <c r="C7954">
        <v>1</v>
      </c>
      <c r="D7954" t="s">
        <v>15361</v>
      </c>
      <c r="E7954" t="s">
        <v>15686</v>
      </c>
      <c r="F7954" t="s">
        <v>15687</v>
      </c>
      <c r="G7954" t="s">
        <v>15688</v>
      </c>
      <c r="H7954">
        <v>77.283011000000002</v>
      </c>
      <c r="I7954">
        <v>28.489795999999998</v>
      </c>
      <c r="J7954" t="s">
        <v>560</v>
      </c>
      <c r="K7954" t="s">
        <v>26</v>
      </c>
      <c r="L7954" t="s">
        <v>27</v>
      </c>
      <c r="M7954" t="s">
        <v>27</v>
      </c>
      <c r="N7954" t="s">
        <v>27</v>
      </c>
      <c r="O7954" t="s">
        <v>27</v>
      </c>
      <c r="P7954">
        <v>2</v>
      </c>
      <c r="Q7954">
        <v>10</v>
      </c>
      <c r="R7954">
        <v>700</v>
      </c>
      <c r="S7954">
        <v>3</v>
      </c>
      <c r="T7954" s="9">
        <v>40215</v>
      </c>
      <c r="U7954">
        <v>2010</v>
      </c>
      <c r="V7954">
        <v>2</v>
      </c>
      <c r="W7954" t="s">
        <v>20643</v>
      </c>
      <c r="X7954" t="s">
        <v>20640</v>
      </c>
      <c r="Y7954" s="9">
        <v>40210</v>
      </c>
      <c r="Z7954">
        <v>6</v>
      </c>
      <c r="AA7954" t="s">
        <v>20618</v>
      </c>
      <c r="AB7954" t="s">
        <v>20644</v>
      </c>
      <c r="AC7954" t="s">
        <v>20642</v>
      </c>
      <c r="AD7954" t="s">
        <v>20594</v>
      </c>
      <c r="AE7954" t="s">
        <v>20676</v>
      </c>
      <c r="AF7954" t="s">
        <v>20676</v>
      </c>
    </row>
    <row r="7955" spans="1:32">
      <c r="A7955">
        <v>17284094</v>
      </c>
      <c r="B7955" t="s">
        <v>18609</v>
      </c>
      <c r="C7955">
        <v>216</v>
      </c>
      <c r="D7955" t="s">
        <v>1871</v>
      </c>
      <c r="E7955" t="s">
        <v>18625</v>
      </c>
      <c r="F7955" t="s">
        <v>1871</v>
      </c>
      <c r="G7955" t="s">
        <v>1873</v>
      </c>
      <c r="H7955">
        <v>-84.219300000000004</v>
      </c>
      <c r="I7955">
        <v>31.616</v>
      </c>
      <c r="J7955" t="s">
        <v>521</v>
      </c>
      <c r="K7955" t="s">
        <v>516</v>
      </c>
      <c r="L7955" t="s">
        <v>27</v>
      </c>
      <c r="M7955" t="s">
        <v>27</v>
      </c>
      <c r="N7955" t="s">
        <v>27</v>
      </c>
      <c r="O7955" t="s">
        <v>27</v>
      </c>
      <c r="P7955">
        <v>1</v>
      </c>
      <c r="Q7955">
        <v>67</v>
      </c>
      <c r="R7955">
        <v>10</v>
      </c>
      <c r="S7955">
        <v>3.5</v>
      </c>
      <c r="T7955" s="9">
        <v>40215</v>
      </c>
      <c r="U7955">
        <v>2010</v>
      </c>
      <c r="V7955">
        <v>2</v>
      </c>
      <c r="W7955" t="s">
        <v>20643</v>
      </c>
      <c r="X7955" t="s">
        <v>20640</v>
      </c>
      <c r="Y7955" s="9">
        <v>40210</v>
      </c>
      <c r="Z7955">
        <v>6</v>
      </c>
      <c r="AA7955" t="s">
        <v>20618</v>
      </c>
      <c r="AB7955" t="s">
        <v>20644</v>
      </c>
      <c r="AC7955" t="s">
        <v>20642</v>
      </c>
      <c r="AD7955" t="s">
        <v>20606</v>
      </c>
      <c r="AE7955" t="s">
        <v>20675</v>
      </c>
      <c r="AF7955" t="s">
        <v>20675</v>
      </c>
    </row>
    <row r="7956" spans="1:32">
      <c r="A7956">
        <v>3295</v>
      </c>
      <c r="B7956" t="s">
        <v>19344</v>
      </c>
      <c r="C7956">
        <v>1</v>
      </c>
      <c r="D7956" t="s">
        <v>21</v>
      </c>
      <c r="E7956" t="s">
        <v>19345</v>
      </c>
      <c r="F7956" t="s">
        <v>3274</v>
      </c>
      <c r="G7956" t="s">
        <v>3275</v>
      </c>
      <c r="H7956">
        <v>77.224539699999994</v>
      </c>
      <c r="I7956">
        <v>28.562518000000001</v>
      </c>
      <c r="J7956" t="s">
        <v>11572</v>
      </c>
      <c r="K7956" t="s">
        <v>26</v>
      </c>
      <c r="L7956" t="s">
        <v>34</v>
      </c>
      <c r="M7956" t="s">
        <v>27</v>
      </c>
      <c r="N7956" t="s">
        <v>27</v>
      </c>
      <c r="O7956" t="s">
        <v>27</v>
      </c>
      <c r="P7956">
        <v>4</v>
      </c>
      <c r="Q7956">
        <v>59</v>
      </c>
      <c r="R7956">
        <v>2500</v>
      </c>
      <c r="S7956">
        <v>3.6</v>
      </c>
      <c r="T7956" s="9">
        <v>40215</v>
      </c>
      <c r="U7956">
        <v>2010</v>
      </c>
      <c r="V7956">
        <v>2</v>
      </c>
      <c r="W7956" t="s">
        <v>20643</v>
      </c>
      <c r="X7956" t="s">
        <v>20640</v>
      </c>
      <c r="Y7956" s="9">
        <v>40210</v>
      </c>
      <c r="Z7956">
        <v>6</v>
      </c>
      <c r="AA7956" t="s">
        <v>20618</v>
      </c>
      <c r="AB7956" t="s">
        <v>20644</v>
      </c>
      <c r="AC7956" t="s">
        <v>20642</v>
      </c>
      <c r="AD7956" t="s">
        <v>20594</v>
      </c>
      <c r="AE7956" t="s">
        <v>20677</v>
      </c>
      <c r="AF7956" t="s">
        <v>20677</v>
      </c>
    </row>
    <row r="7957" spans="1:32">
      <c r="A7957">
        <v>300849</v>
      </c>
      <c r="B7957" t="s">
        <v>8384</v>
      </c>
      <c r="C7957">
        <v>1</v>
      </c>
      <c r="D7957" t="s">
        <v>21</v>
      </c>
      <c r="E7957" t="s">
        <v>8464</v>
      </c>
      <c r="F7957" t="s">
        <v>652</v>
      </c>
      <c r="G7957" t="s">
        <v>653</v>
      </c>
      <c r="H7957">
        <v>77.202745100000001</v>
      </c>
      <c r="I7957">
        <v>28.6763014</v>
      </c>
      <c r="J7957" t="s">
        <v>8465</v>
      </c>
      <c r="K7957" t="s">
        <v>26</v>
      </c>
      <c r="L7957" t="s">
        <v>27</v>
      </c>
      <c r="M7957" t="s">
        <v>27</v>
      </c>
      <c r="N7957" t="s">
        <v>27</v>
      </c>
      <c r="O7957" t="s">
        <v>27</v>
      </c>
      <c r="P7957">
        <v>1</v>
      </c>
      <c r="Q7957">
        <v>83</v>
      </c>
      <c r="R7957">
        <v>200</v>
      </c>
      <c r="S7957">
        <v>3.8</v>
      </c>
      <c r="T7957" s="9">
        <v>42049</v>
      </c>
      <c r="U7957">
        <v>2015</v>
      </c>
      <c r="V7957">
        <v>2</v>
      </c>
      <c r="W7957" t="s">
        <v>20643</v>
      </c>
      <c r="X7957" t="s">
        <v>20640</v>
      </c>
      <c r="Y7957" s="9">
        <v>42036</v>
      </c>
      <c r="Z7957">
        <v>6</v>
      </c>
      <c r="AA7957" t="s">
        <v>20618</v>
      </c>
      <c r="AB7957" t="s">
        <v>20644</v>
      </c>
      <c r="AC7957" t="s">
        <v>20642</v>
      </c>
      <c r="AD7957" t="s">
        <v>20594</v>
      </c>
      <c r="AE7957" t="s">
        <v>20675</v>
      </c>
      <c r="AF7957" t="s">
        <v>20675</v>
      </c>
    </row>
    <row r="7958" spans="1:32">
      <c r="A7958">
        <v>309033</v>
      </c>
      <c r="B7958" t="s">
        <v>12201</v>
      </c>
      <c r="C7958">
        <v>1</v>
      </c>
      <c r="D7958" t="s">
        <v>11220</v>
      </c>
      <c r="E7958" t="s">
        <v>12202</v>
      </c>
      <c r="F7958" t="s">
        <v>11246</v>
      </c>
      <c r="G7958" t="s">
        <v>11245</v>
      </c>
      <c r="H7958">
        <v>77.045247500000002</v>
      </c>
      <c r="I7958">
        <v>28.406213999999999</v>
      </c>
      <c r="J7958" t="s">
        <v>478</v>
      </c>
      <c r="K7958" t="s">
        <v>26</v>
      </c>
      <c r="L7958" t="s">
        <v>34</v>
      </c>
      <c r="M7958" t="s">
        <v>34</v>
      </c>
      <c r="N7958" t="s">
        <v>27</v>
      </c>
      <c r="O7958" t="s">
        <v>27</v>
      </c>
      <c r="P7958">
        <v>3</v>
      </c>
      <c r="Q7958">
        <v>155</v>
      </c>
      <c r="R7958">
        <v>1350</v>
      </c>
      <c r="S7958">
        <v>3.4</v>
      </c>
      <c r="T7958" s="9">
        <v>42049</v>
      </c>
      <c r="U7958">
        <v>2015</v>
      </c>
      <c r="V7958">
        <v>2</v>
      </c>
      <c r="W7958" t="s">
        <v>20643</v>
      </c>
      <c r="X7958" t="s">
        <v>20640</v>
      </c>
      <c r="Y7958" s="9">
        <v>42036</v>
      </c>
      <c r="Z7958">
        <v>6</v>
      </c>
      <c r="AA7958" t="s">
        <v>20618</v>
      </c>
      <c r="AB7958" t="s">
        <v>20644</v>
      </c>
      <c r="AC7958" t="s">
        <v>20642</v>
      </c>
      <c r="AD7958" t="s">
        <v>20594</v>
      </c>
      <c r="AE7958" t="s">
        <v>20677</v>
      </c>
      <c r="AF7958" t="s">
        <v>20677</v>
      </c>
    </row>
    <row r="7959" spans="1:32">
      <c r="A7959">
        <v>18463967</v>
      </c>
      <c r="B7959" t="s">
        <v>13234</v>
      </c>
      <c r="C7959">
        <v>1</v>
      </c>
      <c r="D7959" t="s">
        <v>11220</v>
      </c>
      <c r="E7959" t="s">
        <v>13235</v>
      </c>
      <c r="F7959" t="s">
        <v>11252</v>
      </c>
      <c r="G7959" t="s">
        <v>11253</v>
      </c>
      <c r="H7959">
        <v>77.075763120000005</v>
      </c>
      <c r="I7959">
        <v>28.511508320000001</v>
      </c>
      <c r="J7959" t="s">
        <v>25</v>
      </c>
      <c r="K7959" t="s">
        <v>26</v>
      </c>
      <c r="L7959" t="s">
        <v>27</v>
      </c>
      <c r="M7959" t="s">
        <v>27</v>
      </c>
      <c r="N7959" t="s">
        <v>27</v>
      </c>
      <c r="O7959" t="s">
        <v>27</v>
      </c>
      <c r="P7959">
        <v>2</v>
      </c>
      <c r="Q7959">
        <v>0</v>
      </c>
      <c r="R7959">
        <v>500</v>
      </c>
      <c r="S7959">
        <v>1</v>
      </c>
      <c r="T7959" s="9">
        <v>42049</v>
      </c>
      <c r="U7959">
        <v>2015</v>
      </c>
      <c r="V7959">
        <v>2</v>
      </c>
      <c r="W7959" t="s">
        <v>20643</v>
      </c>
      <c r="X7959" t="s">
        <v>20640</v>
      </c>
      <c r="Y7959" s="9">
        <v>42036</v>
      </c>
      <c r="Z7959">
        <v>6</v>
      </c>
      <c r="AA7959" t="s">
        <v>20618</v>
      </c>
      <c r="AB7959" t="s">
        <v>20644</v>
      </c>
      <c r="AC7959" t="s">
        <v>20642</v>
      </c>
      <c r="AD7959" t="s">
        <v>20594</v>
      </c>
      <c r="AE7959" t="s">
        <v>20674</v>
      </c>
      <c r="AF7959" t="s">
        <v>20674</v>
      </c>
    </row>
    <row r="7960" spans="1:32">
      <c r="A7960">
        <v>18349905</v>
      </c>
      <c r="B7960" t="s">
        <v>5370</v>
      </c>
      <c r="C7960">
        <v>1</v>
      </c>
      <c r="D7960" t="s">
        <v>13424</v>
      </c>
      <c r="E7960" t="s">
        <v>14549</v>
      </c>
      <c r="F7960" t="s">
        <v>13426</v>
      </c>
      <c r="G7960" t="s">
        <v>13427</v>
      </c>
      <c r="H7960">
        <v>77.353573699999998</v>
      </c>
      <c r="I7960">
        <v>28.574300099999999</v>
      </c>
      <c r="J7960" t="s">
        <v>475</v>
      </c>
      <c r="K7960" t="s">
        <v>26</v>
      </c>
      <c r="L7960" t="s">
        <v>27</v>
      </c>
      <c r="M7960" t="s">
        <v>27</v>
      </c>
      <c r="N7960" t="s">
        <v>27</v>
      </c>
      <c r="O7960" t="s">
        <v>27</v>
      </c>
      <c r="P7960">
        <v>2</v>
      </c>
      <c r="Q7960">
        <v>7</v>
      </c>
      <c r="R7960">
        <v>600</v>
      </c>
      <c r="S7960">
        <v>2.9</v>
      </c>
      <c r="T7960" s="9">
        <v>42049</v>
      </c>
      <c r="U7960">
        <v>2015</v>
      </c>
      <c r="V7960">
        <v>2</v>
      </c>
      <c r="W7960" t="s">
        <v>20643</v>
      </c>
      <c r="X7960" t="s">
        <v>20640</v>
      </c>
      <c r="Y7960" s="9">
        <v>42036</v>
      </c>
      <c r="Z7960">
        <v>6</v>
      </c>
      <c r="AA7960" t="s">
        <v>20618</v>
      </c>
      <c r="AB7960" t="s">
        <v>20644</v>
      </c>
      <c r="AC7960" t="s">
        <v>20642</v>
      </c>
      <c r="AD7960" t="s">
        <v>20594</v>
      </c>
      <c r="AE7960" t="s">
        <v>20674</v>
      </c>
      <c r="AF7960" t="s">
        <v>20674</v>
      </c>
    </row>
    <row r="7961" spans="1:32">
      <c r="A7961">
        <v>9097</v>
      </c>
      <c r="B7961" t="s">
        <v>1072</v>
      </c>
      <c r="C7961">
        <v>1</v>
      </c>
      <c r="D7961" t="s">
        <v>21</v>
      </c>
      <c r="E7961" t="s">
        <v>8468</v>
      </c>
      <c r="F7961" t="s">
        <v>37</v>
      </c>
      <c r="G7961" t="s">
        <v>38</v>
      </c>
      <c r="H7961">
        <v>77.118486300000001</v>
      </c>
      <c r="I7961">
        <v>28.542164</v>
      </c>
      <c r="J7961" t="s">
        <v>695</v>
      </c>
      <c r="K7961" t="s">
        <v>26</v>
      </c>
      <c r="L7961" t="s">
        <v>27</v>
      </c>
      <c r="M7961" t="s">
        <v>27</v>
      </c>
      <c r="N7961" t="s">
        <v>27</v>
      </c>
      <c r="O7961" t="s">
        <v>27</v>
      </c>
      <c r="P7961">
        <v>1</v>
      </c>
      <c r="Q7961">
        <v>14</v>
      </c>
      <c r="R7961">
        <v>200</v>
      </c>
      <c r="S7961">
        <v>2.7</v>
      </c>
      <c r="T7961" s="9">
        <v>43149</v>
      </c>
      <c r="U7961">
        <v>2018</v>
      </c>
      <c r="V7961">
        <v>2</v>
      </c>
      <c r="W7961" t="s">
        <v>20643</v>
      </c>
      <c r="X7961" t="s">
        <v>20640</v>
      </c>
      <c r="Y7961" s="9">
        <v>43132</v>
      </c>
      <c r="Z7961">
        <v>7</v>
      </c>
      <c r="AA7961" t="s">
        <v>20625</v>
      </c>
      <c r="AB7961" t="s">
        <v>20644</v>
      </c>
      <c r="AC7961" t="s">
        <v>20642</v>
      </c>
      <c r="AD7961" t="s">
        <v>20594</v>
      </c>
      <c r="AE7961" t="s">
        <v>20675</v>
      </c>
      <c r="AF7961" t="s">
        <v>20675</v>
      </c>
    </row>
    <row r="7962" spans="1:32">
      <c r="A7962">
        <v>18463955</v>
      </c>
      <c r="B7962" t="s">
        <v>5628</v>
      </c>
      <c r="C7962">
        <v>1</v>
      </c>
      <c r="D7962" t="s">
        <v>11220</v>
      </c>
      <c r="E7962" t="s">
        <v>12971</v>
      </c>
      <c r="F7962" t="s">
        <v>11252</v>
      </c>
      <c r="G7962" t="s">
        <v>11253</v>
      </c>
      <c r="H7962">
        <v>77.081314000000006</v>
      </c>
      <c r="I7962">
        <v>28.499966700000002</v>
      </c>
      <c r="J7962" t="s">
        <v>951</v>
      </c>
      <c r="K7962" t="s">
        <v>26</v>
      </c>
      <c r="L7962" t="s">
        <v>27</v>
      </c>
      <c r="M7962" t="s">
        <v>27</v>
      </c>
      <c r="N7962" t="s">
        <v>27</v>
      </c>
      <c r="O7962" t="s">
        <v>27</v>
      </c>
      <c r="P7962">
        <v>2</v>
      </c>
      <c r="Q7962">
        <v>1</v>
      </c>
      <c r="R7962">
        <v>600</v>
      </c>
      <c r="S7962">
        <v>1</v>
      </c>
      <c r="T7962" s="9">
        <v>43149</v>
      </c>
      <c r="U7962">
        <v>2018</v>
      </c>
      <c r="V7962">
        <v>2</v>
      </c>
      <c r="W7962" t="s">
        <v>20643</v>
      </c>
      <c r="X7962" t="s">
        <v>20640</v>
      </c>
      <c r="Y7962" s="9">
        <v>43132</v>
      </c>
      <c r="Z7962">
        <v>7</v>
      </c>
      <c r="AA7962" t="s">
        <v>20625</v>
      </c>
      <c r="AB7962" t="s">
        <v>20644</v>
      </c>
      <c r="AC7962" t="s">
        <v>20642</v>
      </c>
      <c r="AD7962" t="s">
        <v>20594</v>
      </c>
      <c r="AE7962" t="s">
        <v>20674</v>
      </c>
      <c r="AF7962" t="s">
        <v>20674</v>
      </c>
    </row>
    <row r="7963" spans="1:32">
      <c r="A7963">
        <v>4631</v>
      </c>
      <c r="B7963" t="s">
        <v>8474</v>
      </c>
      <c r="C7963">
        <v>1</v>
      </c>
      <c r="D7963" t="s">
        <v>21</v>
      </c>
      <c r="E7963" t="s">
        <v>8475</v>
      </c>
      <c r="F7963" t="s">
        <v>8476</v>
      </c>
      <c r="G7963" t="s">
        <v>8477</v>
      </c>
      <c r="H7963">
        <v>77.225521999999998</v>
      </c>
      <c r="I7963">
        <v>28.617101900000002</v>
      </c>
      <c r="J7963" t="s">
        <v>8478</v>
      </c>
      <c r="K7963" t="s">
        <v>26</v>
      </c>
      <c r="L7963" t="s">
        <v>27</v>
      </c>
      <c r="M7963" t="s">
        <v>27</v>
      </c>
      <c r="N7963" t="s">
        <v>27</v>
      </c>
      <c r="O7963" t="s">
        <v>27</v>
      </c>
      <c r="P7963">
        <v>1</v>
      </c>
      <c r="Q7963">
        <v>3010</v>
      </c>
      <c r="R7963">
        <v>200</v>
      </c>
      <c r="S7963">
        <v>4.2</v>
      </c>
      <c r="T7963" s="9">
        <v>43119</v>
      </c>
      <c r="U7963">
        <v>2018</v>
      </c>
      <c r="V7963">
        <v>1</v>
      </c>
      <c r="W7963" t="s">
        <v>20645</v>
      </c>
      <c r="X7963" t="s">
        <v>20640</v>
      </c>
      <c r="Y7963" s="9">
        <v>43101</v>
      </c>
      <c r="Z7963">
        <v>5</v>
      </c>
      <c r="AA7963" t="s">
        <v>20624</v>
      </c>
      <c r="AB7963" t="s">
        <v>20646</v>
      </c>
      <c r="AC7963" t="s">
        <v>20642</v>
      </c>
      <c r="AD7963" t="s">
        <v>20594</v>
      </c>
      <c r="AE7963" t="s">
        <v>20675</v>
      </c>
      <c r="AF7963" t="s">
        <v>20675</v>
      </c>
    </row>
    <row r="7964" spans="1:32">
      <c r="A7964">
        <v>18351822</v>
      </c>
      <c r="B7964" t="s">
        <v>12300</v>
      </c>
      <c r="C7964">
        <v>1</v>
      </c>
      <c r="D7964" t="s">
        <v>11220</v>
      </c>
      <c r="E7964" t="s">
        <v>12301</v>
      </c>
      <c r="F7964" t="s">
        <v>11233</v>
      </c>
      <c r="G7964" t="s">
        <v>11234</v>
      </c>
      <c r="H7964">
        <v>0</v>
      </c>
      <c r="I7964">
        <v>0</v>
      </c>
      <c r="J7964" t="s">
        <v>12302</v>
      </c>
      <c r="K7964" t="s">
        <v>26</v>
      </c>
      <c r="L7964" t="s">
        <v>27</v>
      </c>
      <c r="M7964" t="s">
        <v>27</v>
      </c>
      <c r="N7964" t="s">
        <v>27</v>
      </c>
      <c r="O7964" t="s">
        <v>27</v>
      </c>
      <c r="P7964">
        <v>1</v>
      </c>
      <c r="Q7964">
        <v>6</v>
      </c>
      <c r="R7964">
        <v>120</v>
      </c>
      <c r="S7964">
        <v>3.1</v>
      </c>
      <c r="T7964" s="9">
        <v>43119</v>
      </c>
      <c r="U7964">
        <v>2018</v>
      </c>
      <c r="V7964">
        <v>1</v>
      </c>
      <c r="W7964" t="s">
        <v>20645</v>
      </c>
      <c r="X7964" t="s">
        <v>20640</v>
      </c>
      <c r="Y7964" s="9">
        <v>43101</v>
      </c>
      <c r="Z7964">
        <v>5</v>
      </c>
      <c r="AA7964" t="s">
        <v>20624</v>
      </c>
      <c r="AB7964" t="s">
        <v>20646</v>
      </c>
      <c r="AC7964" t="s">
        <v>20642</v>
      </c>
      <c r="AD7964" t="s">
        <v>20594</v>
      </c>
      <c r="AE7964" t="s">
        <v>20675</v>
      </c>
      <c r="AF7964" t="s">
        <v>20675</v>
      </c>
    </row>
    <row r="7965" spans="1:32">
      <c r="A7965">
        <v>18357570</v>
      </c>
      <c r="B7965" t="s">
        <v>12304</v>
      </c>
      <c r="C7965">
        <v>1</v>
      </c>
      <c r="D7965" t="s">
        <v>11220</v>
      </c>
      <c r="E7965" t="s">
        <v>12305</v>
      </c>
      <c r="F7965" t="s">
        <v>11388</v>
      </c>
      <c r="G7965" t="s">
        <v>11389</v>
      </c>
      <c r="H7965">
        <v>77.016259199999993</v>
      </c>
      <c r="I7965">
        <v>28.468137500000001</v>
      </c>
      <c r="J7965" t="s">
        <v>12306</v>
      </c>
      <c r="K7965" t="s">
        <v>26</v>
      </c>
      <c r="L7965" t="s">
        <v>27</v>
      </c>
      <c r="M7965" t="s">
        <v>34</v>
      </c>
      <c r="N7965" t="s">
        <v>27</v>
      </c>
      <c r="O7965" t="s">
        <v>27</v>
      </c>
      <c r="P7965">
        <v>2</v>
      </c>
      <c r="Q7965">
        <v>45</v>
      </c>
      <c r="R7965">
        <v>550</v>
      </c>
      <c r="S7965">
        <v>3.7</v>
      </c>
      <c r="T7965" s="9">
        <v>43119</v>
      </c>
      <c r="U7965">
        <v>2018</v>
      </c>
      <c r="V7965">
        <v>1</v>
      </c>
      <c r="W7965" t="s">
        <v>20645</v>
      </c>
      <c r="X7965" t="s">
        <v>20640</v>
      </c>
      <c r="Y7965" s="9">
        <v>43101</v>
      </c>
      <c r="Z7965">
        <v>5</v>
      </c>
      <c r="AA7965" t="s">
        <v>20624</v>
      </c>
      <c r="AB7965" t="s">
        <v>20646</v>
      </c>
      <c r="AC7965" t="s">
        <v>20642</v>
      </c>
      <c r="AD7965" t="s">
        <v>20594</v>
      </c>
      <c r="AE7965" t="s">
        <v>20674</v>
      </c>
      <c r="AF7965" t="s">
        <v>20674</v>
      </c>
    </row>
    <row r="7966" spans="1:32">
      <c r="A7966">
        <v>18466392</v>
      </c>
      <c r="B7966" t="s">
        <v>13738</v>
      </c>
      <c r="C7966">
        <v>1</v>
      </c>
      <c r="D7966" t="s">
        <v>13424</v>
      </c>
      <c r="E7966" t="s">
        <v>13756</v>
      </c>
      <c r="F7966" t="s">
        <v>13754</v>
      </c>
      <c r="G7966" t="s">
        <v>13755</v>
      </c>
      <c r="H7966">
        <v>0</v>
      </c>
      <c r="I7966">
        <v>0</v>
      </c>
      <c r="J7966" t="s">
        <v>925</v>
      </c>
      <c r="K7966" t="s">
        <v>26</v>
      </c>
      <c r="L7966" t="s">
        <v>27</v>
      </c>
      <c r="M7966" t="s">
        <v>27</v>
      </c>
      <c r="N7966" t="s">
        <v>27</v>
      </c>
      <c r="O7966" t="s">
        <v>27</v>
      </c>
      <c r="P7966">
        <v>1</v>
      </c>
      <c r="Q7966">
        <v>0</v>
      </c>
      <c r="R7966">
        <v>300</v>
      </c>
      <c r="S7966">
        <v>1</v>
      </c>
      <c r="T7966" s="9">
        <v>43119</v>
      </c>
      <c r="U7966">
        <v>2018</v>
      </c>
      <c r="V7966">
        <v>1</v>
      </c>
      <c r="W7966" t="s">
        <v>20645</v>
      </c>
      <c r="X7966" t="s">
        <v>20640</v>
      </c>
      <c r="Y7966" s="9">
        <v>43101</v>
      </c>
      <c r="Z7966">
        <v>5</v>
      </c>
      <c r="AA7966" t="s">
        <v>20624</v>
      </c>
      <c r="AB7966" t="s">
        <v>20646</v>
      </c>
      <c r="AC7966" t="s">
        <v>20642</v>
      </c>
      <c r="AD7966" t="s">
        <v>20594</v>
      </c>
      <c r="AE7966" t="s">
        <v>20673</v>
      </c>
      <c r="AF7966" t="s">
        <v>20673</v>
      </c>
    </row>
    <row r="7967" spans="1:32">
      <c r="A7967">
        <v>2400293</v>
      </c>
      <c r="B7967" t="s">
        <v>16296</v>
      </c>
      <c r="C7967">
        <v>1</v>
      </c>
      <c r="D7967" t="s">
        <v>2859</v>
      </c>
      <c r="E7967" t="s">
        <v>17371</v>
      </c>
      <c r="F7967" t="s">
        <v>143</v>
      </c>
      <c r="G7967" t="s">
        <v>2861</v>
      </c>
      <c r="H7967">
        <v>81.831680559999995</v>
      </c>
      <c r="I7967">
        <v>25.450316669999999</v>
      </c>
      <c r="J7967" t="s">
        <v>6832</v>
      </c>
      <c r="K7967" t="s">
        <v>26</v>
      </c>
      <c r="L7967" t="s">
        <v>27</v>
      </c>
      <c r="M7967" t="s">
        <v>27</v>
      </c>
      <c r="N7967" t="s">
        <v>27</v>
      </c>
      <c r="O7967" t="s">
        <v>27</v>
      </c>
      <c r="P7967">
        <v>3</v>
      </c>
      <c r="Q7967">
        <v>57</v>
      </c>
      <c r="R7967">
        <v>500</v>
      </c>
      <c r="S7967">
        <v>3.6</v>
      </c>
      <c r="T7967" s="9">
        <v>43119</v>
      </c>
      <c r="U7967">
        <v>2018</v>
      </c>
      <c r="V7967">
        <v>1</v>
      </c>
      <c r="W7967" t="s">
        <v>20645</v>
      </c>
      <c r="X7967" t="s">
        <v>20640</v>
      </c>
      <c r="Y7967" s="9">
        <v>43101</v>
      </c>
      <c r="Z7967">
        <v>5</v>
      </c>
      <c r="AA7967" t="s">
        <v>20624</v>
      </c>
      <c r="AB7967" t="s">
        <v>20646</v>
      </c>
      <c r="AC7967" t="s">
        <v>20642</v>
      </c>
      <c r="AD7967" t="s">
        <v>20594</v>
      </c>
      <c r="AE7967" t="s">
        <v>20674</v>
      </c>
      <c r="AF7967" t="s">
        <v>20674</v>
      </c>
    </row>
    <row r="7968" spans="1:32">
      <c r="A7968">
        <v>3900009</v>
      </c>
      <c r="B7968" t="s">
        <v>17433</v>
      </c>
      <c r="C7968">
        <v>1</v>
      </c>
      <c r="D7968" t="s">
        <v>2873</v>
      </c>
      <c r="E7968" t="s">
        <v>4126</v>
      </c>
      <c r="F7968" t="s">
        <v>4127</v>
      </c>
      <c r="G7968" t="s">
        <v>4128</v>
      </c>
      <c r="H7968">
        <v>82.980810000000005</v>
      </c>
      <c r="I7968">
        <v>25.338373000000001</v>
      </c>
      <c r="J7968" t="s">
        <v>616</v>
      </c>
      <c r="K7968" t="s">
        <v>26</v>
      </c>
      <c r="L7968" t="s">
        <v>27</v>
      </c>
      <c r="M7968" t="s">
        <v>27</v>
      </c>
      <c r="N7968" t="s">
        <v>27</v>
      </c>
      <c r="O7968" t="s">
        <v>27</v>
      </c>
      <c r="P7968">
        <v>3</v>
      </c>
      <c r="Q7968">
        <v>34</v>
      </c>
      <c r="R7968">
        <v>600</v>
      </c>
      <c r="S7968">
        <v>3.3</v>
      </c>
      <c r="T7968" s="9">
        <v>43119</v>
      </c>
      <c r="U7968">
        <v>2018</v>
      </c>
      <c r="V7968">
        <v>1</v>
      </c>
      <c r="W7968" t="s">
        <v>20645</v>
      </c>
      <c r="X7968" t="s">
        <v>20640</v>
      </c>
      <c r="Y7968" s="9">
        <v>43101</v>
      </c>
      <c r="Z7968">
        <v>5</v>
      </c>
      <c r="AA7968" t="s">
        <v>20624</v>
      </c>
      <c r="AB7968" t="s">
        <v>20646</v>
      </c>
      <c r="AC7968" t="s">
        <v>20642</v>
      </c>
      <c r="AD7968" t="s">
        <v>20594</v>
      </c>
      <c r="AE7968" t="s">
        <v>20674</v>
      </c>
      <c r="AF7968" t="s">
        <v>20674</v>
      </c>
    </row>
    <row r="7969" spans="1:32">
      <c r="A7969">
        <v>18377630</v>
      </c>
      <c r="B7969" t="s">
        <v>8192</v>
      </c>
      <c r="C7969">
        <v>1</v>
      </c>
      <c r="D7969" t="s">
        <v>21</v>
      </c>
      <c r="E7969" t="s">
        <v>8486</v>
      </c>
      <c r="F7969" t="s">
        <v>652</v>
      </c>
      <c r="G7969" t="s">
        <v>653</v>
      </c>
      <c r="H7969">
        <v>77.208314799999997</v>
      </c>
      <c r="I7969">
        <v>28.679521000000001</v>
      </c>
      <c r="J7969" t="s">
        <v>713</v>
      </c>
      <c r="K7969" t="s">
        <v>26</v>
      </c>
      <c r="L7969" t="s">
        <v>27</v>
      </c>
      <c r="M7969" t="s">
        <v>34</v>
      </c>
      <c r="N7969" t="s">
        <v>27</v>
      </c>
      <c r="O7969" t="s">
        <v>27</v>
      </c>
      <c r="P7969">
        <v>1</v>
      </c>
      <c r="Q7969">
        <v>20</v>
      </c>
      <c r="R7969">
        <v>200</v>
      </c>
      <c r="S7969">
        <v>3.7</v>
      </c>
      <c r="T7969" s="9">
        <v>41657</v>
      </c>
      <c r="U7969">
        <v>2014</v>
      </c>
      <c r="V7969">
        <v>1</v>
      </c>
      <c r="W7969" t="s">
        <v>20645</v>
      </c>
      <c r="X7969" t="s">
        <v>20640</v>
      </c>
      <c r="Y7969" s="9">
        <v>41640</v>
      </c>
      <c r="Z7969">
        <v>6</v>
      </c>
      <c r="AA7969" t="s">
        <v>20618</v>
      </c>
      <c r="AB7969" t="s">
        <v>20646</v>
      </c>
      <c r="AC7969" t="s">
        <v>20642</v>
      </c>
      <c r="AD7969" t="s">
        <v>20594</v>
      </c>
      <c r="AE7969" t="s">
        <v>20675</v>
      </c>
      <c r="AF7969" t="s">
        <v>20675</v>
      </c>
    </row>
    <row r="7970" spans="1:32">
      <c r="A7970">
        <v>300791</v>
      </c>
      <c r="B7970" t="s">
        <v>8493</v>
      </c>
      <c r="C7970">
        <v>1</v>
      </c>
      <c r="D7970" t="s">
        <v>21</v>
      </c>
      <c r="E7970" t="s">
        <v>8494</v>
      </c>
      <c r="F7970" t="s">
        <v>43</v>
      </c>
      <c r="G7970" t="s">
        <v>44</v>
      </c>
      <c r="H7970">
        <v>77.215546099999997</v>
      </c>
      <c r="I7970">
        <v>28.711155600000001</v>
      </c>
      <c r="J7970" t="s">
        <v>521</v>
      </c>
      <c r="K7970" t="s">
        <v>26</v>
      </c>
      <c r="L7970" t="s">
        <v>27</v>
      </c>
      <c r="M7970" t="s">
        <v>27</v>
      </c>
      <c r="N7970" t="s">
        <v>27</v>
      </c>
      <c r="O7970" t="s">
        <v>27</v>
      </c>
      <c r="P7970">
        <v>1</v>
      </c>
      <c r="Q7970">
        <v>1</v>
      </c>
      <c r="R7970">
        <v>200</v>
      </c>
      <c r="S7970">
        <v>1</v>
      </c>
      <c r="T7970" s="9">
        <v>41275</v>
      </c>
      <c r="U7970">
        <v>2013</v>
      </c>
      <c r="V7970">
        <v>1</v>
      </c>
      <c r="W7970" t="s">
        <v>20645</v>
      </c>
      <c r="X7970" t="s">
        <v>20640</v>
      </c>
      <c r="Y7970" s="9">
        <v>41275</v>
      </c>
      <c r="Z7970">
        <v>2</v>
      </c>
      <c r="AA7970" t="s">
        <v>20621</v>
      </c>
      <c r="AB7970" t="s">
        <v>20646</v>
      </c>
      <c r="AC7970" t="s">
        <v>20642</v>
      </c>
      <c r="AD7970" t="s">
        <v>20594</v>
      </c>
      <c r="AE7970" t="s">
        <v>20675</v>
      </c>
      <c r="AF7970" t="s">
        <v>20675</v>
      </c>
    </row>
    <row r="7971" spans="1:32">
      <c r="A7971">
        <v>18460286</v>
      </c>
      <c r="B7971" t="s">
        <v>13731</v>
      </c>
      <c r="C7971">
        <v>1</v>
      </c>
      <c r="D7971" t="s">
        <v>13424</v>
      </c>
      <c r="E7971" t="s">
        <v>13732</v>
      </c>
      <c r="F7971" t="s">
        <v>13434</v>
      </c>
      <c r="G7971" t="s">
        <v>13435</v>
      </c>
      <c r="H7971">
        <v>0</v>
      </c>
      <c r="I7971">
        <v>0</v>
      </c>
      <c r="J7971" t="s">
        <v>13733</v>
      </c>
      <c r="K7971" t="s">
        <v>26</v>
      </c>
      <c r="L7971" t="s">
        <v>27</v>
      </c>
      <c r="M7971" t="s">
        <v>27</v>
      </c>
      <c r="N7971" t="s">
        <v>27</v>
      </c>
      <c r="O7971" t="s">
        <v>27</v>
      </c>
      <c r="P7971">
        <v>2</v>
      </c>
      <c r="Q7971">
        <v>0</v>
      </c>
      <c r="R7971">
        <v>500</v>
      </c>
      <c r="S7971">
        <v>1</v>
      </c>
      <c r="T7971" s="9">
        <v>41275</v>
      </c>
      <c r="U7971">
        <v>2013</v>
      </c>
      <c r="V7971">
        <v>1</v>
      </c>
      <c r="W7971" t="s">
        <v>20645</v>
      </c>
      <c r="X7971" t="s">
        <v>20640</v>
      </c>
      <c r="Y7971" s="9">
        <v>41275</v>
      </c>
      <c r="Z7971">
        <v>2</v>
      </c>
      <c r="AA7971" t="s">
        <v>20621</v>
      </c>
      <c r="AB7971" t="s">
        <v>20646</v>
      </c>
      <c r="AC7971" t="s">
        <v>20642</v>
      </c>
      <c r="AD7971" t="s">
        <v>20594</v>
      </c>
      <c r="AE7971" t="s">
        <v>20674</v>
      </c>
      <c r="AF7971" t="s">
        <v>20674</v>
      </c>
    </row>
    <row r="7972" spans="1:32">
      <c r="A7972">
        <v>18435320</v>
      </c>
      <c r="B7972" t="s">
        <v>8498</v>
      </c>
      <c r="C7972">
        <v>1</v>
      </c>
      <c r="D7972" t="s">
        <v>21</v>
      </c>
      <c r="E7972" t="s">
        <v>8499</v>
      </c>
      <c r="F7972" t="s">
        <v>895</v>
      </c>
      <c r="G7972" t="s">
        <v>896</v>
      </c>
      <c r="H7972">
        <v>77.283991900000004</v>
      </c>
      <c r="I7972">
        <v>28.683210500000001</v>
      </c>
      <c r="J7972" t="s">
        <v>554</v>
      </c>
      <c r="K7972" t="s">
        <v>26</v>
      </c>
      <c r="L7972" t="s">
        <v>27</v>
      </c>
      <c r="M7972" t="s">
        <v>27</v>
      </c>
      <c r="N7972" t="s">
        <v>27</v>
      </c>
      <c r="O7972" t="s">
        <v>27</v>
      </c>
      <c r="P7972">
        <v>1</v>
      </c>
      <c r="Q7972">
        <v>1</v>
      </c>
      <c r="R7972">
        <v>200</v>
      </c>
      <c r="S7972">
        <v>1</v>
      </c>
      <c r="T7972" s="9">
        <v>40552</v>
      </c>
      <c r="U7972">
        <v>2011</v>
      </c>
      <c r="V7972">
        <v>1</v>
      </c>
      <c r="W7972" t="s">
        <v>20645</v>
      </c>
      <c r="X7972" t="s">
        <v>20640</v>
      </c>
      <c r="Y7972" s="9">
        <v>40544</v>
      </c>
      <c r="Z7972">
        <v>7</v>
      </c>
      <c r="AA7972" t="s">
        <v>20625</v>
      </c>
      <c r="AB7972" t="s">
        <v>20646</v>
      </c>
      <c r="AC7972" t="s">
        <v>20642</v>
      </c>
      <c r="AD7972" t="s">
        <v>20594</v>
      </c>
      <c r="AE7972" t="s">
        <v>20675</v>
      </c>
      <c r="AF7972" t="s">
        <v>20675</v>
      </c>
    </row>
    <row r="7973" spans="1:32">
      <c r="A7973">
        <v>628</v>
      </c>
      <c r="B7973" t="s">
        <v>889</v>
      </c>
      <c r="C7973">
        <v>1</v>
      </c>
      <c r="D7973" t="s">
        <v>21</v>
      </c>
      <c r="E7973" t="s">
        <v>9620</v>
      </c>
      <c r="F7973" t="s">
        <v>1915</v>
      </c>
      <c r="G7973" t="s">
        <v>1916</v>
      </c>
      <c r="H7973">
        <v>77.196007100000003</v>
      </c>
      <c r="I7973">
        <v>28.558908599999999</v>
      </c>
      <c r="J7973" t="s">
        <v>498</v>
      </c>
      <c r="K7973" t="s">
        <v>26</v>
      </c>
      <c r="L7973" t="s">
        <v>27</v>
      </c>
      <c r="M7973" t="s">
        <v>27</v>
      </c>
      <c r="N7973" t="s">
        <v>27</v>
      </c>
      <c r="O7973" t="s">
        <v>27</v>
      </c>
      <c r="P7973">
        <v>1</v>
      </c>
      <c r="Q7973">
        <v>28</v>
      </c>
      <c r="R7973">
        <v>450</v>
      </c>
      <c r="S7973">
        <v>2.4</v>
      </c>
      <c r="T7973" s="9">
        <v>40552</v>
      </c>
      <c r="U7973">
        <v>2011</v>
      </c>
      <c r="V7973">
        <v>1</v>
      </c>
      <c r="W7973" t="s">
        <v>20645</v>
      </c>
      <c r="X7973" t="s">
        <v>20640</v>
      </c>
      <c r="Y7973" s="9">
        <v>40544</v>
      </c>
      <c r="Z7973">
        <v>7</v>
      </c>
      <c r="AA7973" t="s">
        <v>20625</v>
      </c>
      <c r="AB7973" t="s">
        <v>20646</v>
      </c>
      <c r="AC7973" t="s">
        <v>20642</v>
      </c>
      <c r="AD7973" t="s">
        <v>20594</v>
      </c>
      <c r="AE7973" t="s">
        <v>20674</v>
      </c>
      <c r="AF7973" t="s">
        <v>20674</v>
      </c>
    </row>
    <row r="7974" spans="1:32">
      <c r="A7974">
        <v>18317507</v>
      </c>
      <c r="B7974" t="s">
        <v>11100</v>
      </c>
      <c r="C7974">
        <v>1</v>
      </c>
      <c r="D7974" t="s">
        <v>21</v>
      </c>
      <c r="E7974" t="s">
        <v>11137</v>
      </c>
      <c r="F7974" t="s">
        <v>49</v>
      </c>
      <c r="G7974" t="s">
        <v>50</v>
      </c>
      <c r="H7974">
        <v>76.990927900000003</v>
      </c>
      <c r="I7974">
        <v>28.6124522</v>
      </c>
      <c r="J7974" t="s">
        <v>25</v>
      </c>
      <c r="K7974" t="s">
        <v>26</v>
      </c>
      <c r="L7974" t="s">
        <v>27</v>
      </c>
      <c r="M7974" t="s">
        <v>27</v>
      </c>
      <c r="N7974" t="s">
        <v>27</v>
      </c>
      <c r="O7974" t="s">
        <v>27</v>
      </c>
      <c r="P7974">
        <v>1</v>
      </c>
      <c r="Q7974">
        <v>1</v>
      </c>
      <c r="R7974">
        <v>350</v>
      </c>
      <c r="S7974">
        <v>1</v>
      </c>
      <c r="T7974" s="9">
        <v>40552</v>
      </c>
      <c r="U7974">
        <v>2011</v>
      </c>
      <c r="V7974">
        <v>1</v>
      </c>
      <c r="W7974" t="s">
        <v>20645</v>
      </c>
      <c r="X7974" t="s">
        <v>20640</v>
      </c>
      <c r="Y7974" s="9">
        <v>40544</v>
      </c>
      <c r="Z7974">
        <v>7</v>
      </c>
      <c r="AA7974" t="s">
        <v>20625</v>
      </c>
      <c r="AB7974" t="s">
        <v>20646</v>
      </c>
      <c r="AC7974" t="s">
        <v>20642</v>
      </c>
      <c r="AD7974" t="s">
        <v>20594</v>
      </c>
      <c r="AE7974" t="s">
        <v>20673</v>
      </c>
      <c r="AF7974" t="s">
        <v>20673</v>
      </c>
    </row>
    <row r="7975" spans="1:32">
      <c r="A7975">
        <v>301487</v>
      </c>
      <c r="B7975" t="s">
        <v>1273</v>
      </c>
      <c r="C7975">
        <v>1</v>
      </c>
      <c r="D7975" t="s">
        <v>21</v>
      </c>
      <c r="E7975" t="s">
        <v>8502</v>
      </c>
      <c r="F7975" t="s">
        <v>234</v>
      </c>
      <c r="G7975" t="s">
        <v>233</v>
      </c>
      <c r="H7975">
        <v>77.161968299999998</v>
      </c>
      <c r="I7975">
        <v>28.703620000000001</v>
      </c>
      <c r="J7975" t="s">
        <v>565</v>
      </c>
      <c r="K7975" t="s">
        <v>26</v>
      </c>
      <c r="L7975" t="s">
        <v>27</v>
      </c>
      <c r="M7975" t="s">
        <v>27</v>
      </c>
      <c r="N7975" t="s">
        <v>27</v>
      </c>
      <c r="O7975" t="s">
        <v>27</v>
      </c>
      <c r="P7975">
        <v>1</v>
      </c>
      <c r="Q7975">
        <v>10</v>
      </c>
      <c r="R7975">
        <v>200</v>
      </c>
      <c r="S7975">
        <v>3.1</v>
      </c>
      <c r="T7975" s="9">
        <v>41294</v>
      </c>
      <c r="U7975">
        <v>2013</v>
      </c>
      <c r="V7975">
        <v>1</v>
      </c>
      <c r="W7975" t="s">
        <v>20645</v>
      </c>
      <c r="X7975" t="s">
        <v>20640</v>
      </c>
      <c r="Y7975" s="9">
        <v>41275</v>
      </c>
      <c r="Z7975">
        <v>7</v>
      </c>
      <c r="AA7975" t="s">
        <v>20625</v>
      </c>
      <c r="AB7975" t="s">
        <v>20646</v>
      </c>
      <c r="AC7975" t="s">
        <v>20642</v>
      </c>
      <c r="AD7975" t="s">
        <v>20594</v>
      </c>
      <c r="AE7975" t="s">
        <v>20675</v>
      </c>
      <c r="AF7975" t="s">
        <v>20675</v>
      </c>
    </row>
    <row r="7976" spans="1:32">
      <c r="A7976">
        <v>18265707</v>
      </c>
      <c r="B7976" t="s">
        <v>8927</v>
      </c>
      <c r="C7976">
        <v>1</v>
      </c>
      <c r="D7976" t="s">
        <v>21</v>
      </c>
      <c r="E7976" t="s">
        <v>8928</v>
      </c>
      <c r="F7976" t="s">
        <v>171</v>
      </c>
      <c r="G7976" t="s">
        <v>172</v>
      </c>
      <c r="H7976">
        <v>77.300718649999993</v>
      </c>
      <c r="I7976">
        <v>28.619311400000001</v>
      </c>
      <c r="J7976" t="s">
        <v>478</v>
      </c>
      <c r="K7976" t="s">
        <v>26</v>
      </c>
      <c r="L7976" t="s">
        <v>27</v>
      </c>
      <c r="M7976" t="s">
        <v>27</v>
      </c>
      <c r="N7976" t="s">
        <v>27</v>
      </c>
      <c r="O7976" t="s">
        <v>27</v>
      </c>
      <c r="P7976">
        <v>1</v>
      </c>
      <c r="Q7976">
        <v>12</v>
      </c>
      <c r="R7976">
        <v>350</v>
      </c>
      <c r="S7976">
        <v>3.2</v>
      </c>
      <c r="T7976" s="9">
        <v>41294</v>
      </c>
      <c r="U7976">
        <v>2013</v>
      </c>
      <c r="V7976">
        <v>1</v>
      </c>
      <c r="W7976" t="s">
        <v>20645</v>
      </c>
      <c r="X7976" t="s">
        <v>20640</v>
      </c>
      <c r="Y7976" s="9">
        <v>41275</v>
      </c>
      <c r="Z7976">
        <v>7</v>
      </c>
      <c r="AA7976" t="s">
        <v>20625</v>
      </c>
      <c r="AB7976" t="s">
        <v>20646</v>
      </c>
      <c r="AC7976" t="s">
        <v>20642</v>
      </c>
      <c r="AD7976" t="s">
        <v>20594</v>
      </c>
      <c r="AE7976" t="s">
        <v>20673</v>
      </c>
      <c r="AF7976" t="s">
        <v>20673</v>
      </c>
    </row>
    <row r="7977" spans="1:32">
      <c r="A7977">
        <v>306015</v>
      </c>
      <c r="B7977" t="s">
        <v>8513</v>
      </c>
      <c r="C7977">
        <v>1</v>
      </c>
      <c r="D7977" t="s">
        <v>21</v>
      </c>
      <c r="E7977" t="s">
        <v>8514</v>
      </c>
      <c r="F7977" t="s">
        <v>7023</v>
      </c>
      <c r="G7977" t="s">
        <v>7024</v>
      </c>
      <c r="H7977">
        <v>77.227357699999999</v>
      </c>
      <c r="I7977">
        <v>28.649449099999998</v>
      </c>
      <c r="J7977" t="s">
        <v>6491</v>
      </c>
      <c r="K7977" t="s">
        <v>26</v>
      </c>
      <c r="L7977" t="s">
        <v>27</v>
      </c>
      <c r="M7977" t="s">
        <v>27</v>
      </c>
      <c r="N7977" t="s">
        <v>27</v>
      </c>
      <c r="O7977" t="s">
        <v>27</v>
      </c>
      <c r="P7977">
        <v>1</v>
      </c>
      <c r="Q7977">
        <v>31</v>
      </c>
      <c r="R7977">
        <v>200</v>
      </c>
      <c r="S7977">
        <v>3.6</v>
      </c>
      <c r="T7977" s="9">
        <v>43076</v>
      </c>
      <c r="U7977">
        <v>2017</v>
      </c>
      <c r="V7977">
        <v>12</v>
      </c>
      <c r="W7977" t="s">
        <v>20647</v>
      </c>
      <c r="X7977" t="s">
        <v>20648</v>
      </c>
      <c r="Y7977" s="9">
        <v>43070</v>
      </c>
      <c r="Z7977">
        <v>4</v>
      </c>
      <c r="AA7977" t="s">
        <v>20622</v>
      </c>
      <c r="AB7977" t="s">
        <v>20649</v>
      </c>
      <c r="AC7977" t="s">
        <v>20650</v>
      </c>
      <c r="AD7977" t="s">
        <v>20594</v>
      </c>
      <c r="AE7977" t="s">
        <v>20675</v>
      </c>
      <c r="AF7977" t="s">
        <v>20675</v>
      </c>
    </row>
    <row r="7978" spans="1:32">
      <c r="A7978">
        <v>300869</v>
      </c>
      <c r="B7978" t="s">
        <v>1273</v>
      </c>
      <c r="C7978">
        <v>1</v>
      </c>
      <c r="D7978" t="s">
        <v>21</v>
      </c>
      <c r="E7978" t="s">
        <v>8516</v>
      </c>
      <c r="F7978" t="s">
        <v>433</v>
      </c>
      <c r="G7978" t="s">
        <v>434</v>
      </c>
      <c r="H7978">
        <v>77.206697800000001</v>
      </c>
      <c r="I7978">
        <v>28.701488300000001</v>
      </c>
      <c r="J7978" t="s">
        <v>560</v>
      </c>
      <c r="K7978" t="s">
        <v>26</v>
      </c>
      <c r="L7978" t="s">
        <v>27</v>
      </c>
      <c r="M7978" t="s">
        <v>27</v>
      </c>
      <c r="N7978" t="s">
        <v>27</v>
      </c>
      <c r="O7978" t="s">
        <v>27</v>
      </c>
      <c r="P7978">
        <v>1</v>
      </c>
      <c r="Q7978">
        <v>8</v>
      </c>
      <c r="R7978">
        <v>200</v>
      </c>
      <c r="S7978">
        <v>3</v>
      </c>
      <c r="T7978" s="9">
        <v>41979</v>
      </c>
      <c r="U7978">
        <v>2014</v>
      </c>
      <c r="V7978">
        <v>12</v>
      </c>
      <c r="W7978" t="s">
        <v>20647</v>
      </c>
      <c r="X7978" t="s">
        <v>20648</v>
      </c>
      <c r="Y7978" s="9">
        <v>41974</v>
      </c>
      <c r="Z7978">
        <v>6</v>
      </c>
      <c r="AA7978" t="s">
        <v>20618</v>
      </c>
      <c r="AB7978" t="s">
        <v>20649</v>
      </c>
      <c r="AC7978" t="s">
        <v>20650</v>
      </c>
      <c r="AD7978" t="s">
        <v>20594</v>
      </c>
      <c r="AE7978" t="s">
        <v>20675</v>
      </c>
      <c r="AF7978" t="s">
        <v>20675</v>
      </c>
    </row>
    <row r="7979" spans="1:32">
      <c r="A7979">
        <v>681</v>
      </c>
      <c r="B7979" t="s">
        <v>8944</v>
      </c>
      <c r="C7979">
        <v>1</v>
      </c>
      <c r="D7979" t="s">
        <v>21</v>
      </c>
      <c r="E7979" t="s">
        <v>8945</v>
      </c>
      <c r="F7979" t="s">
        <v>325</v>
      </c>
      <c r="G7979" t="s">
        <v>326</v>
      </c>
      <c r="H7979">
        <v>77.228020599999994</v>
      </c>
      <c r="I7979">
        <v>28.6606804</v>
      </c>
      <c r="J7979" t="s">
        <v>8946</v>
      </c>
      <c r="K7979" t="s">
        <v>26</v>
      </c>
      <c r="L7979" t="s">
        <v>27</v>
      </c>
      <c r="M7979" t="s">
        <v>27</v>
      </c>
      <c r="N7979" t="s">
        <v>27</v>
      </c>
      <c r="O7979" t="s">
        <v>27</v>
      </c>
      <c r="P7979">
        <v>1</v>
      </c>
      <c r="Q7979">
        <v>49</v>
      </c>
      <c r="R7979">
        <v>350</v>
      </c>
      <c r="S7979">
        <v>2.5</v>
      </c>
      <c r="T7979" s="9">
        <v>41979</v>
      </c>
      <c r="U7979">
        <v>2014</v>
      </c>
      <c r="V7979">
        <v>12</v>
      </c>
      <c r="W7979" t="s">
        <v>20647</v>
      </c>
      <c r="X7979" t="s">
        <v>20648</v>
      </c>
      <c r="Y7979" s="9">
        <v>41974</v>
      </c>
      <c r="Z7979">
        <v>6</v>
      </c>
      <c r="AA7979" t="s">
        <v>20618</v>
      </c>
      <c r="AB7979" t="s">
        <v>20649</v>
      </c>
      <c r="AC7979" t="s">
        <v>20650</v>
      </c>
      <c r="AD7979" t="s">
        <v>20594</v>
      </c>
      <c r="AE7979" t="s">
        <v>20673</v>
      </c>
      <c r="AF7979" t="s">
        <v>20673</v>
      </c>
    </row>
    <row r="7980" spans="1:32">
      <c r="A7980">
        <v>301506</v>
      </c>
      <c r="B7980" t="s">
        <v>13166</v>
      </c>
      <c r="C7980">
        <v>1</v>
      </c>
      <c r="D7980" t="s">
        <v>11220</v>
      </c>
      <c r="E7980" t="s">
        <v>11503</v>
      </c>
      <c r="F7980" t="s">
        <v>11502</v>
      </c>
      <c r="G7980" t="s">
        <v>11503</v>
      </c>
      <c r="H7980">
        <v>77.102545649999996</v>
      </c>
      <c r="I7980">
        <v>28.47211841</v>
      </c>
      <c r="J7980" t="s">
        <v>13167</v>
      </c>
      <c r="K7980" t="s">
        <v>26</v>
      </c>
      <c r="L7980" t="s">
        <v>27</v>
      </c>
      <c r="M7980" t="s">
        <v>27</v>
      </c>
      <c r="N7980" t="s">
        <v>27</v>
      </c>
      <c r="O7980" t="s">
        <v>27</v>
      </c>
      <c r="P7980">
        <v>2</v>
      </c>
      <c r="Q7980">
        <v>57</v>
      </c>
      <c r="R7980">
        <v>500</v>
      </c>
      <c r="S7980">
        <v>3.4</v>
      </c>
      <c r="T7980" s="9">
        <v>41979</v>
      </c>
      <c r="U7980">
        <v>2014</v>
      </c>
      <c r="V7980">
        <v>12</v>
      </c>
      <c r="W7980" t="s">
        <v>20647</v>
      </c>
      <c r="X7980" t="s">
        <v>20648</v>
      </c>
      <c r="Y7980" s="9">
        <v>41974</v>
      </c>
      <c r="Z7980">
        <v>6</v>
      </c>
      <c r="AA7980" t="s">
        <v>20618</v>
      </c>
      <c r="AB7980" t="s">
        <v>20649</v>
      </c>
      <c r="AC7980" t="s">
        <v>20650</v>
      </c>
      <c r="AD7980" t="s">
        <v>20594</v>
      </c>
      <c r="AE7980" t="s">
        <v>20674</v>
      </c>
      <c r="AF7980" t="s">
        <v>20674</v>
      </c>
    </row>
    <row r="7981" spans="1:32">
      <c r="A7981">
        <v>3900007</v>
      </c>
      <c r="B7981" t="s">
        <v>17963</v>
      </c>
      <c r="C7981">
        <v>1</v>
      </c>
      <c r="D7981" t="s">
        <v>2873</v>
      </c>
      <c r="E7981" t="s">
        <v>17964</v>
      </c>
      <c r="F7981" t="s">
        <v>17809</v>
      </c>
      <c r="G7981" t="s">
        <v>17810</v>
      </c>
      <c r="H7981">
        <v>0</v>
      </c>
      <c r="I7981">
        <v>0</v>
      </c>
      <c r="J7981" t="s">
        <v>1052</v>
      </c>
      <c r="K7981" t="s">
        <v>26</v>
      </c>
      <c r="L7981" t="s">
        <v>27</v>
      </c>
      <c r="M7981" t="s">
        <v>27</v>
      </c>
      <c r="N7981" t="s">
        <v>27</v>
      </c>
      <c r="O7981" t="s">
        <v>27</v>
      </c>
      <c r="P7981">
        <v>2</v>
      </c>
      <c r="Q7981">
        <v>96</v>
      </c>
      <c r="R7981">
        <v>300</v>
      </c>
      <c r="S7981">
        <v>3.7</v>
      </c>
      <c r="T7981" s="9">
        <v>41979</v>
      </c>
      <c r="U7981">
        <v>2014</v>
      </c>
      <c r="V7981">
        <v>12</v>
      </c>
      <c r="W7981" t="s">
        <v>20647</v>
      </c>
      <c r="X7981" t="s">
        <v>20648</v>
      </c>
      <c r="Y7981" s="9">
        <v>41974</v>
      </c>
      <c r="Z7981">
        <v>6</v>
      </c>
      <c r="AA7981" t="s">
        <v>20618</v>
      </c>
      <c r="AB7981" t="s">
        <v>20649</v>
      </c>
      <c r="AC7981" t="s">
        <v>20650</v>
      </c>
      <c r="AD7981" t="s">
        <v>20594</v>
      </c>
      <c r="AE7981" t="s">
        <v>20673</v>
      </c>
      <c r="AF7981" t="s">
        <v>20673</v>
      </c>
    </row>
    <row r="7982" spans="1:32">
      <c r="A7982">
        <v>18336494</v>
      </c>
      <c r="B7982" t="s">
        <v>8521</v>
      </c>
      <c r="C7982">
        <v>1</v>
      </c>
      <c r="D7982" t="s">
        <v>21</v>
      </c>
      <c r="E7982" t="s">
        <v>8522</v>
      </c>
      <c r="F7982" t="s">
        <v>217</v>
      </c>
      <c r="G7982" t="s">
        <v>218</v>
      </c>
      <c r="H7982">
        <v>77.235081800000003</v>
      </c>
      <c r="I7982">
        <v>28.647049800000001</v>
      </c>
      <c r="J7982" t="s">
        <v>568</v>
      </c>
      <c r="K7982" t="s">
        <v>26</v>
      </c>
      <c r="L7982" t="s">
        <v>27</v>
      </c>
      <c r="M7982" t="s">
        <v>27</v>
      </c>
      <c r="N7982" t="s">
        <v>27</v>
      </c>
      <c r="O7982" t="s">
        <v>27</v>
      </c>
      <c r="P7982">
        <v>1</v>
      </c>
      <c r="Q7982">
        <v>12</v>
      </c>
      <c r="R7982">
        <v>200</v>
      </c>
      <c r="S7982">
        <v>3.5</v>
      </c>
      <c r="T7982" s="9">
        <v>40880</v>
      </c>
      <c r="U7982">
        <v>2011</v>
      </c>
      <c r="V7982">
        <v>12</v>
      </c>
      <c r="W7982" t="s">
        <v>20647</v>
      </c>
      <c r="X7982" t="s">
        <v>20648</v>
      </c>
      <c r="Y7982" s="9">
        <v>40878</v>
      </c>
      <c r="Z7982">
        <v>6</v>
      </c>
      <c r="AA7982" t="s">
        <v>20618</v>
      </c>
      <c r="AB7982" t="s">
        <v>20649</v>
      </c>
      <c r="AC7982" t="s">
        <v>20650</v>
      </c>
      <c r="AD7982" t="s">
        <v>20594</v>
      </c>
      <c r="AE7982" t="s">
        <v>20675</v>
      </c>
      <c r="AF7982" t="s">
        <v>20675</v>
      </c>
    </row>
    <row r="7983" spans="1:32">
      <c r="A7983">
        <v>18454463</v>
      </c>
      <c r="B7983" t="s">
        <v>15323</v>
      </c>
      <c r="C7983">
        <v>1</v>
      </c>
      <c r="D7983" t="s">
        <v>13424</v>
      </c>
      <c r="E7983" t="s">
        <v>15324</v>
      </c>
      <c r="F7983" t="s">
        <v>13567</v>
      </c>
      <c r="G7983" t="s">
        <v>13566</v>
      </c>
      <c r="H7983">
        <v>77.360459829999996</v>
      </c>
      <c r="I7983">
        <v>28.56136235</v>
      </c>
      <c r="J7983" t="s">
        <v>3846</v>
      </c>
      <c r="K7983" t="s">
        <v>26</v>
      </c>
      <c r="L7983" t="s">
        <v>27</v>
      </c>
      <c r="M7983" t="s">
        <v>34</v>
      </c>
      <c r="N7983" t="s">
        <v>27</v>
      </c>
      <c r="O7983" t="s">
        <v>27</v>
      </c>
      <c r="P7983">
        <v>2</v>
      </c>
      <c r="Q7983">
        <v>27</v>
      </c>
      <c r="R7983">
        <v>500</v>
      </c>
      <c r="S7983">
        <v>3.7</v>
      </c>
      <c r="T7983" s="9">
        <v>40880</v>
      </c>
      <c r="U7983">
        <v>2011</v>
      </c>
      <c r="V7983">
        <v>12</v>
      </c>
      <c r="W7983" t="s">
        <v>20647</v>
      </c>
      <c r="X7983" t="s">
        <v>20648</v>
      </c>
      <c r="Y7983" s="9">
        <v>40878</v>
      </c>
      <c r="Z7983">
        <v>6</v>
      </c>
      <c r="AA7983" t="s">
        <v>20618</v>
      </c>
      <c r="AB7983" t="s">
        <v>20649</v>
      </c>
      <c r="AC7983" t="s">
        <v>20650</v>
      </c>
      <c r="AD7983" t="s">
        <v>20594</v>
      </c>
      <c r="AE7983" t="s">
        <v>20674</v>
      </c>
      <c r="AF7983" t="s">
        <v>20674</v>
      </c>
    </row>
    <row r="7984" spans="1:32">
      <c r="A7984">
        <v>17303642</v>
      </c>
      <c r="B7984" t="s">
        <v>19129</v>
      </c>
      <c r="C7984">
        <v>216</v>
      </c>
      <c r="D7984" t="s">
        <v>1826</v>
      </c>
      <c r="E7984" t="s">
        <v>19130</v>
      </c>
      <c r="F7984" t="s">
        <v>1826</v>
      </c>
      <c r="G7984" t="s">
        <v>1828</v>
      </c>
      <c r="H7984">
        <v>-116.20346600000001</v>
      </c>
      <c r="I7984">
        <v>43.616067999999999</v>
      </c>
      <c r="J7984" t="s">
        <v>2177</v>
      </c>
      <c r="K7984" t="s">
        <v>516</v>
      </c>
      <c r="L7984" t="s">
        <v>27</v>
      </c>
      <c r="M7984" t="s">
        <v>27</v>
      </c>
      <c r="N7984" t="s">
        <v>27</v>
      </c>
      <c r="O7984" t="s">
        <v>27</v>
      </c>
      <c r="P7984">
        <v>2</v>
      </c>
      <c r="Q7984">
        <v>615</v>
      </c>
      <c r="R7984">
        <v>25</v>
      </c>
      <c r="S7984">
        <v>4.5999999999999996</v>
      </c>
      <c r="T7984" s="9">
        <v>40880</v>
      </c>
      <c r="U7984">
        <v>2011</v>
      </c>
      <c r="V7984">
        <v>12</v>
      </c>
      <c r="W7984" t="s">
        <v>20647</v>
      </c>
      <c r="X7984" t="s">
        <v>20648</v>
      </c>
      <c r="Y7984" s="9">
        <v>40878</v>
      </c>
      <c r="Z7984">
        <v>6</v>
      </c>
      <c r="AA7984" t="s">
        <v>20618</v>
      </c>
      <c r="AB7984" t="s">
        <v>20649</v>
      </c>
      <c r="AC7984" t="s">
        <v>20650</v>
      </c>
      <c r="AD7984" t="s">
        <v>20606</v>
      </c>
      <c r="AE7984" t="s">
        <v>20675</v>
      </c>
      <c r="AF7984" t="s">
        <v>20675</v>
      </c>
    </row>
    <row r="7985" spans="1:32">
      <c r="A7985">
        <v>18217279</v>
      </c>
      <c r="B7985" t="s">
        <v>19598</v>
      </c>
      <c r="C7985">
        <v>148</v>
      </c>
      <c r="D7985" t="s">
        <v>1936</v>
      </c>
      <c r="E7985" t="s">
        <v>19599</v>
      </c>
      <c r="F7985" t="s">
        <v>19600</v>
      </c>
      <c r="G7985" t="s">
        <v>19601</v>
      </c>
      <c r="H7985">
        <v>174.76898600000001</v>
      </c>
      <c r="I7985">
        <v>-36.846049659999998</v>
      </c>
      <c r="J7985" t="s">
        <v>720</v>
      </c>
      <c r="K7985" t="s">
        <v>1941</v>
      </c>
      <c r="L7985" t="s">
        <v>27</v>
      </c>
      <c r="M7985" t="s">
        <v>27</v>
      </c>
      <c r="N7985" t="s">
        <v>27</v>
      </c>
      <c r="O7985" t="s">
        <v>27</v>
      </c>
      <c r="P7985">
        <v>1</v>
      </c>
      <c r="Q7985">
        <v>281</v>
      </c>
      <c r="R7985">
        <v>25</v>
      </c>
      <c r="S7985">
        <v>4.9000000000000004</v>
      </c>
      <c r="T7985" s="9">
        <v>40880</v>
      </c>
      <c r="U7985">
        <v>2011</v>
      </c>
      <c r="V7985">
        <v>12</v>
      </c>
      <c r="W7985" t="s">
        <v>20647</v>
      </c>
      <c r="X7985" t="s">
        <v>20648</v>
      </c>
      <c r="Y7985" s="9">
        <v>40878</v>
      </c>
      <c r="Z7985">
        <v>6</v>
      </c>
      <c r="AA7985" t="s">
        <v>20618</v>
      </c>
      <c r="AB7985" t="s">
        <v>20649</v>
      </c>
      <c r="AC7985" t="s">
        <v>20650</v>
      </c>
      <c r="AD7985" t="s">
        <v>20599</v>
      </c>
      <c r="AE7985" t="s">
        <v>20675</v>
      </c>
      <c r="AF7985" t="s">
        <v>20675</v>
      </c>
    </row>
    <row r="7986" spans="1:32">
      <c r="A7986">
        <v>311879</v>
      </c>
      <c r="B7986" t="s">
        <v>8533</v>
      </c>
      <c r="C7986">
        <v>1</v>
      </c>
      <c r="D7986" t="s">
        <v>21</v>
      </c>
      <c r="E7986" t="s">
        <v>8534</v>
      </c>
      <c r="F7986" t="s">
        <v>1895</v>
      </c>
      <c r="G7986" t="s">
        <v>1896</v>
      </c>
      <c r="H7986">
        <v>77.210425799999996</v>
      </c>
      <c r="I7986">
        <v>28.642144200000001</v>
      </c>
      <c r="J7986" t="s">
        <v>478</v>
      </c>
      <c r="K7986" t="s">
        <v>26</v>
      </c>
      <c r="L7986" t="s">
        <v>27</v>
      </c>
      <c r="M7986" t="s">
        <v>27</v>
      </c>
      <c r="N7986" t="s">
        <v>27</v>
      </c>
      <c r="O7986" t="s">
        <v>27</v>
      </c>
      <c r="P7986">
        <v>1</v>
      </c>
      <c r="Q7986">
        <v>12</v>
      </c>
      <c r="R7986">
        <v>200</v>
      </c>
      <c r="S7986">
        <v>3.2</v>
      </c>
      <c r="T7986" s="9">
        <v>42363</v>
      </c>
      <c r="U7986">
        <v>2015</v>
      </c>
      <c r="V7986">
        <v>12</v>
      </c>
      <c r="W7986" t="s">
        <v>20647</v>
      </c>
      <c r="X7986" t="s">
        <v>20648</v>
      </c>
      <c r="Y7986" s="9">
        <v>42339</v>
      </c>
      <c r="Z7986">
        <v>5</v>
      </c>
      <c r="AA7986" t="s">
        <v>20624</v>
      </c>
      <c r="AB7986" t="s">
        <v>20649</v>
      </c>
      <c r="AC7986" t="s">
        <v>20650</v>
      </c>
      <c r="AD7986" t="s">
        <v>20594</v>
      </c>
      <c r="AE7986" t="s">
        <v>20675</v>
      </c>
      <c r="AF7986" t="s">
        <v>20675</v>
      </c>
    </row>
    <row r="7987" spans="1:32">
      <c r="A7987">
        <v>2827</v>
      </c>
      <c r="B7987" t="s">
        <v>12342</v>
      </c>
      <c r="C7987">
        <v>1</v>
      </c>
      <c r="D7987" t="s">
        <v>11220</v>
      </c>
      <c r="E7987" t="s">
        <v>12343</v>
      </c>
      <c r="F7987" t="s">
        <v>11222</v>
      </c>
      <c r="G7987" t="s">
        <v>11223</v>
      </c>
      <c r="H7987">
        <v>77.095164400000002</v>
      </c>
      <c r="I7987">
        <v>28.489767100000002</v>
      </c>
      <c r="J7987" t="s">
        <v>478</v>
      </c>
      <c r="K7987" t="s">
        <v>26</v>
      </c>
      <c r="L7987" t="s">
        <v>27</v>
      </c>
      <c r="M7987" t="s">
        <v>27</v>
      </c>
      <c r="N7987" t="s">
        <v>27</v>
      </c>
      <c r="O7987" t="s">
        <v>27</v>
      </c>
      <c r="P7987">
        <v>1</v>
      </c>
      <c r="Q7987">
        <v>22</v>
      </c>
      <c r="R7987">
        <v>450</v>
      </c>
      <c r="S7987">
        <v>2.7</v>
      </c>
      <c r="T7987" s="9">
        <v>42363</v>
      </c>
      <c r="U7987">
        <v>2015</v>
      </c>
      <c r="V7987">
        <v>12</v>
      </c>
      <c r="W7987" t="s">
        <v>20647</v>
      </c>
      <c r="X7987" t="s">
        <v>20648</v>
      </c>
      <c r="Y7987" s="9">
        <v>42339</v>
      </c>
      <c r="Z7987">
        <v>5</v>
      </c>
      <c r="AA7987" t="s">
        <v>20624</v>
      </c>
      <c r="AB7987" t="s">
        <v>20649</v>
      </c>
      <c r="AC7987" t="s">
        <v>20650</v>
      </c>
      <c r="AD7987" t="s">
        <v>20594</v>
      </c>
      <c r="AE7987" t="s">
        <v>20674</v>
      </c>
      <c r="AF7987" t="s">
        <v>20674</v>
      </c>
    </row>
    <row r="7988" spans="1:32">
      <c r="A7988">
        <v>310170</v>
      </c>
      <c r="B7988" t="s">
        <v>14666</v>
      </c>
      <c r="C7988">
        <v>1</v>
      </c>
      <c r="D7988" t="s">
        <v>13424</v>
      </c>
      <c r="E7988" t="s">
        <v>14745</v>
      </c>
      <c r="F7988" t="s">
        <v>13398</v>
      </c>
      <c r="G7988" t="s">
        <v>13578</v>
      </c>
      <c r="H7988">
        <v>77.362305000000006</v>
      </c>
      <c r="I7988">
        <v>28.595562600000001</v>
      </c>
      <c r="J7988" t="s">
        <v>3098</v>
      </c>
      <c r="K7988" t="s">
        <v>26</v>
      </c>
      <c r="L7988" t="s">
        <v>27</v>
      </c>
      <c r="M7988" t="s">
        <v>34</v>
      </c>
      <c r="N7988" t="s">
        <v>27</v>
      </c>
      <c r="O7988" t="s">
        <v>27</v>
      </c>
      <c r="P7988">
        <v>2</v>
      </c>
      <c r="Q7988">
        <v>39</v>
      </c>
      <c r="R7988">
        <v>650</v>
      </c>
      <c r="S7988">
        <v>3.1</v>
      </c>
      <c r="T7988" s="9">
        <v>42363</v>
      </c>
      <c r="U7988">
        <v>2015</v>
      </c>
      <c r="V7988">
        <v>12</v>
      </c>
      <c r="W7988" t="s">
        <v>20647</v>
      </c>
      <c r="X7988" t="s">
        <v>20648</v>
      </c>
      <c r="Y7988" s="9">
        <v>42339</v>
      </c>
      <c r="Z7988">
        <v>5</v>
      </c>
      <c r="AA7988" t="s">
        <v>20624</v>
      </c>
      <c r="AB7988" t="s">
        <v>20649</v>
      </c>
      <c r="AC7988" t="s">
        <v>20650</v>
      </c>
      <c r="AD7988" t="s">
        <v>20594</v>
      </c>
      <c r="AE7988" t="s">
        <v>20676</v>
      </c>
      <c r="AF7988" t="s">
        <v>20676</v>
      </c>
    </row>
    <row r="7989" spans="1:32">
      <c r="A7989">
        <v>3900021</v>
      </c>
      <c r="B7989" t="s">
        <v>17534</v>
      </c>
      <c r="C7989">
        <v>1</v>
      </c>
      <c r="D7989" t="s">
        <v>2873</v>
      </c>
      <c r="E7989" t="s">
        <v>17535</v>
      </c>
      <c r="F7989" t="s">
        <v>16485</v>
      </c>
      <c r="G7989" t="s">
        <v>16486</v>
      </c>
      <c r="H7989">
        <v>83.004503999999997</v>
      </c>
      <c r="I7989">
        <v>25.287958</v>
      </c>
      <c r="J7989" t="s">
        <v>498</v>
      </c>
      <c r="K7989" t="s">
        <v>26</v>
      </c>
      <c r="L7989" t="s">
        <v>27</v>
      </c>
      <c r="M7989" t="s">
        <v>27</v>
      </c>
      <c r="N7989" t="s">
        <v>27</v>
      </c>
      <c r="O7989" t="s">
        <v>27</v>
      </c>
      <c r="P7989">
        <v>2</v>
      </c>
      <c r="Q7989">
        <v>59</v>
      </c>
      <c r="R7989">
        <v>450</v>
      </c>
      <c r="S7989">
        <v>3.4</v>
      </c>
      <c r="T7989" s="9">
        <v>42363</v>
      </c>
      <c r="U7989">
        <v>2015</v>
      </c>
      <c r="V7989">
        <v>12</v>
      </c>
      <c r="W7989" t="s">
        <v>20647</v>
      </c>
      <c r="X7989" t="s">
        <v>20648</v>
      </c>
      <c r="Y7989" s="9">
        <v>42339</v>
      </c>
      <c r="Z7989">
        <v>5</v>
      </c>
      <c r="AA7989" t="s">
        <v>20624</v>
      </c>
      <c r="AB7989" t="s">
        <v>20649</v>
      </c>
      <c r="AC7989" t="s">
        <v>20650</v>
      </c>
      <c r="AD7989" t="s">
        <v>20594</v>
      </c>
      <c r="AE7989" t="s">
        <v>20674</v>
      </c>
      <c r="AF7989" t="s">
        <v>20674</v>
      </c>
    </row>
    <row r="7990" spans="1:32">
      <c r="A7990">
        <v>18350234</v>
      </c>
      <c r="B7990" t="s">
        <v>8547</v>
      </c>
      <c r="C7990">
        <v>1</v>
      </c>
      <c r="D7990" t="s">
        <v>21</v>
      </c>
      <c r="E7990" t="s">
        <v>4997</v>
      </c>
      <c r="F7990" t="s">
        <v>1919</v>
      </c>
      <c r="G7990" t="s">
        <v>1918</v>
      </c>
      <c r="H7990">
        <v>77.2154113</v>
      </c>
      <c r="I7990">
        <v>28.549643799999998</v>
      </c>
      <c r="J7990" t="s">
        <v>713</v>
      </c>
      <c r="K7990" t="s">
        <v>26</v>
      </c>
      <c r="L7990" t="s">
        <v>27</v>
      </c>
      <c r="M7990" t="s">
        <v>27</v>
      </c>
      <c r="N7990" t="s">
        <v>27</v>
      </c>
      <c r="O7990" t="s">
        <v>27</v>
      </c>
      <c r="P7990">
        <v>1</v>
      </c>
      <c r="Q7990">
        <v>23</v>
      </c>
      <c r="R7990">
        <v>200</v>
      </c>
      <c r="S7990">
        <v>3.5</v>
      </c>
      <c r="T7990" s="9">
        <v>42356</v>
      </c>
      <c r="U7990">
        <v>2015</v>
      </c>
      <c r="V7990">
        <v>12</v>
      </c>
      <c r="W7990" t="s">
        <v>20647</v>
      </c>
      <c r="X7990" t="s">
        <v>20648</v>
      </c>
      <c r="Y7990" s="9">
        <v>42339</v>
      </c>
      <c r="Z7990">
        <v>5</v>
      </c>
      <c r="AA7990" t="s">
        <v>20624</v>
      </c>
      <c r="AB7990" t="s">
        <v>20649</v>
      </c>
      <c r="AC7990" t="s">
        <v>20650</v>
      </c>
      <c r="AD7990" t="s">
        <v>20594</v>
      </c>
      <c r="AE7990" t="s">
        <v>20675</v>
      </c>
      <c r="AF7990" t="s">
        <v>20675</v>
      </c>
    </row>
    <row r="7991" spans="1:32">
      <c r="A7991">
        <v>18398459</v>
      </c>
      <c r="B7991" t="s">
        <v>15318</v>
      </c>
      <c r="C7991">
        <v>1</v>
      </c>
      <c r="D7991" t="s">
        <v>13424</v>
      </c>
      <c r="E7991" t="s">
        <v>13846</v>
      </c>
      <c r="F7991" t="s">
        <v>13776</v>
      </c>
      <c r="G7991" t="s">
        <v>13777</v>
      </c>
      <c r="H7991">
        <v>77.340428799999998</v>
      </c>
      <c r="I7991">
        <v>28.565394600000001</v>
      </c>
      <c r="J7991" t="s">
        <v>609</v>
      </c>
      <c r="K7991" t="s">
        <v>26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15</v>
      </c>
      <c r="R7991">
        <v>500</v>
      </c>
      <c r="S7991">
        <v>3.4</v>
      </c>
      <c r="T7991" s="9">
        <v>42356</v>
      </c>
      <c r="U7991">
        <v>2015</v>
      </c>
      <c r="V7991">
        <v>12</v>
      </c>
      <c r="W7991" t="s">
        <v>20647</v>
      </c>
      <c r="X7991" t="s">
        <v>20648</v>
      </c>
      <c r="Y7991" s="9">
        <v>42339</v>
      </c>
      <c r="Z7991">
        <v>5</v>
      </c>
      <c r="AA7991" t="s">
        <v>20624</v>
      </c>
      <c r="AB7991" t="s">
        <v>20649</v>
      </c>
      <c r="AC7991" t="s">
        <v>20650</v>
      </c>
      <c r="AD7991" t="s">
        <v>20594</v>
      </c>
      <c r="AE7991" t="s">
        <v>20674</v>
      </c>
      <c r="AF7991" t="s">
        <v>20674</v>
      </c>
    </row>
    <row r="7992" spans="1:32">
      <c r="A7992">
        <v>6701419</v>
      </c>
      <c r="B7992" t="s">
        <v>20469</v>
      </c>
      <c r="C7992">
        <v>30</v>
      </c>
      <c r="D7992" t="s">
        <v>2101</v>
      </c>
      <c r="E7992" t="s">
        <v>20470</v>
      </c>
      <c r="F7992" t="s">
        <v>20471</v>
      </c>
      <c r="G7992" t="s">
        <v>20472</v>
      </c>
      <c r="H7992">
        <v>-46.637166669999999</v>
      </c>
      <c r="I7992">
        <v>-23.599499999999999</v>
      </c>
      <c r="J7992" t="s">
        <v>20473</v>
      </c>
      <c r="K7992" t="s">
        <v>2106</v>
      </c>
      <c r="L7992" t="s">
        <v>27</v>
      </c>
      <c r="M7992" t="s">
        <v>27</v>
      </c>
      <c r="N7992" t="s">
        <v>27</v>
      </c>
      <c r="O7992" t="s">
        <v>27</v>
      </c>
      <c r="P7992">
        <v>3</v>
      </c>
      <c r="Q7992">
        <v>2</v>
      </c>
      <c r="R7992">
        <v>65</v>
      </c>
      <c r="S7992">
        <v>1</v>
      </c>
      <c r="T7992" s="9">
        <v>42356</v>
      </c>
      <c r="U7992">
        <v>2015</v>
      </c>
      <c r="V7992">
        <v>12</v>
      </c>
      <c r="W7992" t="s">
        <v>20647</v>
      </c>
      <c r="X7992" t="s">
        <v>20648</v>
      </c>
      <c r="Y7992" s="9">
        <v>42339</v>
      </c>
      <c r="Z7992">
        <v>5</v>
      </c>
      <c r="AA7992" t="s">
        <v>20624</v>
      </c>
      <c r="AB7992" t="s">
        <v>20649</v>
      </c>
      <c r="AC7992" t="s">
        <v>20650</v>
      </c>
      <c r="AD7992" t="s">
        <v>20596</v>
      </c>
      <c r="AE7992" t="s">
        <v>20675</v>
      </c>
      <c r="AF7992" t="s">
        <v>20675</v>
      </c>
    </row>
    <row r="7993" spans="1:32">
      <c r="A7993">
        <v>18449824</v>
      </c>
      <c r="B7993" t="s">
        <v>8553</v>
      </c>
      <c r="C7993">
        <v>1</v>
      </c>
      <c r="D7993" t="s">
        <v>21</v>
      </c>
      <c r="E7993" t="s">
        <v>8554</v>
      </c>
      <c r="F7993" t="s">
        <v>1160</v>
      </c>
      <c r="G7993" t="s">
        <v>1161</v>
      </c>
      <c r="H7993">
        <v>77.033642799999996</v>
      </c>
      <c r="I7993">
        <v>28.619099500000001</v>
      </c>
      <c r="J7993" t="s">
        <v>5908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1</v>
      </c>
      <c r="Q7993">
        <v>4</v>
      </c>
      <c r="R7993">
        <v>200</v>
      </c>
      <c r="S7993">
        <v>2.8</v>
      </c>
      <c r="T7993" s="9">
        <v>40879</v>
      </c>
      <c r="U7993">
        <v>2011</v>
      </c>
      <c r="V7993">
        <v>12</v>
      </c>
      <c r="W7993" t="s">
        <v>20647</v>
      </c>
      <c r="X7993" t="s">
        <v>20648</v>
      </c>
      <c r="Y7993" s="9">
        <v>40878</v>
      </c>
      <c r="Z7993">
        <v>5</v>
      </c>
      <c r="AA7993" t="s">
        <v>20624</v>
      </c>
      <c r="AB7993" t="s">
        <v>20649</v>
      </c>
      <c r="AC7993" t="s">
        <v>20650</v>
      </c>
      <c r="AD7993" t="s">
        <v>20594</v>
      </c>
      <c r="AE7993" t="s">
        <v>20675</v>
      </c>
      <c r="AF7993" t="s">
        <v>20675</v>
      </c>
    </row>
    <row r="7994" spans="1:32">
      <c r="A7994">
        <v>18423877</v>
      </c>
      <c r="B7994" t="s">
        <v>1472</v>
      </c>
      <c r="C7994">
        <v>1</v>
      </c>
      <c r="D7994" t="s">
        <v>13424</v>
      </c>
      <c r="E7994" t="s">
        <v>13899</v>
      </c>
      <c r="F7994" t="s">
        <v>13535</v>
      </c>
      <c r="G7994" t="s">
        <v>13536</v>
      </c>
      <c r="H7994">
        <v>77.370709199999993</v>
      </c>
      <c r="I7994">
        <v>28.618230199999999</v>
      </c>
      <c r="J7994" t="s">
        <v>531</v>
      </c>
      <c r="K7994" t="s">
        <v>26</v>
      </c>
      <c r="L7994" t="s">
        <v>27</v>
      </c>
      <c r="M7994" t="s">
        <v>27</v>
      </c>
      <c r="N7994" t="s">
        <v>27</v>
      </c>
      <c r="O7994" t="s">
        <v>27</v>
      </c>
      <c r="P7994">
        <v>2</v>
      </c>
      <c r="Q7994">
        <v>2</v>
      </c>
      <c r="R7994">
        <v>500</v>
      </c>
      <c r="S7994">
        <v>1</v>
      </c>
      <c r="T7994" s="9">
        <v>40879</v>
      </c>
      <c r="U7994">
        <v>2011</v>
      </c>
      <c r="V7994">
        <v>12</v>
      </c>
      <c r="W7994" t="s">
        <v>20647</v>
      </c>
      <c r="X7994" t="s">
        <v>20648</v>
      </c>
      <c r="Y7994" s="9">
        <v>40878</v>
      </c>
      <c r="Z7994">
        <v>5</v>
      </c>
      <c r="AA7994" t="s">
        <v>20624</v>
      </c>
      <c r="AB7994" t="s">
        <v>20649</v>
      </c>
      <c r="AC7994" t="s">
        <v>20650</v>
      </c>
      <c r="AD7994" t="s">
        <v>20594</v>
      </c>
      <c r="AE7994" t="s">
        <v>20674</v>
      </c>
      <c r="AF7994" t="s">
        <v>20674</v>
      </c>
    </row>
    <row r="7995" spans="1:32">
      <c r="A7995">
        <v>18359296</v>
      </c>
      <c r="B7995" t="s">
        <v>16679</v>
      </c>
      <c r="C7995">
        <v>1</v>
      </c>
      <c r="D7995" t="s">
        <v>21</v>
      </c>
      <c r="E7995" t="s">
        <v>18057</v>
      </c>
      <c r="F7995" t="s">
        <v>759</v>
      </c>
      <c r="G7995" t="s">
        <v>760</v>
      </c>
      <c r="H7995">
        <v>77.1375058</v>
      </c>
      <c r="I7995">
        <v>28.712759599999998</v>
      </c>
      <c r="J7995" t="s">
        <v>501</v>
      </c>
      <c r="K7995" t="s">
        <v>26</v>
      </c>
      <c r="L7995" t="s">
        <v>34</v>
      </c>
      <c r="M7995" t="s">
        <v>27</v>
      </c>
      <c r="N7995" t="s">
        <v>27</v>
      </c>
      <c r="O7995" t="s">
        <v>27</v>
      </c>
      <c r="P7995">
        <v>4</v>
      </c>
      <c r="Q7995">
        <v>11</v>
      </c>
      <c r="R7995">
        <v>2400</v>
      </c>
      <c r="S7995">
        <v>3.2</v>
      </c>
      <c r="T7995" s="9">
        <v>40879</v>
      </c>
      <c r="U7995">
        <v>2011</v>
      </c>
      <c r="V7995">
        <v>12</v>
      </c>
      <c r="W7995" t="s">
        <v>20647</v>
      </c>
      <c r="X7995" t="s">
        <v>20648</v>
      </c>
      <c r="Y7995" s="9">
        <v>40878</v>
      </c>
      <c r="Z7995">
        <v>5</v>
      </c>
      <c r="AA7995" t="s">
        <v>20624</v>
      </c>
      <c r="AB7995" t="s">
        <v>20649</v>
      </c>
      <c r="AC7995" t="s">
        <v>20650</v>
      </c>
      <c r="AD7995" t="s">
        <v>20594</v>
      </c>
      <c r="AE7995" t="s">
        <v>20677</v>
      </c>
      <c r="AF7995" t="s">
        <v>20677</v>
      </c>
    </row>
    <row r="7996" spans="1:32">
      <c r="A7996">
        <v>306180</v>
      </c>
      <c r="B7996" t="s">
        <v>8555</v>
      </c>
      <c r="C7996">
        <v>1</v>
      </c>
      <c r="D7996" t="s">
        <v>21</v>
      </c>
      <c r="E7996" t="s">
        <v>8556</v>
      </c>
      <c r="F7996" t="s">
        <v>1160</v>
      </c>
      <c r="G7996" t="s">
        <v>1161</v>
      </c>
      <c r="H7996">
        <v>77.059904500000002</v>
      </c>
      <c r="I7996">
        <v>28.6226053</v>
      </c>
      <c r="J7996" t="s">
        <v>478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1</v>
      </c>
      <c r="Q7996">
        <v>3</v>
      </c>
      <c r="R7996">
        <v>200</v>
      </c>
      <c r="S7996">
        <v>1</v>
      </c>
      <c r="T7996" s="9">
        <v>40529</v>
      </c>
      <c r="U7996">
        <v>2010</v>
      </c>
      <c r="V7996">
        <v>12</v>
      </c>
      <c r="W7996" t="s">
        <v>20647</v>
      </c>
      <c r="X7996" t="s">
        <v>20648</v>
      </c>
      <c r="Y7996" s="9">
        <v>40513</v>
      </c>
      <c r="Z7996">
        <v>5</v>
      </c>
      <c r="AA7996" t="s">
        <v>20624</v>
      </c>
      <c r="AB7996" t="s">
        <v>20649</v>
      </c>
      <c r="AC7996" t="s">
        <v>20650</v>
      </c>
      <c r="AD7996" t="s">
        <v>20594</v>
      </c>
      <c r="AE7996" t="s">
        <v>20675</v>
      </c>
      <c r="AF7996" t="s">
        <v>20675</v>
      </c>
    </row>
    <row r="7997" spans="1:32">
      <c r="A7997">
        <v>18415977</v>
      </c>
      <c r="B7997" t="s">
        <v>13801</v>
      </c>
      <c r="C7997">
        <v>1</v>
      </c>
      <c r="D7997" t="s">
        <v>13424</v>
      </c>
      <c r="E7997" t="s">
        <v>13802</v>
      </c>
      <c r="F7997" t="s">
        <v>13511</v>
      </c>
      <c r="G7997" t="s">
        <v>13512</v>
      </c>
      <c r="H7997">
        <v>77.385151199999996</v>
      </c>
      <c r="I7997">
        <v>28.5645393</v>
      </c>
      <c r="J7997" t="s">
        <v>1078</v>
      </c>
      <c r="K7997" t="s">
        <v>26</v>
      </c>
      <c r="L7997" t="s">
        <v>27</v>
      </c>
      <c r="M7997" t="s">
        <v>27</v>
      </c>
      <c r="N7997" t="s">
        <v>27</v>
      </c>
      <c r="O7997" t="s">
        <v>27</v>
      </c>
      <c r="P7997">
        <v>1</v>
      </c>
      <c r="Q7997">
        <v>0</v>
      </c>
      <c r="R7997">
        <v>350</v>
      </c>
      <c r="S7997">
        <v>1</v>
      </c>
      <c r="T7997" s="9">
        <v>40529</v>
      </c>
      <c r="U7997">
        <v>2010</v>
      </c>
      <c r="V7997">
        <v>12</v>
      </c>
      <c r="W7997" t="s">
        <v>20647</v>
      </c>
      <c r="X7997" t="s">
        <v>20648</v>
      </c>
      <c r="Y7997" s="9">
        <v>40513</v>
      </c>
      <c r="Z7997">
        <v>5</v>
      </c>
      <c r="AA7997" t="s">
        <v>20624</v>
      </c>
      <c r="AB7997" t="s">
        <v>20649</v>
      </c>
      <c r="AC7997" t="s">
        <v>20650</v>
      </c>
      <c r="AD7997" t="s">
        <v>20594</v>
      </c>
      <c r="AE7997" t="s">
        <v>20673</v>
      </c>
      <c r="AF7997" t="s">
        <v>20673</v>
      </c>
    </row>
    <row r="7998" spans="1:32">
      <c r="A7998">
        <v>18354968</v>
      </c>
      <c r="B7998" t="s">
        <v>8561</v>
      </c>
      <c r="C7998">
        <v>1</v>
      </c>
      <c r="D7998" t="s">
        <v>21</v>
      </c>
      <c r="E7998" t="s">
        <v>8562</v>
      </c>
      <c r="F7998" t="s">
        <v>595</v>
      </c>
      <c r="G7998" t="s">
        <v>596</v>
      </c>
      <c r="H7998">
        <v>77.281676309999995</v>
      </c>
      <c r="I7998">
        <v>28.566793789999998</v>
      </c>
      <c r="J7998" t="s">
        <v>857</v>
      </c>
      <c r="K7998" t="s">
        <v>26</v>
      </c>
      <c r="L7998" t="s">
        <v>27</v>
      </c>
      <c r="M7998" t="s">
        <v>27</v>
      </c>
      <c r="N7998" t="s">
        <v>27</v>
      </c>
      <c r="O7998" t="s">
        <v>27</v>
      </c>
      <c r="P7998">
        <v>1</v>
      </c>
      <c r="Q7998">
        <v>1</v>
      </c>
      <c r="R7998">
        <v>200</v>
      </c>
      <c r="S7998">
        <v>1</v>
      </c>
      <c r="T7998" s="9">
        <v>40517</v>
      </c>
      <c r="U7998">
        <v>2010</v>
      </c>
      <c r="V7998">
        <v>12</v>
      </c>
      <c r="W7998" t="s">
        <v>20647</v>
      </c>
      <c r="X7998" t="s">
        <v>20648</v>
      </c>
      <c r="Y7998" s="9">
        <v>40513</v>
      </c>
      <c r="Z7998">
        <v>7</v>
      </c>
      <c r="AA7998" t="s">
        <v>20625</v>
      </c>
      <c r="AB7998" t="s">
        <v>20649</v>
      </c>
      <c r="AC7998" t="s">
        <v>20650</v>
      </c>
      <c r="AD7998" t="s">
        <v>20594</v>
      </c>
      <c r="AE7998" t="s">
        <v>20675</v>
      </c>
      <c r="AF7998" t="s">
        <v>20675</v>
      </c>
    </row>
    <row r="7999" spans="1:32">
      <c r="A7999">
        <v>18285742</v>
      </c>
      <c r="B7999" t="s">
        <v>4612</v>
      </c>
      <c r="C7999">
        <v>1</v>
      </c>
      <c r="D7999" t="s">
        <v>11220</v>
      </c>
      <c r="E7999" t="s">
        <v>11350</v>
      </c>
      <c r="F7999" t="s">
        <v>11349</v>
      </c>
      <c r="G7999" t="s">
        <v>11350</v>
      </c>
      <c r="H7999">
        <v>77.097410100000005</v>
      </c>
      <c r="I7999">
        <v>28.4511301</v>
      </c>
      <c r="J7999" t="s">
        <v>2943</v>
      </c>
      <c r="K7999" t="s">
        <v>26</v>
      </c>
      <c r="L7999" t="s">
        <v>34</v>
      </c>
      <c r="M7999" t="s">
        <v>34</v>
      </c>
      <c r="N7999" t="s">
        <v>27</v>
      </c>
      <c r="O7999" t="s">
        <v>27</v>
      </c>
      <c r="P7999">
        <v>2</v>
      </c>
      <c r="Q7999">
        <v>36</v>
      </c>
      <c r="R7999">
        <v>800</v>
      </c>
      <c r="S7999">
        <v>3.4</v>
      </c>
      <c r="T7999" s="9">
        <v>40517</v>
      </c>
      <c r="U7999">
        <v>2010</v>
      </c>
      <c r="V7999">
        <v>12</v>
      </c>
      <c r="W7999" t="s">
        <v>20647</v>
      </c>
      <c r="X7999" t="s">
        <v>20648</v>
      </c>
      <c r="Y7999" s="9">
        <v>40513</v>
      </c>
      <c r="Z7999">
        <v>7</v>
      </c>
      <c r="AA7999" t="s">
        <v>20625</v>
      </c>
      <c r="AB7999" t="s">
        <v>20649</v>
      </c>
      <c r="AC7999" t="s">
        <v>20650</v>
      </c>
      <c r="AD7999" t="s">
        <v>20594</v>
      </c>
      <c r="AE7999" t="s">
        <v>20676</v>
      </c>
      <c r="AF7999" t="s">
        <v>20676</v>
      </c>
    </row>
    <row r="8000" spans="1:32">
      <c r="A8000">
        <v>300174</v>
      </c>
      <c r="B8000" t="s">
        <v>1273</v>
      </c>
      <c r="C8000">
        <v>1</v>
      </c>
      <c r="D8000" t="s">
        <v>11220</v>
      </c>
      <c r="E8000" t="s">
        <v>12368</v>
      </c>
      <c r="F8000" t="s">
        <v>11249</v>
      </c>
      <c r="G8000" t="s">
        <v>11250</v>
      </c>
      <c r="H8000">
        <v>77.0424589</v>
      </c>
      <c r="I8000">
        <v>28.473994900000001</v>
      </c>
      <c r="J8000" t="s">
        <v>565</v>
      </c>
      <c r="K8000" t="s">
        <v>26</v>
      </c>
      <c r="L8000" t="s">
        <v>27</v>
      </c>
      <c r="M8000" t="s">
        <v>27</v>
      </c>
      <c r="N8000" t="s">
        <v>27</v>
      </c>
      <c r="O8000" t="s">
        <v>27</v>
      </c>
      <c r="P8000">
        <v>1</v>
      </c>
      <c r="Q8000">
        <v>10</v>
      </c>
      <c r="R8000">
        <v>200</v>
      </c>
      <c r="S8000">
        <v>2.9</v>
      </c>
      <c r="T8000" s="9">
        <v>40517</v>
      </c>
      <c r="U8000">
        <v>2010</v>
      </c>
      <c r="V8000">
        <v>12</v>
      </c>
      <c r="W8000" t="s">
        <v>20647</v>
      </c>
      <c r="X8000" t="s">
        <v>20648</v>
      </c>
      <c r="Y8000" s="9">
        <v>40513</v>
      </c>
      <c r="Z8000">
        <v>7</v>
      </c>
      <c r="AA8000" t="s">
        <v>20625</v>
      </c>
      <c r="AB8000" t="s">
        <v>20649</v>
      </c>
      <c r="AC8000" t="s">
        <v>20650</v>
      </c>
      <c r="AD8000" t="s">
        <v>20594</v>
      </c>
      <c r="AE8000" t="s">
        <v>20675</v>
      </c>
      <c r="AF8000" t="s">
        <v>20675</v>
      </c>
    </row>
    <row r="8001" spans="1:32">
      <c r="A8001">
        <v>18471304</v>
      </c>
      <c r="B8001" t="s">
        <v>15786</v>
      </c>
      <c r="C8001">
        <v>1</v>
      </c>
      <c r="D8001" t="s">
        <v>15361</v>
      </c>
      <c r="E8001" t="s">
        <v>15787</v>
      </c>
      <c r="F8001" t="s">
        <v>15788</v>
      </c>
      <c r="G8001" t="s">
        <v>15789</v>
      </c>
      <c r="H8001">
        <v>77.316782200000006</v>
      </c>
      <c r="I8001">
        <v>28.386577299999999</v>
      </c>
      <c r="J8001" t="s">
        <v>521</v>
      </c>
      <c r="K8001" t="s">
        <v>26</v>
      </c>
      <c r="L8001" t="s">
        <v>27</v>
      </c>
      <c r="M8001" t="s">
        <v>27</v>
      </c>
      <c r="N8001" t="s">
        <v>27</v>
      </c>
      <c r="O8001" t="s">
        <v>27</v>
      </c>
      <c r="P8001">
        <v>1</v>
      </c>
      <c r="Q8001">
        <v>0</v>
      </c>
      <c r="R8001">
        <v>150</v>
      </c>
      <c r="S8001">
        <v>1</v>
      </c>
      <c r="T8001" s="9">
        <v>40517</v>
      </c>
      <c r="U8001">
        <v>2010</v>
      </c>
      <c r="V8001">
        <v>12</v>
      </c>
      <c r="W8001" t="s">
        <v>20647</v>
      </c>
      <c r="X8001" t="s">
        <v>20648</v>
      </c>
      <c r="Y8001" s="9">
        <v>40513</v>
      </c>
      <c r="Z8001">
        <v>7</v>
      </c>
      <c r="AA8001" t="s">
        <v>20625</v>
      </c>
      <c r="AB8001" t="s">
        <v>20649</v>
      </c>
      <c r="AC8001" t="s">
        <v>20650</v>
      </c>
      <c r="AD8001" t="s">
        <v>20594</v>
      </c>
      <c r="AE8001" t="s">
        <v>20675</v>
      </c>
      <c r="AF8001" t="s">
        <v>20675</v>
      </c>
    </row>
    <row r="8002" spans="1:32">
      <c r="A8002">
        <v>69951</v>
      </c>
      <c r="B8002" t="s">
        <v>16070</v>
      </c>
      <c r="C8002">
        <v>1</v>
      </c>
      <c r="D8002" t="s">
        <v>15864</v>
      </c>
      <c r="E8002" t="s">
        <v>16071</v>
      </c>
      <c r="F8002" t="s">
        <v>16072</v>
      </c>
      <c r="G8002" t="s">
        <v>16073</v>
      </c>
      <c r="H8002">
        <v>80.254790670000006</v>
      </c>
      <c r="I8002">
        <v>13.027017730000001</v>
      </c>
      <c r="J8002" t="s">
        <v>16074</v>
      </c>
      <c r="K8002" t="s">
        <v>26</v>
      </c>
      <c r="L8002" t="s">
        <v>34</v>
      </c>
      <c r="M8002" t="s">
        <v>34</v>
      </c>
      <c r="N8002" t="s">
        <v>27</v>
      </c>
      <c r="O8002" t="s">
        <v>27</v>
      </c>
      <c r="P8002">
        <v>3</v>
      </c>
      <c r="Q8002">
        <v>1607</v>
      </c>
      <c r="R8002">
        <v>1200</v>
      </c>
      <c r="S8002">
        <v>4.3</v>
      </c>
      <c r="T8002" s="9">
        <v>40517</v>
      </c>
      <c r="U8002">
        <v>2010</v>
      </c>
      <c r="V8002">
        <v>12</v>
      </c>
      <c r="W8002" t="s">
        <v>20647</v>
      </c>
      <c r="X8002" t="s">
        <v>20648</v>
      </c>
      <c r="Y8002" s="9">
        <v>40513</v>
      </c>
      <c r="Z8002">
        <v>7</v>
      </c>
      <c r="AA8002" t="s">
        <v>20625</v>
      </c>
      <c r="AB8002" t="s">
        <v>20649</v>
      </c>
      <c r="AC8002" t="s">
        <v>20650</v>
      </c>
      <c r="AD8002" t="s">
        <v>20594</v>
      </c>
      <c r="AE8002" t="s">
        <v>20677</v>
      </c>
      <c r="AF8002" t="s">
        <v>20677</v>
      </c>
    </row>
    <row r="8003" spans="1:32">
      <c r="A8003">
        <v>18400737</v>
      </c>
      <c r="B8003" t="s">
        <v>8563</v>
      </c>
      <c r="C8003">
        <v>1</v>
      </c>
      <c r="D8003" t="s">
        <v>21</v>
      </c>
      <c r="E8003" t="s">
        <v>8564</v>
      </c>
      <c r="F8003" t="s">
        <v>972</v>
      </c>
      <c r="G8003" t="s">
        <v>973</v>
      </c>
      <c r="H8003">
        <v>77.229816999999997</v>
      </c>
      <c r="I8003">
        <v>28.630585199999999</v>
      </c>
      <c r="J8003" t="s">
        <v>521</v>
      </c>
      <c r="K8003" t="s">
        <v>26</v>
      </c>
      <c r="L8003" t="s">
        <v>27</v>
      </c>
      <c r="M8003" t="s">
        <v>27</v>
      </c>
      <c r="N8003" t="s">
        <v>27</v>
      </c>
      <c r="O8003" t="s">
        <v>27</v>
      </c>
      <c r="P8003">
        <v>1</v>
      </c>
      <c r="Q8003">
        <v>2</v>
      </c>
      <c r="R8003">
        <v>200</v>
      </c>
      <c r="S8003">
        <v>1</v>
      </c>
      <c r="T8003" s="9">
        <v>41234</v>
      </c>
      <c r="U8003">
        <v>2012</v>
      </c>
      <c r="V8003">
        <v>11</v>
      </c>
      <c r="W8003" t="s">
        <v>20651</v>
      </c>
      <c r="X8003" t="s">
        <v>20648</v>
      </c>
      <c r="Y8003" s="9">
        <v>41214</v>
      </c>
      <c r="Z8003">
        <v>3</v>
      </c>
      <c r="AA8003" t="s">
        <v>20628</v>
      </c>
      <c r="AB8003" t="s">
        <v>20652</v>
      </c>
      <c r="AC8003" t="s">
        <v>20650</v>
      </c>
      <c r="AD8003" t="s">
        <v>20594</v>
      </c>
      <c r="AE8003" t="s">
        <v>20675</v>
      </c>
      <c r="AF8003" t="s">
        <v>20675</v>
      </c>
    </row>
    <row r="8004" spans="1:32">
      <c r="A8004">
        <v>18292457</v>
      </c>
      <c r="B8004" t="s">
        <v>9384</v>
      </c>
      <c r="C8004">
        <v>1</v>
      </c>
      <c r="D8004" t="s">
        <v>21</v>
      </c>
      <c r="E8004" t="s">
        <v>8173</v>
      </c>
      <c r="F8004" t="s">
        <v>711</v>
      </c>
      <c r="G8004" t="s">
        <v>712</v>
      </c>
      <c r="H8004">
        <v>77.106906199999997</v>
      </c>
      <c r="I8004">
        <v>28.6418012</v>
      </c>
      <c r="J8004" t="s">
        <v>521</v>
      </c>
      <c r="K8004" t="s">
        <v>26</v>
      </c>
      <c r="L8004" t="s">
        <v>27</v>
      </c>
      <c r="M8004" t="s">
        <v>27</v>
      </c>
      <c r="N8004" t="s">
        <v>27</v>
      </c>
      <c r="O8004" t="s">
        <v>27</v>
      </c>
      <c r="P8004">
        <v>1</v>
      </c>
      <c r="Q8004">
        <v>21</v>
      </c>
      <c r="R8004">
        <v>250</v>
      </c>
      <c r="S8004">
        <v>3.4</v>
      </c>
      <c r="T8004" s="9">
        <v>41234</v>
      </c>
      <c r="U8004">
        <v>2012</v>
      </c>
      <c r="V8004">
        <v>11</v>
      </c>
      <c r="W8004" t="s">
        <v>20651</v>
      </c>
      <c r="X8004" t="s">
        <v>20648</v>
      </c>
      <c r="Y8004" s="9">
        <v>41214</v>
      </c>
      <c r="Z8004">
        <v>3</v>
      </c>
      <c r="AA8004" t="s">
        <v>20628</v>
      </c>
      <c r="AB8004" t="s">
        <v>20652</v>
      </c>
      <c r="AC8004" t="s">
        <v>20650</v>
      </c>
      <c r="AD8004" t="s">
        <v>20594</v>
      </c>
      <c r="AE8004" t="s">
        <v>20673</v>
      </c>
      <c r="AF8004" t="s">
        <v>20673</v>
      </c>
    </row>
    <row r="8005" spans="1:32">
      <c r="A8005">
        <v>2689</v>
      </c>
      <c r="B8005" t="s">
        <v>20063</v>
      </c>
      <c r="C8005">
        <v>1</v>
      </c>
      <c r="D8005" t="s">
        <v>21</v>
      </c>
      <c r="E8005" t="s">
        <v>19318</v>
      </c>
      <c r="F8005" t="s">
        <v>19319</v>
      </c>
      <c r="G8005" t="s">
        <v>19320</v>
      </c>
      <c r="H8005">
        <v>77.224618199999995</v>
      </c>
      <c r="I8005">
        <v>28.605148700000001</v>
      </c>
      <c r="J8005" t="s">
        <v>554</v>
      </c>
      <c r="K8005" t="s">
        <v>26</v>
      </c>
      <c r="L8005" t="s">
        <v>34</v>
      </c>
      <c r="M8005" t="s">
        <v>27</v>
      </c>
      <c r="N8005" t="s">
        <v>27</v>
      </c>
      <c r="O8005" t="s">
        <v>27</v>
      </c>
      <c r="P8005">
        <v>4</v>
      </c>
      <c r="Q8005">
        <v>398</v>
      </c>
      <c r="R8005">
        <v>5500</v>
      </c>
      <c r="S8005">
        <v>4</v>
      </c>
      <c r="T8005" s="9">
        <v>41234</v>
      </c>
      <c r="U8005">
        <v>2012</v>
      </c>
      <c r="V8005">
        <v>11</v>
      </c>
      <c r="W8005" t="s">
        <v>20651</v>
      </c>
      <c r="X8005" t="s">
        <v>20648</v>
      </c>
      <c r="Y8005" s="9">
        <v>41214</v>
      </c>
      <c r="Z8005">
        <v>3</v>
      </c>
      <c r="AA8005" t="s">
        <v>20628</v>
      </c>
      <c r="AB8005" t="s">
        <v>20652</v>
      </c>
      <c r="AC8005" t="s">
        <v>20650</v>
      </c>
      <c r="AD8005" t="s">
        <v>20594</v>
      </c>
      <c r="AE8005" t="s">
        <v>20677</v>
      </c>
      <c r="AF8005" t="s">
        <v>20677</v>
      </c>
    </row>
    <row r="8006" spans="1:32">
      <c r="A8006">
        <v>7561</v>
      </c>
      <c r="B8006" t="s">
        <v>8567</v>
      </c>
      <c r="C8006">
        <v>1</v>
      </c>
      <c r="D8006" t="s">
        <v>21</v>
      </c>
      <c r="E8006" t="s">
        <v>8568</v>
      </c>
      <c r="F8006" t="s">
        <v>69</v>
      </c>
      <c r="G8006" t="s">
        <v>70</v>
      </c>
      <c r="H8006">
        <v>77.229603100000006</v>
      </c>
      <c r="I8006">
        <v>28.573494</v>
      </c>
      <c r="J8006" t="s">
        <v>1640</v>
      </c>
      <c r="K8006" t="s">
        <v>26</v>
      </c>
      <c r="L8006" t="s">
        <v>27</v>
      </c>
      <c r="M8006" t="s">
        <v>27</v>
      </c>
      <c r="N8006" t="s">
        <v>27</v>
      </c>
      <c r="O8006" t="s">
        <v>27</v>
      </c>
      <c r="P8006">
        <v>1</v>
      </c>
      <c r="Q8006">
        <v>12</v>
      </c>
      <c r="R8006">
        <v>200</v>
      </c>
      <c r="S8006">
        <v>3</v>
      </c>
      <c r="T8006" s="9">
        <v>41587</v>
      </c>
      <c r="U8006">
        <v>2013</v>
      </c>
      <c r="V8006">
        <v>11</v>
      </c>
      <c r="W8006" t="s">
        <v>20651</v>
      </c>
      <c r="X8006" t="s">
        <v>20648</v>
      </c>
      <c r="Y8006" s="9">
        <v>41579</v>
      </c>
      <c r="Z8006">
        <v>6</v>
      </c>
      <c r="AA8006" t="s">
        <v>20618</v>
      </c>
      <c r="AB8006" t="s">
        <v>20652</v>
      </c>
      <c r="AC8006" t="s">
        <v>20650</v>
      </c>
      <c r="AD8006" t="s">
        <v>20594</v>
      </c>
      <c r="AE8006" t="s">
        <v>20675</v>
      </c>
      <c r="AF8006" t="s">
        <v>20675</v>
      </c>
    </row>
    <row r="8007" spans="1:32">
      <c r="A8007">
        <v>50943</v>
      </c>
      <c r="B8007" t="s">
        <v>16090</v>
      </c>
      <c r="C8007">
        <v>1</v>
      </c>
      <c r="D8007" t="s">
        <v>15907</v>
      </c>
      <c r="E8007" t="s">
        <v>16091</v>
      </c>
      <c r="F8007" t="s">
        <v>16092</v>
      </c>
      <c r="G8007" t="s">
        <v>16093</v>
      </c>
      <c r="H8007">
        <v>77.615427929999996</v>
      </c>
      <c r="I8007">
        <v>12.933283919999999</v>
      </c>
      <c r="J8007" t="s">
        <v>475</v>
      </c>
      <c r="K8007" t="s">
        <v>26</v>
      </c>
      <c r="L8007" t="s">
        <v>34</v>
      </c>
      <c r="M8007" t="s">
        <v>34</v>
      </c>
      <c r="N8007" t="s">
        <v>27</v>
      </c>
      <c r="O8007" t="s">
        <v>27</v>
      </c>
      <c r="P8007">
        <v>3</v>
      </c>
      <c r="Q8007">
        <v>2416</v>
      </c>
      <c r="R8007">
        <v>1300</v>
      </c>
      <c r="S8007">
        <v>4.0999999999999996</v>
      </c>
      <c r="T8007" s="9">
        <v>41587</v>
      </c>
      <c r="U8007">
        <v>2013</v>
      </c>
      <c r="V8007">
        <v>11</v>
      </c>
      <c r="W8007" t="s">
        <v>20651</v>
      </c>
      <c r="X8007" t="s">
        <v>20648</v>
      </c>
      <c r="Y8007" s="9">
        <v>41579</v>
      </c>
      <c r="Z8007">
        <v>6</v>
      </c>
      <c r="AA8007" t="s">
        <v>20618</v>
      </c>
      <c r="AB8007" t="s">
        <v>20652</v>
      </c>
      <c r="AC8007" t="s">
        <v>20650</v>
      </c>
      <c r="AD8007" t="s">
        <v>20594</v>
      </c>
      <c r="AE8007" t="s">
        <v>20677</v>
      </c>
      <c r="AF8007" t="s">
        <v>20677</v>
      </c>
    </row>
    <row r="8008" spans="1:32">
      <c r="A8008">
        <v>18352256</v>
      </c>
      <c r="B8008" t="s">
        <v>8547</v>
      </c>
      <c r="C8008">
        <v>1</v>
      </c>
      <c r="D8008" t="s">
        <v>21</v>
      </c>
      <c r="E8008" t="s">
        <v>8571</v>
      </c>
      <c r="F8008" t="s">
        <v>1980</v>
      </c>
      <c r="G8008" t="s">
        <v>1981</v>
      </c>
      <c r="H8008">
        <v>77.239868900000005</v>
      </c>
      <c r="I8008">
        <v>28.541027199999998</v>
      </c>
      <c r="J8008" t="s">
        <v>713</v>
      </c>
      <c r="K8008" t="s">
        <v>26</v>
      </c>
      <c r="L8008" t="s">
        <v>27</v>
      </c>
      <c r="M8008" t="s">
        <v>27</v>
      </c>
      <c r="N8008" t="s">
        <v>27</v>
      </c>
      <c r="O8008" t="s">
        <v>27</v>
      </c>
      <c r="P8008">
        <v>1</v>
      </c>
      <c r="Q8008">
        <v>10</v>
      </c>
      <c r="R8008">
        <v>200</v>
      </c>
      <c r="S8008">
        <v>3.1</v>
      </c>
      <c r="T8008" s="9">
        <v>41603</v>
      </c>
      <c r="U8008">
        <v>2013</v>
      </c>
      <c r="V8008">
        <v>11</v>
      </c>
      <c r="W8008" t="s">
        <v>20651</v>
      </c>
      <c r="X8008" t="s">
        <v>20648</v>
      </c>
      <c r="Y8008" s="9">
        <v>41579</v>
      </c>
      <c r="Z8008">
        <v>1</v>
      </c>
      <c r="AA8008" t="s">
        <v>20623</v>
      </c>
      <c r="AB8008" t="s">
        <v>20652</v>
      </c>
      <c r="AC8008" t="s">
        <v>20650</v>
      </c>
      <c r="AD8008" t="s">
        <v>20594</v>
      </c>
      <c r="AE8008" t="s">
        <v>20675</v>
      </c>
      <c r="AF8008" t="s">
        <v>20675</v>
      </c>
    </row>
    <row r="8009" spans="1:32">
      <c r="A8009">
        <v>311014</v>
      </c>
      <c r="B8009" t="s">
        <v>8572</v>
      </c>
      <c r="C8009">
        <v>1</v>
      </c>
      <c r="D8009" t="s">
        <v>21</v>
      </c>
      <c r="E8009" t="s">
        <v>8573</v>
      </c>
      <c r="F8009" t="s">
        <v>1622</v>
      </c>
      <c r="G8009" t="s">
        <v>1623</v>
      </c>
      <c r="H8009">
        <v>77.261663100000007</v>
      </c>
      <c r="I8009">
        <v>28.538262599999999</v>
      </c>
      <c r="J8009" t="s">
        <v>565</v>
      </c>
      <c r="K8009" t="s">
        <v>26</v>
      </c>
      <c r="L8009" t="s">
        <v>27</v>
      </c>
      <c r="M8009" t="s">
        <v>27</v>
      </c>
      <c r="N8009" t="s">
        <v>27</v>
      </c>
      <c r="O8009" t="s">
        <v>27</v>
      </c>
      <c r="P8009">
        <v>1</v>
      </c>
      <c r="Q8009">
        <v>3</v>
      </c>
      <c r="R8009">
        <v>200</v>
      </c>
      <c r="S8009">
        <v>1</v>
      </c>
      <c r="T8009" s="9">
        <v>41586</v>
      </c>
      <c r="U8009">
        <v>2013</v>
      </c>
      <c r="V8009">
        <v>11</v>
      </c>
      <c r="W8009" t="s">
        <v>20651</v>
      </c>
      <c r="X8009" t="s">
        <v>20648</v>
      </c>
      <c r="Y8009" s="9">
        <v>41579</v>
      </c>
      <c r="Z8009">
        <v>5</v>
      </c>
      <c r="AA8009" t="s">
        <v>20624</v>
      </c>
      <c r="AB8009" t="s">
        <v>20652</v>
      </c>
      <c r="AC8009" t="s">
        <v>20650</v>
      </c>
      <c r="AD8009" t="s">
        <v>20594</v>
      </c>
      <c r="AE8009" t="s">
        <v>20675</v>
      </c>
      <c r="AF8009" t="s">
        <v>20675</v>
      </c>
    </row>
    <row r="8010" spans="1:32">
      <c r="A8010">
        <v>3468</v>
      </c>
      <c r="B8010" t="s">
        <v>9654</v>
      </c>
      <c r="C8010">
        <v>1</v>
      </c>
      <c r="D8010" t="s">
        <v>21</v>
      </c>
      <c r="E8010" t="s">
        <v>9655</v>
      </c>
      <c r="F8010" t="s">
        <v>732</v>
      </c>
      <c r="G8010" t="s">
        <v>733</v>
      </c>
      <c r="H8010">
        <v>77.203602000000004</v>
      </c>
      <c r="I8010">
        <v>28.552624699999999</v>
      </c>
      <c r="J8010" t="s">
        <v>680</v>
      </c>
      <c r="K8010" t="s">
        <v>26</v>
      </c>
      <c r="L8010" t="s">
        <v>27</v>
      </c>
      <c r="M8010" t="s">
        <v>27</v>
      </c>
      <c r="N8010" t="s">
        <v>27</v>
      </c>
      <c r="O8010" t="s">
        <v>27</v>
      </c>
      <c r="P8010">
        <v>1</v>
      </c>
      <c r="Q8010">
        <v>23</v>
      </c>
      <c r="R8010">
        <v>450</v>
      </c>
      <c r="S8010">
        <v>2.4</v>
      </c>
      <c r="T8010" s="9">
        <v>41586</v>
      </c>
      <c r="U8010">
        <v>2013</v>
      </c>
      <c r="V8010">
        <v>11</v>
      </c>
      <c r="W8010" t="s">
        <v>20651</v>
      </c>
      <c r="X8010" t="s">
        <v>20648</v>
      </c>
      <c r="Y8010" s="9">
        <v>41579</v>
      </c>
      <c r="Z8010">
        <v>5</v>
      </c>
      <c r="AA8010" t="s">
        <v>20624</v>
      </c>
      <c r="AB8010" t="s">
        <v>20652</v>
      </c>
      <c r="AC8010" t="s">
        <v>20650</v>
      </c>
      <c r="AD8010" t="s">
        <v>20594</v>
      </c>
      <c r="AE8010" t="s">
        <v>20674</v>
      </c>
      <c r="AF8010" t="s">
        <v>20674</v>
      </c>
    </row>
    <row r="8011" spans="1:32">
      <c r="A8011">
        <v>18440751</v>
      </c>
      <c r="B8011" t="s">
        <v>15344</v>
      </c>
      <c r="C8011">
        <v>1</v>
      </c>
      <c r="D8011" t="s">
        <v>13424</v>
      </c>
      <c r="E8011" t="s">
        <v>15345</v>
      </c>
      <c r="F8011" t="s">
        <v>13434</v>
      </c>
      <c r="G8011" t="s">
        <v>13435</v>
      </c>
      <c r="H8011">
        <v>77.368263299999995</v>
      </c>
      <c r="I8011">
        <v>28.54079875</v>
      </c>
      <c r="J8011" t="s">
        <v>524</v>
      </c>
      <c r="K8011" t="s">
        <v>26</v>
      </c>
      <c r="L8011" t="s">
        <v>27</v>
      </c>
      <c r="M8011" t="s">
        <v>27</v>
      </c>
      <c r="N8011" t="s">
        <v>27</v>
      </c>
      <c r="O8011" t="s">
        <v>27</v>
      </c>
      <c r="P8011">
        <v>2</v>
      </c>
      <c r="Q8011">
        <v>13</v>
      </c>
      <c r="R8011">
        <v>500</v>
      </c>
      <c r="S8011">
        <v>3.3</v>
      </c>
      <c r="T8011" s="9">
        <v>41586</v>
      </c>
      <c r="U8011">
        <v>2013</v>
      </c>
      <c r="V8011">
        <v>11</v>
      </c>
      <c r="W8011" t="s">
        <v>20651</v>
      </c>
      <c r="X8011" t="s">
        <v>20648</v>
      </c>
      <c r="Y8011" s="9">
        <v>41579</v>
      </c>
      <c r="Z8011">
        <v>5</v>
      </c>
      <c r="AA8011" t="s">
        <v>20624</v>
      </c>
      <c r="AB8011" t="s">
        <v>20652</v>
      </c>
      <c r="AC8011" t="s">
        <v>20650</v>
      </c>
      <c r="AD8011" t="s">
        <v>20594</v>
      </c>
      <c r="AE8011" t="s">
        <v>20674</v>
      </c>
      <c r="AF8011" t="s">
        <v>20674</v>
      </c>
    </row>
    <row r="8012" spans="1:32">
      <c r="A8012">
        <v>17316416</v>
      </c>
      <c r="B8012" t="s">
        <v>18384</v>
      </c>
      <c r="C8012">
        <v>216</v>
      </c>
      <c r="D8012" t="s">
        <v>18116</v>
      </c>
      <c r="E8012" t="s">
        <v>18385</v>
      </c>
      <c r="F8012" t="s">
        <v>18118</v>
      </c>
      <c r="G8012" t="s">
        <v>18119</v>
      </c>
      <c r="H8012">
        <v>-91.531800000000004</v>
      </c>
      <c r="I8012">
        <v>41.662500000000001</v>
      </c>
      <c r="J8012" t="s">
        <v>18386</v>
      </c>
      <c r="K8012" t="s">
        <v>516</v>
      </c>
      <c r="L8012" t="s">
        <v>27</v>
      </c>
      <c r="M8012" t="s">
        <v>27</v>
      </c>
      <c r="N8012" t="s">
        <v>27</v>
      </c>
      <c r="O8012" t="s">
        <v>27</v>
      </c>
      <c r="P8012">
        <v>3</v>
      </c>
      <c r="Q8012">
        <v>380</v>
      </c>
      <c r="R8012">
        <v>40</v>
      </c>
      <c r="S8012">
        <v>4</v>
      </c>
      <c r="T8012" s="9">
        <v>41586</v>
      </c>
      <c r="U8012">
        <v>2013</v>
      </c>
      <c r="V8012">
        <v>11</v>
      </c>
      <c r="W8012" t="s">
        <v>20651</v>
      </c>
      <c r="X8012" t="s">
        <v>20648</v>
      </c>
      <c r="Y8012" s="9">
        <v>41579</v>
      </c>
      <c r="Z8012">
        <v>5</v>
      </c>
      <c r="AA8012" t="s">
        <v>20624</v>
      </c>
      <c r="AB8012" t="s">
        <v>20652</v>
      </c>
      <c r="AC8012" t="s">
        <v>20650</v>
      </c>
      <c r="AD8012" t="s">
        <v>20606</v>
      </c>
      <c r="AE8012" t="s">
        <v>20675</v>
      </c>
      <c r="AF8012" t="s">
        <v>20675</v>
      </c>
    </row>
    <row r="8013" spans="1:32">
      <c r="A8013">
        <v>17258552</v>
      </c>
      <c r="B8013" t="s">
        <v>19163</v>
      </c>
      <c r="C8013">
        <v>216</v>
      </c>
      <c r="D8013" t="s">
        <v>1908</v>
      </c>
      <c r="E8013" t="s">
        <v>19164</v>
      </c>
      <c r="F8013" t="s">
        <v>19165</v>
      </c>
      <c r="G8013" t="s">
        <v>19166</v>
      </c>
      <c r="H8013">
        <v>-93.772032999999993</v>
      </c>
      <c r="I8013">
        <v>41.615082999999998</v>
      </c>
      <c r="J8013" t="s">
        <v>18016</v>
      </c>
      <c r="K8013" t="s">
        <v>516</v>
      </c>
      <c r="L8013" t="s">
        <v>27</v>
      </c>
      <c r="M8013" t="s">
        <v>27</v>
      </c>
      <c r="N8013" t="s">
        <v>27</v>
      </c>
      <c r="O8013" t="s">
        <v>27</v>
      </c>
      <c r="P8013">
        <v>2</v>
      </c>
      <c r="Q8013">
        <v>308</v>
      </c>
      <c r="R8013">
        <v>25</v>
      </c>
      <c r="S8013">
        <v>3.8</v>
      </c>
      <c r="T8013" s="9">
        <v>41586</v>
      </c>
      <c r="U8013">
        <v>2013</v>
      </c>
      <c r="V8013">
        <v>11</v>
      </c>
      <c r="W8013" t="s">
        <v>20651</v>
      </c>
      <c r="X8013" t="s">
        <v>20648</v>
      </c>
      <c r="Y8013" s="9">
        <v>41579</v>
      </c>
      <c r="Z8013">
        <v>5</v>
      </c>
      <c r="AA8013" t="s">
        <v>20624</v>
      </c>
      <c r="AB8013" t="s">
        <v>20652</v>
      </c>
      <c r="AC8013" t="s">
        <v>20650</v>
      </c>
      <c r="AD8013" t="s">
        <v>20606</v>
      </c>
      <c r="AE8013" t="s">
        <v>20675</v>
      </c>
      <c r="AF8013" t="s">
        <v>20675</v>
      </c>
    </row>
    <row r="8014" spans="1:32">
      <c r="A8014">
        <v>18354257</v>
      </c>
      <c r="B8014" t="s">
        <v>8579</v>
      </c>
      <c r="C8014">
        <v>1</v>
      </c>
      <c r="D8014" t="s">
        <v>21</v>
      </c>
      <c r="E8014" t="s">
        <v>8580</v>
      </c>
      <c r="F8014" t="s">
        <v>683</v>
      </c>
      <c r="G8014" t="s">
        <v>684</v>
      </c>
      <c r="H8014">
        <v>77.282764610000001</v>
      </c>
      <c r="I8014">
        <v>28.634155190000001</v>
      </c>
      <c r="J8014" t="s">
        <v>8581</v>
      </c>
      <c r="K8014" t="s">
        <v>26</v>
      </c>
      <c r="L8014" t="s">
        <v>27</v>
      </c>
      <c r="M8014" t="s">
        <v>34</v>
      </c>
      <c r="N8014" t="s">
        <v>27</v>
      </c>
      <c r="O8014" t="s">
        <v>27</v>
      </c>
      <c r="P8014">
        <v>1</v>
      </c>
      <c r="Q8014">
        <v>7</v>
      </c>
      <c r="R8014">
        <v>200</v>
      </c>
      <c r="S8014">
        <v>2.8</v>
      </c>
      <c r="T8014" s="9">
        <v>41589</v>
      </c>
      <c r="U8014">
        <v>2013</v>
      </c>
      <c r="V8014">
        <v>11</v>
      </c>
      <c r="W8014" t="s">
        <v>20651</v>
      </c>
      <c r="X8014" t="s">
        <v>20648</v>
      </c>
      <c r="Y8014" s="9">
        <v>41579</v>
      </c>
      <c r="Z8014">
        <v>1</v>
      </c>
      <c r="AA8014" t="s">
        <v>20623</v>
      </c>
      <c r="AB8014" t="s">
        <v>20652</v>
      </c>
      <c r="AC8014" t="s">
        <v>20650</v>
      </c>
      <c r="AD8014" t="s">
        <v>20594</v>
      </c>
      <c r="AE8014" t="s">
        <v>20675</v>
      </c>
      <c r="AF8014" t="s">
        <v>20675</v>
      </c>
    </row>
    <row r="8015" spans="1:32">
      <c r="A8015">
        <v>4000081</v>
      </c>
      <c r="B8015" t="s">
        <v>11801</v>
      </c>
      <c r="C8015">
        <v>1</v>
      </c>
      <c r="D8015" t="s">
        <v>11464</v>
      </c>
      <c r="E8015" t="s">
        <v>11802</v>
      </c>
      <c r="F8015" t="s">
        <v>11803</v>
      </c>
      <c r="G8015" t="s">
        <v>11804</v>
      </c>
      <c r="H8015">
        <v>85.142027999999996</v>
      </c>
      <c r="I8015">
        <v>25.615024999999999</v>
      </c>
      <c r="J8015" t="s">
        <v>11805</v>
      </c>
      <c r="K8015" t="s">
        <v>26</v>
      </c>
      <c r="L8015" t="s">
        <v>27</v>
      </c>
      <c r="M8015" t="s">
        <v>27</v>
      </c>
      <c r="N8015" t="s">
        <v>27</v>
      </c>
      <c r="O8015" t="s">
        <v>27</v>
      </c>
      <c r="P8015">
        <v>4</v>
      </c>
      <c r="Q8015">
        <v>43</v>
      </c>
      <c r="R8015">
        <v>1600</v>
      </c>
      <c r="S8015">
        <v>3.7</v>
      </c>
      <c r="T8015" s="9">
        <v>41589</v>
      </c>
      <c r="U8015">
        <v>2013</v>
      </c>
      <c r="V8015">
        <v>11</v>
      </c>
      <c r="W8015" t="s">
        <v>20651</v>
      </c>
      <c r="X8015" t="s">
        <v>20648</v>
      </c>
      <c r="Y8015" s="9">
        <v>41579</v>
      </c>
      <c r="Z8015">
        <v>1</v>
      </c>
      <c r="AA8015" t="s">
        <v>20623</v>
      </c>
      <c r="AB8015" t="s">
        <v>20652</v>
      </c>
      <c r="AC8015" t="s">
        <v>20650</v>
      </c>
      <c r="AD8015" t="s">
        <v>20594</v>
      </c>
      <c r="AE8015" t="s">
        <v>20677</v>
      </c>
      <c r="AF8015" t="s">
        <v>20677</v>
      </c>
    </row>
    <row r="8016" spans="1:32">
      <c r="A8016">
        <v>18273002</v>
      </c>
      <c r="B8016" t="s">
        <v>19804</v>
      </c>
      <c r="C8016">
        <v>215</v>
      </c>
      <c r="D8016" t="s">
        <v>2004</v>
      </c>
      <c r="E8016" t="s">
        <v>19805</v>
      </c>
      <c r="F8016" t="s">
        <v>19806</v>
      </c>
      <c r="G8016" t="s">
        <v>19807</v>
      </c>
      <c r="H8016">
        <v>-1.8885554550000001</v>
      </c>
      <c r="I8016">
        <v>52.446302340000003</v>
      </c>
      <c r="J8016" t="s">
        <v>19808</v>
      </c>
      <c r="K8016" t="s">
        <v>1765</v>
      </c>
      <c r="L8016" t="s">
        <v>27</v>
      </c>
      <c r="M8016" t="s">
        <v>27</v>
      </c>
      <c r="N8016" t="s">
        <v>27</v>
      </c>
      <c r="O8016" t="s">
        <v>27</v>
      </c>
      <c r="P8016">
        <v>2</v>
      </c>
      <c r="Q8016">
        <v>3</v>
      </c>
      <c r="R8016">
        <v>20</v>
      </c>
      <c r="S8016">
        <v>1</v>
      </c>
      <c r="T8016" s="9">
        <v>41589</v>
      </c>
      <c r="U8016">
        <v>2013</v>
      </c>
      <c r="V8016">
        <v>11</v>
      </c>
      <c r="W8016" t="s">
        <v>20651</v>
      </c>
      <c r="X8016" t="s">
        <v>20648</v>
      </c>
      <c r="Y8016" s="9">
        <v>41579</v>
      </c>
      <c r="Z8016">
        <v>1</v>
      </c>
      <c r="AA8016" t="s">
        <v>20623</v>
      </c>
      <c r="AB8016" t="s">
        <v>20652</v>
      </c>
      <c r="AC8016" t="s">
        <v>20650</v>
      </c>
      <c r="AD8016" t="s">
        <v>20605</v>
      </c>
      <c r="AE8016" t="s">
        <v>20675</v>
      </c>
      <c r="AF8016" t="s">
        <v>20675</v>
      </c>
    </row>
    <row r="8017" spans="1:32">
      <c r="A8017">
        <v>301047</v>
      </c>
      <c r="B8017" t="s">
        <v>8582</v>
      </c>
      <c r="C8017">
        <v>1</v>
      </c>
      <c r="D8017" t="s">
        <v>21</v>
      </c>
      <c r="E8017" t="s">
        <v>8583</v>
      </c>
      <c r="F8017" t="s">
        <v>171</v>
      </c>
      <c r="G8017" t="s">
        <v>172</v>
      </c>
      <c r="H8017">
        <v>77.302030200000004</v>
      </c>
      <c r="I8017">
        <v>28.619488700000002</v>
      </c>
      <c r="J8017" t="s">
        <v>706</v>
      </c>
      <c r="K8017" t="s">
        <v>26</v>
      </c>
      <c r="L8017" t="s">
        <v>27</v>
      </c>
      <c r="M8017" t="s">
        <v>27</v>
      </c>
      <c r="N8017" t="s">
        <v>27</v>
      </c>
      <c r="O8017" t="s">
        <v>27</v>
      </c>
      <c r="P8017">
        <v>1</v>
      </c>
      <c r="Q8017">
        <v>94</v>
      </c>
      <c r="R8017">
        <v>200</v>
      </c>
      <c r="S8017">
        <v>3.8</v>
      </c>
      <c r="T8017" s="9">
        <v>41604</v>
      </c>
      <c r="U8017">
        <v>2013</v>
      </c>
      <c r="V8017">
        <v>11</v>
      </c>
      <c r="W8017" t="s">
        <v>20651</v>
      </c>
      <c r="X8017" t="s">
        <v>20648</v>
      </c>
      <c r="Y8017" s="9">
        <v>41579</v>
      </c>
      <c r="Z8017">
        <v>2</v>
      </c>
      <c r="AA8017" t="s">
        <v>20621</v>
      </c>
      <c r="AB8017" t="s">
        <v>20652</v>
      </c>
      <c r="AC8017" t="s">
        <v>20650</v>
      </c>
      <c r="AD8017" t="s">
        <v>20594</v>
      </c>
      <c r="AE8017" t="s">
        <v>20675</v>
      </c>
      <c r="AF8017" t="s">
        <v>20675</v>
      </c>
    </row>
    <row r="8018" spans="1:32">
      <c r="A8018">
        <v>6269</v>
      </c>
      <c r="B8018" t="s">
        <v>9364</v>
      </c>
      <c r="C8018">
        <v>1</v>
      </c>
      <c r="D8018" t="s">
        <v>21</v>
      </c>
      <c r="E8018" t="s">
        <v>9365</v>
      </c>
      <c r="F8018" t="s">
        <v>416</v>
      </c>
      <c r="G8018" t="s">
        <v>417</v>
      </c>
      <c r="H8018">
        <v>77.220480559999999</v>
      </c>
      <c r="I8018">
        <v>28.583600000000001</v>
      </c>
      <c r="J8018" t="s">
        <v>695</v>
      </c>
      <c r="K8018" t="s">
        <v>26</v>
      </c>
      <c r="L8018" t="s">
        <v>27</v>
      </c>
      <c r="M8018" t="s">
        <v>27</v>
      </c>
      <c r="N8018" t="s">
        <v>27</v>
      </c>
      <c r="O8018" t="s">
        <v>27</v>
      </c>
      <c r="P8018">
        <v>1</v>
      </c>
      <c r="Q8018">
        <v>2</v>
      </c>
      <c r="R8018">
        <v>250</v>
      </c>
      <c r="S8018">
        <v>1</v>
      </c>
      <c r="T8018" s="9">
        <v>41604</v>
      </c>
      <c r="U8018">
        <v>2013</v>
      </c>
      <c r="V8018">
        <v>11</v>
      </c>
      <c r="W8018" t="s">
        <v>20651</v>
      </c>
      <c r="X8018" t="s">
        <v>20648</v>
      </c>
      <c r="Y8018" s="9">
        <v>41579</v>
      </c>
      <c r="Z8018">
        <v>2</v>
      </c>
      <c r="AA8018" t="s">
        <v>20621</v>
      </c>
      <c r="AB8018" t="s">
        <v>20652</v>
      </c>
      <c r="AC8018" t="s">
        <v>20650</v>
      </c>
      <c r="AD8018" t="s">
        <v>20594</v>
      </c>
      <c r="AE8018" t="s">
        <v>20673</v>
      </c>
      <c r="AF8018" t="s">
        <v>20673</v>
      </c>
    </row>
    <row r="8019" spans="1:32">
      <c r="A8019">
        <v>18236270</v>
      </c>
      <c r="B8019" t="s">
        <v>14804</v>
      </c>
      <c r="C8019">
        <v>1</v>
      </c>
      <c r="D8019" t="s">
        <v>13424</v>
      </c>
      <c r="E8019" t="s">
        <v>13667</v>
      </c>
      <c r="F8019" t="s">
        <v>13666</v>
      </c>
      <c r="G8019" t="s">
        <v>13667</v>
      </c>
      <c r="H8019">
        <v>77.328036280000006</v>
      </c>
      <c r="I8019">
        <v>28.571879289999998</v>
      </c>
      <c r="J8019" t="s">
        <v>5079</v>
      </c>
      <c r="K8019" t="s">
        <v>26</v>
      </c>
      <c r="L8019" t="s">
        <v>27</v>
      </c>
      <c r="M8019" t="s">
        <v>27</v>
      </c>
      <c r="N8019" t="s">
        <v>27</v>
      </c>
      <c r="O8019" t="s">
        <v>27</v>
      </c>
      <c r="P8019">
        <v>1</v>
      </c>
      <c r="Q8019">
        <v>12</v>
      </c>
      <c r="R8019">
        <v>450</v>
      </c>
      <c r="S8019">
        <v>3.1</v>
      </c>
      <c r="T8019" s="9">
        <v>41604</v>
      </c>
      <c r="U8019">
        <v>2013</v>
      </c>
      <c r="V8019">
        <v>11</v>
      </c>
      <c r="W8019" t="s">
        <v>20651</v>
      </c>
      <c r="X8019" t="s">
        <v>20648</v>
      </c>
      <c r="Y8019" s="9">
        <v>41579</v>
      </c>
      <c r="Z8019">
        <v>2</v>
      </c>
      <c r="AA8019" t="s">
        <v>20621</v>
      </c>
      <c r="AB8019" t="s">
        <v>20652</v>
      </c>
      <c r="AC8019" t="s">
        <v>20650</v>
      </c>
      <c r="AD8019" t="s">
        <v>20594</v>
      </c>
      <c r="AE8019" t="s">
        <v>20674</v>
      </c>
      <c r="AF8019" t="s">
        <v>20674</v>
      </c>
    </row>
    <row r="8020" spans="1:32">
      <c r="A8020">
        <v>3506</v>
      </c>
      <c r="B8020" t="s">
        <v>8597</v>
      </c>
      <c r="C8020">
        <v>1</v>
      </c>
      <c r="D8020" t="s">
        <v>21</v>
      </c>
      <c r="E8020" t="s">
        <v>8598</v>
      </c>
      <c r="F8020" t="s">
        <v>661</v>
      </c>
      <c r="G8020" t="s">
        <v>662</v>
      </c>
      <c r="H8020">
        <v>77.216040100000001</v>
      </c>
      <c r="I8020">
        <v>28.630540199999999</v>
      </c>
      <c r="J8020" t="s">
        <v>521</v>
      </c>
      <c r="K8020" t="s">
        <v>26</v>
      </c>
      <c r="L8020" t="s">
        <v>27</v>
      </c>
      <c r="M8020" t="s">
        <v>27</v>
      </c>
      <c r="N8020" t="s">
        <v>27</v>
      </c>
      <c r="O8020" t="s">
        <v>27</v>
      </c>
      <c r="P8020">
        <v>1</v>
      </c>
      <c r="Q8020">
        <v>1300</v>
      </c>
      <c r="R8020">
        <v>200</v>
      </c>
      <c r="S8020">
        <v>3.3</v>
      </c>
      <c r="T8020" s="9">
        <v>41568</v>
      </c>
      <c r="U8020">
        <v>2013</v>
      </c>
      <c r="V8020">
        <v>10</v>
      </c>
      <c r="W8020" t="s">
        <v>20653</v>
      </c>
      <c r="X8020" t="s">
        <v>20648</v>
      </c>
      <c r="Y8020" s="9">
        <v>41548</v>
      </c>
      <c r="Z8020">
        <v>1</v>
      </c>
      <c r="AA8020" t="s">
        <v>20623</v>
      </c>
      <c r="AB8020" t="s">
        <v>20654</v>
      </c>
      <c r="AC8020" t="s">
        <v>20650</v>
      </c>
      <c r="AD8020" t="s">
        <v>20594</v>
      </c>
      <c r="AE8020" t="s">
        <v>20675</v>
      </c>
      <c r="AF8020" t="s">
        <v>20675</v>
      </c>
    </row>
    <row r="8021" spans="1:32">
      <c r="A8021">
        <v>9579</v>
      </c>
      <c r="B8021" t="s">
        <v>8604</v>
      </c>
      <c r="C8021">
        <v>1</v>
      </c>
      <c r="D8021" t="s">
        <v>21</v>
      </c>
      <c r="E8021" t="s">
        <v>8605</v>
      </c>
      <c r="F8021" t="s">
        <v>32</v>
      </c>
      <c r="G8021" t="s">
        <v>33</v>
      </c>
      <c r="H8021">
        <v>77.241481390000004</v>
      </c>
      <c r="I8021">
        <v>28.575353679999999</v>
      </c>
      <c r="J8021" t="s">
        <v>767</v>
      </c>
      <c r="K8021" t="s">
        <v>26</v>
      </c>
      <c r="L8021" t="s">
        <v>27</v>
      </c>
      <c r="M8021" t="s">
        <v>27</v>
      </c>
      <c r="N8021" t="s">
        <v>27</v>
      </c>
      <c r="O8021" t="s">
        <v>27</v>
      </c>
      <c r="P8021">
        <v>1</v>
      </c>
      <c r="Q8021">
        <v>183</v>
      </c>
      <c r="R8021">
        <v>200</v>
      </c>
      <c r="S8021">
        <v>3.8</v>
      </c>
      <c r="T8021" s="9">
        <v>43397</v>
      </c>
      <c r="U8021">
        <v>2018</v>
      </c>
      <c r="V8021">
        <v>10</v>
      </c>
      <c r="W8021" t="s">
        <v>20653</v>
      </c>
      <c r="X8021" t="s">
        <v>20648</v>
      </c>
      <c r="Y8021" s="9">
        <v>43374</v>
      </c>
      <c r="Z8021">
        <v>3</v>
      </c>
      <c r="AA8021" t="s">
        <v>20628</v>
      </c>
      <c r="AB8021" t="s">
        <v>20654</v>
      </c>
      <c r="AC8021" t="s">
        <v>20650</v>
      </c>
      <c r="AD8021" t="s">
        <v>20594</v>
      </c>
      <c r="AE8021" t="s">
        <v>20675</v>
      </c>
      <c r="AF8021" t="s">
        <v>20675</v>
      </c>
    </row>
    <row r="8022" spans="1:32">
      <c r="A8022">
        <v>18336543</v>
      </c>
      <c r="B8022" t="s">
        <v>12685</v>
      </c>
      <c r="C8022">
        <v>1</v>
      </c>
      <c r="D8022" t="s">
        <v>11220</v>
      </c>
      <c r="E8022" t="s">
        <v>12686</v>
      </c>
      <c r="F8022" t="s">
        <v>11343</v>
      </c>
      <c r="G8022" t="s">
        <v>11344</v>
      </c>
      <c r="H8022">
        <v>77.016175200000006</v>
      </c>
      <c r="I8022">
        <v>28.4681772</v>
      </c>
      <c r="J8022" t="s">
        <v>12606</v>
      </c>
      <c r="K8022" t="s">
        <v>26</v>
      </c>
      <c r="L8022" t="s">
        <v>27</v>
      </c>
      <c r="M8022" t="s">
        <v>27</v>
      </c>
      <c r="N8022" t="s">
        <v>27</v>
      </c>
      <c r="O8022" t="s">
        <v>27</v>
      </c>
      <c r="P8022">
        <v>1</v>
      </c>
      <c r="Q8022">
        <v>3</v>
      </c>
      <c r="R8022">
        <v>300</v>
      </c>
      <c r="S8022">
        <v>1</v>
      </c>
      <c r="T8022" s="9">
        <v>43397</v>
      </c>
      <c r="U8022">
        <v>2018</v>
      </c>
      <c r="V8022">
        <v>10</v>
      </c>
      <c r="W8022" t="s">
        <v>20653</v>
      </c>
      <c r="X8022" t="s">
        <v>20648</v>
      </c>
      <c r="Y8022" s="9">
        <v>43374</v>
      </c>
      <c r="Z8022">
        <v>3</v>
      </c>
      <c r="AA8022" t="s">
        <v>20628</v>
      </c>
      <c r="AB8022" t="s">
        <v>20654</v>
      </c>
      <c r="AC8022" t="s">
        <v>20650</v>
      </c>
      <c r="AD8022" t="s">
        <v>20594</v>
      </c>
      <c r="AE8022" t="s">
        <v>20673</v>
      </c>
      <c r="AF8022" t="s">
        <v>20673</v>
      </c>
    </row>
    <row r="8023" spans="1:32">
      <c r="A8023">
        <v>18279458</v>
      </c>
      <c r="B8023" t="s">
        <v>8625</v>
      </c>
      <c r="C8023">
        <v>1</v>
      </c>
      <c r="D8023" t="s">
        <v>21</v>
      </c>
      <c r="E8023" t="s">
        <v>8626</v>
      </c>
      <c r="F8023" t="s">
        <v>2354</v>
      </c>
      <c r="G8023" t="s">
        <v>2355</v>
      </c>
      <c r="H8023">
        <v>77.199690599999997</v>
      </c>
      <c r="I8023">
        <v>28.551193000000001</v>
      </c>
      <c r="J8023" t="s">
        <v>8124</v>
      </c>
      <c r="K8023" t="s">
        <v>26</v>
      </c>
      <c r="L8023" t="s">
        <v>27</v>
      </c>
      <c r="M8023" t="s">
        <v>27</v>
      </c>
      <c r="N8023" t="s">
        <v>27</v>
      </c>
      <c r="O8023" t="s">
        <v>27</v>
      </c>
      <c r="P8023">
        <v>1</v>
      </c>
      <c r="Q8023">
        <v>2</v>
      </c>
      <c r="R8023">
        <v>200</v>
      </c>
      <c r="S8023">
        <v>1</v>
      </c>
      <c r="T8023" s="9">
        <v>43385</v>
      </c>
      <c r="U8023">
        <v>2018</v>
      </c>
      <c r="V8023">
        <v>10</v>
      </c>
      <c r="W8023" t="s">
        <v>20653</v>
      </c>
      <c r="X8023" t="s">
        <v>20648</v>
      </c>
      <c r="Y8023" s="9">
        <v>43374</v>
      </c>
      <c r="Z8023">
        <v>5</v>
      </c>
      <c r="AA8023" t="s">
        <v>20624</v>
      </c>
      <c r="AB8023" t="s">
        <v>20654</v>
      </c>
      <c r="AC8023" t="s">
        <v>20650</v>
      </c>
      <c r="AD8023" t="s">
        <v>20594</v>
      </c>
      <c r="AE8023" t="s">
        <v>20675</v>
      </c>
      <c r="AF8023" t="s">
        <v>20675</v>
      </c>
    </row>
    <row r="8024" spans="1:32">
      <c r="A8024">
        <v>18408034</v>
      </c>
      <c r="B8024" t="s">
        <v>1065</v>
      </c>
      <c r="C8024">
        <v>1</v>
      </c>
      <c r="D8024" t="s">
        <v>21</v>
      </c>
      <c r="E8024" t="s">
        <v>9397</v>
      </c>
      <c r="F8024" t="s">
        <v>2928</v>
      </c>
      <c r="G8024" t="s">
        <v>2929</v>
      </c>
      <c r="H8024">
        <v>77.098100599999995</v>
      </c>
      <c r="I8024">
        <v>28.6316165</v>
      </c>
      <c r="J8024" t="s">
        <v>3221</v>
      </c>
      <c r="K8024" t="s">
        <v>26</v>
      </c>
      <c r="L8024" t="s">
        <v>27</v>
      </c>
      <c r="M8024" t="s">
        <v>27</v>
      </c>
      <c r="N8024" t="s">
        <v>27</v>
      </c>
      <c r="O8024" t="s">
        <v>27</v>
      </c>
      <c r="P8024">
        <v>1</v>
      </c>
      <c r="Q8024">
        <v>4</v>
      </c>
      <c r="R8024">
        <v>250</v>
      </c>
      <c r="S8024">
        <v>3</v>
      </c>
      <c r="T8024" s="9">
        <v>43385</v>
      </c>
      <c r="U8024">
        <v>2018</v>
      </c>
      <c r="V8024">
        <v>10</v>
      </c>
      <c r="W8024" t="s">
        <v>20653</v>
      </c>
      <c r="X8024" t="s">
        <v>20648</v>
      </c>
      <c r="Y8024" s="9">
        <v>43374</v>
      </c>
      <c r="Z8024">
        <v>5</v>
      </c>
      <c r="AA8024" t="s">
        <v>20624</v>
      </c>
      <c r="AB8024" t="s">
        <v>20654</v>
      </c>
      <c r="AC8024" t="s">
        <v>20650</v>
      </c>
      <c r="AD8024" t="s">
        <v>20594</v>
      </c>
      <c r="AE8024" t="s">
        <v>20673</v>
      </c>
      <c r="AF8024" t="s">
        <v>20673</v>
      </c>
    </row>
    <row r="8025" spans="1:32">
      <c r="A8025">
        <v>18423127</v>
      </c>
      <c r="B8025" t="s">
        <v>15359</v>
      </c>
      <c r="C8025">
        <v>1</v>
      </c>
      <c r="D8025" t="s">
        <v>13424</v>
      </c>
      <c r="E8025" t="s">
        <v>15360</v>
      </c>
      <c r="F8025" t="s">
        <v>13456</v>
      </c>
      <c r="G8025" t="s">
        <v>13457</v>
      </c>
      <c r="H8025">
        <v>77.381742700000004</v>
      </c>
      <c r="I8025">
        <v>28.520004100000001</v>
      </c>
      <c r="J8025" t="s">
        <v>680</v>
      </c>
      <c r="K8025" t="s">
        <v>26</v>
      </c>
      <c r="L8025" t="s">
        <v>27</v>
      </c>
      <c r="M8025" t="s">
        <v>27</v>
      </c>
      <c r="N8025" t="s">
        <v>27</v>
      </c>
      <c r="O8025" t="s">
        <v>27</v>
      </c>
      <c r="P8025">
        <v>2</v>
      </c>
      <c r="Q8025">
        <v>10</v>
      </c>
      <c r="R8025">
        <v>500</v>
      </c>
      <c r="S8025">
        <v>3.1</v>
      </c>
      <c r="T8025" s="9">
        <v>43385</v>
      </c>
      <c r="U8025">
        <v>2018</v>
      </c>
      <c r="V8025">
        <v>10</v>
      </c>
      <c r="W8025" t="s">
        <v>20653</v>
      </c>
      <c r="X8025" t="s">
        <v>20648</v>
      </c>
      <c r="Y8025" s="9">
        <v>43374</v>
      </c>
      <c r="Z8025">
        <v>5</v>
      </c>
      <c r="AA8025" t="s">
        <v>20624</v>
      </c>
      <c r="AB8025" t="s">
        <v>20654</v>
      </c>
      <c r="AC8025" t="s">
        <v>20650</v>
      </c>
      <c r="AD8025" t="s">
        <v>20594</v>
      </c>
      <c r="AE8025" t="s">
        <v>20674</v>
      </c>
      <c r="AF8025" t="s">
        <v>20674</v>
      </c>
    </row>
    <row r="8026" spans="1:32">
      <c r="A8026">
        <v>18485469</v>
      </c>
      <c r="B8026" t="s">
        <v>19361</v>
      </c>
      <c r="C8026">
        <v>184</v>
      </c>
      <c r="D8026" t="s">
        <v>1776</v>
      </c>
      <c r="E8026" t="s">
        <v>19362</v>
      </c>
      <c r="F8026" t="s">
        <v>19363</v>
      </c>
      <c r="G8026" t="s">
        <v>19364</v>
      </c>
      <c r="H8026">
        <v>103.81461779999999</v>
      </c>
      <c r="I8026">
        <v>1.2978255400000001</v>
      </c>
      <c r="J8026" t="s">
        <v>19365</v>
      </c>
      <c r="K8026" t="s">
        <v>516</v>
      </c>
      <c r="L8026" t="s">
        <v>27</v>
      </c>
      <c r="M8026" t="s">
        <v>27</v>
      </c>
      <c r="N8026" t="s">
        <v>27</v>
      </c>
      <c r="O8026" t="s">
        <v>27</v>
      </c>
      <c r="P8026">
        <v>3</v>
      </c>
      <c r="Q8026">
        <v>29</v>
      </c>
      <c r="R8026">
        <v>50</v>
      </c>
      <c r="S8026">
        <v>3.2</v>
      </c>
      <c r="T8026" s="9">
        <v>43385</v>
      </c>
      <c r="U8026">
        <v>2018</v>
      </c>
      <c r="V8026">
        <v>10</v>
      </c>
      <c r="W8026" t="s">
        <v>20653</v>
      </c>
      <c r="X8026" t="s">
        <v>20648</v>
      </c>
      <c r="Y8026" s="9">
        <v>43374</v>
      </c>
      <c r="Z8026">
        <v>5</v>
      </c>
      <c r="AA8026" t="s">
        <v>20624</v>
      </c>
      <c r="AB8026" t="s">
        <v>20654</v>
      </c>
      <c r="AC8026" t="s">
        <v>20650</v>
      </c>
      <c r="AD8026" t="s">
        <v>1776</v>
      </c>
      <c r="AE8026" t="s">
        <v>20675</v>
      </c>
      <c r="AF8026" t="s">
        <v>20675</v>
      </c>
    </row>
    <row r="8027" spans="1:32">
      <c r="A8027">
        <v>312231</v>
      </c>
      <c r="B8027" t="s">
        <v>8645</v>
      </c>
      <c r="C8027">
        <v>1</v>
      </c>
      <c r="D8027" t="s">
        <v>21</v>
      </c>
      <c r="E8027" t="s">
        <v>8646</v>
      </c>
      <c r="F8027" t="s">
        <v>439</v>
      </c>
      <c r="G8027" t="s">
        <v>440</v>
      </c>
      <c r="H8027">
        <v>77.198617999999996</v>
      </c>
      <c r="I8027">
        <v>28.607966999999999</v>
      </c>
      <c r="J8027" t="s">
        <v>8647</v>
      </c>
      <c r="K8027" t="s">
        <v>26</v>
      </c>
      <c r="L8027" t="s">
        <v>27</v>
      </c>
      <c r="M8027" t="s">
        <v>27</v>
      </c>
      <c r="N8027" t="s">
        <v>27</v>
      </c>
      <c r="O8027" t="s">
        <v>27</v>
      </c>
      <c r="P8027">
        <v>1</v>
      </c>
      <c r="Q8027">
        <v>13</v>
      </c>
      <c r="R8027">
        <v>350</v>
      </c>
      <c r="S8027">
        <v>3.1</v>
      </c>
      <c r="T8027" s="9">
        <v>42262</v>
      </c>
      <c r="U8027">
        <v>2015</v>
      </c>
      <c r="V8027">
        <v>9</v>
      </c>
      <c r="W8027" t="s">
        <v>20616</v>
      </c>
      <c r="X8027" t="s">
        <v>20617</v>
      </c>
      <c r="Y8027" s="9">
        <v>42248</v>
      </c>
      <c r="Z8027">
        <v>2</v>
      </c>
      <c r="AA8027" t="s">
        <v>20621</v>
      </c>
      <c r="AB8027" t="s">
        <v>20619</v>
      </c>
      <c r="AC8027" t="s">
        <v>20620</v>
      </c>
      <c r="AD8027" t="s">
        <v>20594</v>
      </c>
      <c r="AE8027" t="s">
        <v>20673</v>
      </c>
      <c r="AF8027" t="s">
        <v>20673</v>
      </c>
    </row>
    <row r="8028" spans="1:32">
      <c r="A8028">
        <v>5011</v>
      </c>
      <c r="B8028" t="s">
        <v>11380</v>
      </c>
      <c r="C8028">
        <v>1</v>
      </c>
      <c r="D8028" t="s">
        <v>11220</v>
      </c>
      <c r="E8028" t="s">
        <v>11381</v>
      </c>
      <c r="F8028" t="s">
        <v>11233</v>
      </c>
      <c r="G8028" t="s">
        <v>11234</v>
      </c>
      <c r="H8028">
        <v>77.099471800000003</v>
      </c>
      <c r="I8028">
        <v>28.425353099999999</v>
      </c>
      <c r="J8028" t="s">
        <v>521</v>
      </c>
      <c r="K8028" t="s">
        <v>26</v>
      </c>
      <c r="L8028" t="s">
        <v>27</v>
      </c>
      <c r="M8028" t="s">
        <v>27</v>
      </c>
      <c r="N8028" t="s">
        <v>27</v>
      </c>
      <c r="O8028" t="s">
        <v>27</v>
      </c>
      <c r="P8028">
        <v>1</v>
      </c>
      <c r="Q8028">
        <v>6</v>
      </c>
      <c r="R8028">
        <v>150</v>
      </c>
      <c r="S8028">
        <v>3</v>
      </c>
      <c r="T8028" s="9">
        <v>42262</v>
      </c>
      <c r="U8028">
        <v>2015</v>
      </c>
      <c r="V8028">
        <v>9</v>
      </c>
      <c r="W8028" t="s">
        <v>20616</v>
      </c>
      <c r="X8028" t="s">
        <v>20617</v>
      </c>
      <c r="Y8028" s="9">
        <v>42248</v>
      </c>
      <c r="Z8028">
        <v>2</v>
      </c>
      <c r="AA8028" t="s">
        <v>20621</v>
      </c>
      <c r="AB8028" t="s">
        <v>20619</v>
      </c>
      <c r="AC8028" t="s">
        <v>20620</v>
      </c>
      <c r="AD8028" t="s">
        <v>20594</v>
      </c>
      <c r="AE8028" t="s">
        <v>20675</v>
      </c>
      <c r="AF8028" t="s">
        <v>20675</v>
      </c>
    </row>
    <row r="8029" spans="1:32">
      <c r="A8029">
        <v>18387305</v>
      </c>
      <c r="B8029" t="s">
        <v>13909</v>
      </c>
      <c r="C8029">
        <v>1</v>
      </c>
      <c r="D8029" t="s">
        <v>13424</v>
      </c>
      <c r="E8029" t="s">
        <v>13910</v>
      </c>
      <c r="F8029" t="s">
        <v>13495</v>
      </c>
      <c r="G8029" t="s">
        <v>13496</v>
      </c>
      <c r="H8029">
        <v>0</v>
      </c>
      <c r="I8029">
        <v>0</v>
      </c>
      <c r="J8029" t="s">
        <v>718</v>
      </c>
      <c r="K8029" t="s">
        <v>26</v>
      </c>
      <c r="L8029" t="s">
        <v>27</v>
      </c>
      <c r="M8029" t="s">
        <v>27</v>
      </c>
      <c r="N8029" t="s">
        <v>27</v>
      </c>
      <c r="O8029" t="s">
        <v>27</v>
      </c>
      <c r="P8029">
        <v>1</v>
      </c>
      <c r="Q8029">
        <v>1</v>
      </c>
      <c r="R8029">
        <v>100</v>
      </c>
      <c r="S8029">
        <v>1</v>
      </c>
      <c r="T8029" s="9">
        <v>42262</v>
      </c>
      <c r="U8029">
        <v>2015</v>
      </c>
      <c r="V8029">
        <v>9</v>
      </c>
      <c r="W8029" t="s">
        <v>20616</v>
      </c>
      <c r="X8029" t="s">
        <v>20617</v>
      </c>
      <c r="Y8029" s="9">
        <v>42248</v>
      </c>
      <c r="Z8029">
        <v>2</v>
      </c>
      <c r="AA8029" t="s">
        <v>20621</v>
      </c>
      <c r="AB8029" t="s">
        <v>20619</v>
      </c>
      <c r="AC8029" t="s">
        <v>20620</v>
      </c>
      <c r="AD8029" t="s">
        <v>20594</v>
      </c>
      <c r="AE8029" t="s">
        <v>20675</v>
      </c>
      <c r="AF8029" t="s">
        <v>20675</v>
      </c>
    </row>
    <row r="8030" spans="1:32">
      <c r="A8030">
        <v>7471</v>
      </c>
      <c r="B8030" t="s">
        <v>15380</v>
      </c>
      <c r="C8030">
        <v>1</v>
      </c>
      <c r="D8030" t="s">
        <v>15361</v>
      </c>
      <c r="E8030" t="s">
        <v>15381</v>
      </c>
      <c r="F8030" t="s">
        <v>11361</v>
      </c>
      <c r="G8030" t="s">
        <v>15378</v>
      </c>
      <c r="H8030">
        <v>77.323647899999997</v>
      </c>
      <c r="I8030">
        <v>28.395076599999999</v>
      </c>
      <c r="J8030" t="s">
        <v>589</v>
      </c>
      <c r="K8030" t="s">
        <v>26</v>
      </c>
      <c r="L8030" t="s">
        <v>27</v>
      </c>
      <c r="M8030" t="s">
        <v>27</v>
      </c>
      <c r="N8030" t="s">
        <v>27</v>
      </c>
      <c r="O8030" t="s">
        <v>27</v>
      </c>
      <c r="P8030">
        <v>3</v>
      </c>
      <c r="Q8030">
        <v>799</v>
      </c>
      <c r="R8030">
        <v>1000</v>
      </c>
      <c r="S8030">
        <v>4.5</v>
      </c>
      <c r="T8030" s="9">
        <v>42262</v>
      </c>
      <c r="U8030">
        <v>2015</v>
      </c>
      <c r="V8030">
        <v>9</v>
      </c>
      <c r="W8030" t="s">
        <v>20616</v>
      </c>
      <c r="X8030" t="s">
        <v>20617</v>
      </c>
      <c r="Y8030" s="9">
        <v>42248</v>
      </c>
      <c r="Z8030">
        <v>2</v>
      </c>
      <c r="AA8030" t="s">
        <v>20621</v>
      </c>
      <c r="AB8030" t="s">
        <v>20619</v>
      </c>
      <c r="AC8030" t="s">
        <v>20620</v>
      </c>
      <c r="AD8030" t="s">
        <v>20594</v>
      </c>
      <c r="AE8030" t="s">
        <v>20678</v>
      </c>
      <c r="AF8030" t="s">
        <v>20678</v>
      </c>
    </row>
    <row r="8031" spans="1:32">
      <c r="A8031">
        <v>18209498</v>
      </c>
      <c r="B8031" t="s">
        <v>16921</v>
      </c>
      <c r="C8031">
        <v>1</v>
      </c>
      <c r="D8031" t="s">
        <v>16156</v>
      </c>
      <c r="E8031" t="s">
        <v>16922</v>
      </c>
      <c r="F8031" t="s">
        <v>16923</v>
      </c>
      <c r="G8031" t="s">
        <v>16924</v>
      </c>
      <c r="H8031">
        <v>75.802300000000002</v>
      </c>
      <c r="I8031">
        <v>26.84615556</v>
      </c>
      <c r="J8031" t="s">
        <v>16925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4</v>
      </c>
      <c r="Q8031">
        <v>322</v>
      </c>
      <c r="R8031">
        <v>2000</v>
      </c>
      <c r="S8031">
        <v>4.9000000000000004</v>
      </c>
      <c r="T8031" s="9">
        <v>42262</v>
      </c>
      <c r="U8031">
        <v>2015</v>
      </c>
      <c r="V8031">
        <v>9</v>
      </c>
      <c r="W8031" t="s">
        <v>20616</v>
      </c>
      <c r="X8031" t="s">
        <v>20617</v>
      </c>
      <c r="Y8031" s="9">
        <v>42248</v>
      </c>
      <c r="Z8031">
        <v>2</v>
      </c>
      <c r="AA8031" t="s">
        <v>20621</v>
      </c>
      <c r="AB8031" t="s">
        <v>20619</v>
      </c>
      <c r="AC8031" t="s">
        <v>20620</v>
      </c>
      <c r="AD8031" t="s">
        <v>20594</v>
      </c>
      <c r="AE8031" t="s">
        <v>20677</v>
      </c>
      <c r="AF8031" t="s">
        <v>20677</v>
      </c>
    </row>
    <row r="8032" spans="1:32">
      <c r="A8032">
        <v>5701548</v>
      </c>
      <c r="B8032" t="s">
        <v>19367</v>
      </c>
      <c r="C8032">
        <v>214</v>
      </c>
      <c r="D8032" t="s">
        <v>2380</v>
      </c>
      <c r="E8032" t="s">
        <v>19368</v>
      </c>
      <c r="F8032" t="s">
        <v>19369</v>
      </c>
      <c r="G8032" t="s">
        <v>19370</v>
      </c>
      <c r="H8032">
        <v>54.371433779999997</v>
      </c>
      <c r="I8032">
        <v>24.488411450000001</v>
      </c>
      <c r="J8032" t="s">
        <v>19371</v>
      </c>
      <c r="K8032" t="s">
        <v>2086</v>
      </c>
      <c r="L8032" t="s">
        <v>27</v>
      </c>
      <c r="M8032" t="s">
        <v>34</v>
      </c>
      <c r="N8032" t="s">
        <v>27</v>
      </c>
      <c r="O8032" t="s">
        <v>27</v>
      </c>
      <c r="P8032">
        <v>2</v>
      </c>
      <c r="Q8032">
        <v>380</v>
      </c>
      <c r="R8032">
        <v>70</v>
      </c>
      <c r="S8032">
        <v>4</v>
      </c>
      <c r="T8032" s="9">
        <v>42262</v>
      </c>
      <c r="U8032">
        <v>2015</v>
      </c>
      <c r="V8032">
        <v>9</v>
      </c>
      <c r="W8032" t="s">
        <v>20616</v>
      </c>
      <c r="X8032" t="s">
        <v>20617</v>
      </c>
      <c r="Y8032" s="9">
        <v>42248</v>
      </c>
      <c r="Z8032">
        <v>2</v>
      </c>
      <c r="AA8032" t="s">
        <v>20621</v>
      </c>
      <c r="AB8032" t="s">
        <v>20619</v>
      </c>
      <c r="AC8032" t="s">
        <v>20620</v>
      </c>
      <c r="AD8032" t="s">
        <v>20604</v>
      </c>
      <c r="AE8032" t="s">
        <v>20675</v>
      </c>
      <c r="AF8032" t="s">
        <v>20675</v>
      </c>
    </row>
    <row r="8033" spans="1:32">
      <c r="A8033">
        <v>18235425</v>
      </c>
      <c r="B8033" t="s">
        <v>19372</v>
      </c>
      <c r="C8033">
        <v>214</v>
      </c>
      <c r="D8033" t="s">
        <v>2380</v>
      </c>
      <c r="E8033" t="s">
        <v>19373</v>
      </c>
      <c r="F8033" t="s">
        <v>19369</v>
      </c>
      <c r="G8033" t="s">
        <v>19370</v>
      </c>
      <c r="H8033">
        <v>54.373249970000003</v>
      </c>
      <c r="I8033">
        <v>24.489591019999999</v>
      </c>
      <c r="J8033" t="s">
        <v>2008</v>
      </c>
      <c r="K8033" t="s">
        <v>2086</v>
      </c>
      <c r="L8033" t="s">
        <v>34</v>
      </c>
      <c r="M8033" t="s">
        <v>34</v>
      </c>
      <c r="N8033" t="s">
        <v>27</v>
      </c>
      <c r="O8033" t="s">
        <v>27</v>
      </c>
      <c r="P8033">
        <v>3</v>
      </c>
      <c r="Q8033">
        <v>180</v>
      </c>
      <c r="R8033">
        <v>80</v>
      </c>
      <c r="S8033">
        <v>4.3</v>
      </c>
      <c r="T8033" s="9">
        <v>42262</v>
      </c>
      <c r="U8033">
        <v>2015</v>
      </c>
      <c r="V8033">
        <v>9</v>
      </c>
      <c r="W8033" t="s">
        <v>20616</v>
      </c>
      <c r="X8033" t="s">
        <v>20617</v>
      </c>
      <c r="Y8033" s="9">
        <v>42248</v>
      </c>
      <c r="Z8033">
        <v>2</v>
      </c>
      <c r="AA8033" t="s">
        <v>20621</v>
      </c>
      <c r="AB8033" t="s">
        <v>20619</v>
      </c>
      <c r="AC8033" t="s">
        <v>20620</v>
      </c>
      <c r="AD8033" t="s">
        <v>20604</v>
      </c>
      <c r="AE8033" t="s">
        <v>20675</v>
      </c>
      <c r="AF8033" t="s">
        <v>20675</v>
      </c>
    </row>
    <row r="8034" spans="1:32">
      <c r="A8034">
        <v>311485</v>
      </c>
      <c r="B8034" t="s">
        <v>1076</v>
      </c>
      <c r="C8034">
        <v>1</v>
      </c>
      <c r="D8034" t="s">
        <v>21</v>
      </c>
      <c r="E8034" t="s">
        <v>8656</v>
      </c>
      <c r="F8034" t="s">
        <v>268</v>
      </c>
      <c r="G8034" t="s">
        <v>269</v>
      </c>
      <c r="H8034">
        <v>77.1750799</v>
      </c>
      <c r="I8034">
        <v>28.555435200000002</v>
      </c>
      <c r="J8034" t="s">
        <v>1078</v>
      </c>
      <c r="K8034" t="s">
        <v>26</v>
      </c>
      <c r="L8034" t="s">
        <v>27</v>
      </c>
      <c r="M8034" t="s">
        <v>27</v>
      </c>
      <c r="N8034" t="s">
        <v>27</v>
      </c>
      <c r="O8034" t="s">
        <v>27</v>
      </c>
      <c r="P8034">
        <v>1</v>
      </c>
      <c r="Q8034">
        <v>10</v>
      </c>
      <c r="R8034">
        <v>350</v>
      </c>
      <c r="S8034">
        <v>2.9</v>
      </c>
      <c r="T8034" s="9">
        <v>41890</v>
      </c>
      <c r="U8034">
        <v>2014</v>
      </c>
      <c r="V8034">
        <v>9</v>
      </c>
      <c r="W8034" t="s">
        <v>20616</v>
      </c>
      <c r="X8034" t="s">
        <v>20617</v>
      </c>
      <c r="Y8034" s="9">
        <v>41883</v>
      </c>
      <c r="Z8034">
        <v>1</v>
      </c>
      <c r="AA8034" t="s">
        <v>20623</v>
      </c>
      <c r="AB8034" t="s">
        <v>20619</v>
      </c>
      <c r="AC8034" t="s">
        <v>20620</v>
      </c>
      <c r="AD8034" t="s">
        <v>20594</v>
      </c>
      <c r="AE8034" t="s">
        <v>20673</v>
      </c>
      <c r="AF8034" t="s">
        <v>20673</v>
      </c>
    </row>
    <row r="8035" spans="1:32">
      <c r="A8035">
        <v>309510</v>
      </c>
      <c r="B8035" t="s">
        <v>8657</v>
      </c>
      <c r="C8035">
        <v>1</v>
      </c>
      <c r="D8035" t="s">
        <v>21</v>
      </c>
      <c r="E8035" t="s">
        <v>8658</v>
      </c>
      <c r="F8035" t="s">
        <v>268</v>
      </c>
      <c r="G8035" t="s">
        <v>269</v>
      </c>
      <c r="H8035">
        <v>77.172014300000001</v>
      </c>
      <c r="I8035">
        <v>28.556519000000002</v>
      </c>
      <c r="J8035" t="s">
        <v>5353</v>
      </c>
      <c r="K8035" t="s">
        <v>26</v>
      </c>
      <c r="L8035" t="s">
        <v>27</v>
      </c>
      <c r="M8035" t="s">
        <v>27</v>
      </c>
      <c r="N8035" t="s">
        <v>27</v>
      </c>
      <c r="O8035" t="s">
        <v>27</v>
      </c>
      <c r="P8035">
        <v>1</v>
      </c>
      <c r="Q8035">
        <v>10</v>
      </c>
      <c r="R8035">
        <v>350</v>
      </c>
      <c r="S8035">
        <v>2.9</v>
      </c>
      <c r="T8035" s="9">
        <v>41890</v>
      </c>
      <c r="U8035">
        <v>2014</v>
      </c>
      <c r="V8035">
        <v>9</v>
      </c>
      <c r="W8035" t="s">
        <v>20616</v>
      </c>
      <c r="X8035" t="s">
        <v>20617</v>
      </c>
      <c r="Y8035" s="9">
        <v>41883</v>
      </c>
      <c r="Z8035">
        <v>1</v>
      </c>
      <c r="AA8035" t="s">
        <v>20623</v>
      </c>
      <c r="AB8035" t="s">
        <v>20619</v>
      </c>
      <c r="AC8035" t="s">
        <v>20620</v>
      </c>
      <c r="AD8035" t="s">
        <v>20594</v>
      </c>
      <c r="AE8035" t="s">
        <v>20673</v>
      </c>
      <c r="AF8035" t="s">
        <v>20673</v>
      </c>
    </row>
    <row r="8036" spans="1:32">
      <c r="A8036">
        <v>309452</v>
      </c>
      <c r="B8036" t="s">
        <v>9030</v>
      </c>
      <c r="C8036">
        <v>1</v>
      </c>
      <c r="D8036" t="s">
        <v>21</v>
      </c>
      <c r="E8036" t="s">
        <v>9031</v>
      </c>
      <c r="F8036" t="s">
        <v>1741</v>
      </c>
      <c r="G8036" t="s">
        <v>1740</v>
      </c>
      <c r="H8036">
        <v>77.209366000000003</v>
      </c>
      <c r="I8036">
        <v>28.534110200000001</v>
      </c>
      <c r="J8036" t="s">
        <v>4494</v>
      </c>
      <c r="K8036" t="s">
        <v>26</v>
      </c>
      <c r="L8036" t="s">
        <v>27</v>
      </c>
      <c r="M8036" t="s">
        <v>34</v>
      </c>
      <c r="N8036" t="s">
        <v>27</v>
      </c>
      <c r="O8036" t="s">
        <v>27</v>
      </c>
      <c r="P8036">
        <v>1</v>
      </c>
      <c r="Q8036">
        <v>103</v>
      </c>
      <c r="R8036">
        <v>250</v>
      </c>
      <c r="S8036">
        <v>3.4</v>
      </c>
      <c r="T8036" s="9">
        <v>41890</v>
      </c>
      <c r="U8036">
        <v>2014</v>
      </c>
      <c r="V8036">
        <v>9</v>
      </c>
      <c r="W8036" t="s">
        <v>20616</v>
      </c>
      <c r="X8036" t="s">
        <v>20617</v>
      </c>
      <c r="Y8036" s="9">
        <v>41883</v>
      </c>
      <c r="Z8036">
        <v>1</v>
      </c>
      <c r="AA8036" t="s">
        <v>20623</v>
      </c>
      <c r="AB8036" t="s">
        <v>20619</v>
      </c>
      <c r="AC8036" t="s">
        <v>20620</v>
      </c>
      <c r="AD8036" t="s">
        <v>20594</v>
      </c>
      <c r="AE8036" t="s">
        <v>20673</v>
      </c>
      <c r="AF8036" t="s">
        <v>20673</v>
      </c>
    </row>
    <row r="8037" spans="1:32">
      <c r="A8037">
        <v>310965</v>
      </c>
      <c r="B8037" t="s">
        <v>10966</v>
      </c>
      <c r="C8037">
        <v>1</v>
      </c>
      <c r="D8037" t="s">
        <v>21</v>
      </c>
      <c r="E8037" t="s">
        <v>10967</v>
      </c>
      <c r="F8037" t="s">
        <v>43</v>
      </c>
      <c r="G8037" t="s">
        <v>44</v>
      </c>
      <c r="H8037">
        <v>77.215591000000003</v>
      </c>
      <c r="I8037">
        <v>28.712279299999999</v>
      </c>
      <c r="J8037" t="s">
        <v>25</v>
      </c>
      <c r="K8037" t="s">
        <v>26</v>
      </c>
      <c r="L8037" t="s">
        <v>27</v>
      </c>
      <c r="M8037" t="s">
        <v>27</v>
      </c>
      <c r="N8037" t="s">
        <v>27</v>
      </c>
      <c r="O8037" t="s">
        <v>27</v>
      </c>
      <c r="P8037">
        <v>1</v>
      </c>
      <c r="Q8037">
        <v>2</v>
      </c>
      <c r="R8037">
        <v>150</v>
      </c>
      <c r="S8037">
        <v>1</v>
      </c>
      <c r="T8037" s="9">
        <v>41890</v>
      </c>
      <c r="U8037">
        <v>2014</v>
      </c>
      <c r="V8037">
        <v>9</v>
      </c>
      <c r="W8037" t="s">
        <v>20616</v>
      </c>
      <c r="X8037" t="s">
        <v>20617</v>
      </c>
      <c r="Y8037" s="9">
        <v>41883</v>
      </c>
      <c r="Z8037">
        <v>1</v>
      </c>
      <c r="AA8037" t="s">
        <v>20623</v>
      </c>
      <c r="AB8037" t="s">
        <v>20619</v>
      </c>
      <c r="AC8037" t="s">
        <v>20620</v>
      </c>
      <c r="AD8037" t="s">
        <v>20594</v>
      </c>
      <c r="AE8037" t="s">
        <v>20675</v>
      </c>
      <c r="AF8037" t="s">
        <v>20675</v>
      </c>
    </row>
    <row r="8038" spans="1:32">
      <c r="A8038">
        <v>3600361</v>
      </c>
      <c r="B8038" t="s">
        <v>16446</v>
      </c>
      <c r="C8038">
        <v>1</v>
      </c>
      <c r="D8038" t="s">
        <v>11479</v>
      </c>
      <c r="E8038" t="s">
        <v>16447</v>
      </c>
      <c r="F8038" t="s">
        <v>16448</v>
      </c>
      <c r="G8038" t="s">
        <v>16449</v>
      </c>
      <c r="H8038">
        <v>76.625861110000002</v>
      </c>
      <c r="I8038">
        <v>12.28474722</v>
      </c>
      <c r="J8038" t="s">
        <v>25</v>
      </c>
      <c r="K8038" t="s">
        <v>26</v>
      </c>
      <c r="L8038" t="s">
        <v>27</v>
      </c>
      <c r="M8038" t="s">
        <v>27</v>
      </c>
      <c r="N8038" t="s">
        <v>27</v>
      </c>
      <c r="O8038" t="s">
        <v>27</v>
      </c>
      <c r="P8038">
        <v>2</v>
      </c>
      <c r="Q8038">
        <v>127</v>
      </c>
      <c r="R8038">
        <v>700</v>
      </c>
      <c r="S8038">
        <v>3.5</v>
      </c>
      <c r="T8038" s="9">
        <v>41890</v>
      </c>
      <c r="U8038">
        <v>2014</v>
      </c>
      <c r="V8038">
        <v>9</v>
      </c>
      <c r="W8038" t="s">
        <v>20616</v>
      </c>
      <c r="X8038" t="s">
        <v>20617</v>
      </c>
      <c r="Y8038" s="9">
        <v>41883</v>
      </c>
      <c r="Z8038">
        <v>1</v>
      </c>
      <c r="AA8038" t="s">
        <v>20623</v>
      </c>
      <c r="AB8038" t="s">
        <v>20619</v>
      </c>
      <c r="AC8038" t="s">
        <v>20620</v>
      </c>
      <c r="AD8038" t="s">
        <v>20594</v>
      </c>
      <c r="AE8038" t="s">
        <v>20676</v>
      </c>
      <c r="AF8038" t="s">
        <v>20676</v>
      </c>
    </row>
    <row r="8039" spans="1:32">
      <c r="A8039">
        <v>313146</v>
      </c>
      <c r="B8039" t="s">
        <v>8662</v>
      </c>
      <c r="C8039">
        <v>1</v>
      </c>
      <c r="D8039" t="s">
        <v>21</v>
      </c>
      <c r="E8039" t="s">
        <v>8663</v>
      </c>
      <c r="F8039" t="s">
        <v>112</v>
      </c>
      <c r="G8039" t="s">
        <v>113</v>
      </c>
      <c r="H8039">
        <v>77.138943999999995</v>
      </c>
      <c r="I8039">
        <v>28.712002600000002</v>
      </c>
      <c r="J8039" t="s">
        <v>478</v>
      </c>
      <c r="K8039" t="s">
        <v>26</v>
      </c>
      <c r="L8039" t="s">
        <v>27</v>
      </c>
      <c r="M8039" t="s">
        <v>34</v>
      </c>
      <c r="N8039" t="s">
        <v>27</v>
      </c>
      <c r="O8039" t="s">
        <v>27</v>
      </c>
      <c r="P8039">
        <v>1</v>
      </c>
      <c r="Q8039">
        <v>9</v>
      </c>
      <c r="R8039">
        <v>350</v>
      </c>
      <c r="S8039">
        <v>3.2</v>
      </c>
      <c r="T8039" s="9">
        <v>41884</v>
      </c>
      <c r="U8039">
        <v>2014</v>
      </c>
      <c r="V8039">
        <v>9</v>
      </c>
      <c r="W8039" t="s">
        <v>20616</v>
      </c>
      <c r="X8039" t="s">
        <v>20617</v>
      </c>
      <c r="Y8039" s="9">
        <v>41883</v>
      </c>
      <c r="Z8039">
        <v>2</v>
      </c>
      <c r="AA8039" t="s">
        <v>20621</v>
      </c>
      <c r="AB8039" t="s">
        <v>20619</v>
      </c>
      <c r="AC8039" t="s">
        <v>20620</v>
      </c>
      <c r="AD8039" t="s">
        <v>20594</v>
      </c>
      <c r="AE8039" t="s">
        <v>20673</v>
      </c>
      <c r="AF8039" t="s">
        <v>20673</v>
      </c>
    </row>
    <row r="8040" spans="1:32">
      <c r="A8040">
        <v>18279476</v>
      </c>
      <c r="B8040" t="s">
        <v>10288</v>
      </c>
      <c r="C8040">
        <v>1</v>
      </c>
      <c r="D8040" t="s">
        <v>21</v>
      </c>
      <c r="E8040" t="s">
        <v>10289</v>
      </c>
      <c r="F8040" t="s">
        <v>1751</v>
      </c>
      <c r="G8040" t="s">
        <v>1750</v>
      </c>
      <c r="H8040">
        <v>77.184198699999996</v>
      </c>
      <c r="I8040">
        <v>28.636219499999999</v>
      </c>
      <c r="J8040" t="s">
        <v>706</v>
      </c>
      <c r="K8040" t="s">
        <v>26</v>
      </c>
      <c r="L8040" t="s">
        <v>27</v>
      </c>
      <c r="M8040" t="s">
        <v>27</v>
      </c>
      <c r="N8040" t="s">
        <v>27</v>
      </c>
      <c r="O8040" t="s">
        <v>27</v>
      </c>
      <c r="P8040">
        <v>1</v>
      </c>
      <c r="Q8040">
        <v>6</v>
      </c>
      <c r="R8040">
        <v>120</v>
      </c>
      <c r="S8040">
        <v>3</v>
      </c>
      <c r="T8040" s="9">
        <v>41884</v>
      </c>
      <c r="U8040">
        <v>2014</v>
      </c>
      <c r="V8040">
        <v>9</v>
      </c>
      <c r="W8040" t="s">
        <v>20616</v>
      </c>
      <c r="X8040" t="s">
        <v>20617</v>
      </c>
      <c r="Y8040" s="9">
        <v>41883</v>
      </c>
      <c r="Z8040">
        <v>2</v>
      </c>
      <c r="AA8040" t="s">
        <v>20621</v>
      </c>
      <c r="AB8040" t="s">
        <v>20619</v>
      </c>
      <c r="AC8040" t="s">
        <v>20620</v>
      </c>
      <c r="AD8040" t="s">
        <v>20594</v>
      </c>
      <c r="AE8040" t="s">
        <v>20675</v>
      </c>
      <c r="AF8040" t="s">
        <v>20675</v>
      </c>
    </row>
    <row r="8041" spans="1:32">
      <c r="A8041">
        <v>3900067</v>
      </c>
      <c r="B8041" t="s">
        <v>5906</v>
      </c>
      <c r="C8041">
        <v>1</v>
      </c>
      <c r="D8041" t="s">
        <v>2873</v>
      </c>
      <c r="E8041" t="s">
        <v>16488</v>
      </c>
      <c r="F8041" t="s">
        <v>16489</v>
      </c>
      <c r="G8041" t="s">
        <v>16490</v>
      </c>
      <c r="H8041">
        <v>82.987294000000006</v>
      </c>
      <c r="I8041">
        <v>25.334361999999999</v>
      </c>
      <c r="J8041" t="s">
        <v>729</v>
      </c>
      <c r="K8041" t="s">
        <v>26</v>
      </c>
      <c r="L8041" t="s">
        <v>27</v>
      </c>
      <c r="M8041" t="s">
        <v>27</v>
      </c>
      <c r="N8041" t="s">
        <v>27</v>
      </c>
      <c r="O8041" t="s">
        <v>27</v>
      </c>
      <c r="P8041">
        <v>2</v>
      </c>
      <c r="Q8041">
        <v>96</v>
      </c>
      <c r="R8041">
        <v>350</v>
      </c>
      <c r="S8041">
        <v>3.4</v>
      </c>
      <c r="T8041" s="9">
        <v>41884</v>
      </c>
      <c r="U8041">
        <v>2014</v>
      </c>
      <c r="V8041">
        <v>9</v>
      </c>
      <c r="W8041" t="s">
        <v>20616</v>
      </c>
      <c r="X8041" t="s">
        <v>20617</v>
      </c>
      <c r="Y8041" s="9">
        <v>41883</v>
      </c>
      <c r="Z8041">
        <v>2</v>
      </c>
      <c r="AA8041" t="s">
        <v>20621</v>
      </c>
      <c r="AB8041" t="s">
        <v>20619</v>
      </c>
      <c r="AC8041" t="s">
        <v>20620</v>
      </c>
      <c r="AD8041" t="s">
        <v>20594</v>
      </c>
      <c r="AE8041" t="s">
        <v>20673</v>
      </c>
      <c r="AF8041" t="s">
        <v>20673</v>
      </c>
    </row>
    <row r="8042" spans="1:32">
      <c r="A8042">
        <v>6114338</v>
      </c>
      <c r="B8042" t="s">
        <v>19621</v>
      </c>
      <c r="C8042">
        <v>215</v>
      </c>
      <c r="D8042" t="s">
        <v>1990</v>
      </c>
      <c r="E8042" t="s">
        <v>19622</v>
      </c>
      <c r="F8042" t="s">
        <v>19623</v>
      </c>
      <c r="G8042" t="s">
        <v>19624</v>
      </c>
      <c r="H8042">
        <v>-0.13834299999999999</v>
      </c>
      <c r="I8042">
        <v>51.512068999999997</v>
      </c>
      <c r="J8042" t="s">
        <v>1766</v>
      </c>
      <c r="K8042" t="s">
        <v>1765</v>
      </c>
      <c r="L8042" t="s">
        <v>27</v>
      </c>
      <c r="M8042" t="s">
        <v>27</v>
      </c>
      <c r="N8042" t="s">
        <v>27</v>
      </c>
      <c r="O8042" t="s">
        <v>27</v>
      </c>
      <c r="P8042">
        <v>2</v>
      </c>
      <c r="Q8042">
        <v>309</v>
      </c>
      <c r="R8042">
        <v>35</v>
      </c>
      <c r="S8042">
        <v>4.9000000000000004</v>
      </c>
      <c r="T8042" s="9">
        <v>41884</v>
      </c>
      <c r="U8042">
        <v>2014</v>
      </c>
      <c r="V8042">
        <v>9</v>
      </c>
      <c r="W8042" t="s">
        <v>20616</v>
      </c>
      <c r="X8042" t="s">
        <v>20617</v>
      </c>
      <c r="Y8042" s="9">
        <v>41883</v>
      </c>
      <c r="Z8042">
        <v>2</v>
      </c>
      <c r="AA8042" t="s">
        <v>20621</v>
      </c>
      <c r="AB8042" t="s">
        <v>20619</v>
      </c>
      <c r="AC8042" t="s">
        <v>20620</v>
      </c>
      <c r="AD8042" t="s">
        <v>20605</v>
      </c>
      <c r="AE8042" t="s">
        <v>20675</v>
      </c>
      <c r="AF8042" t="s">
        <v>20675</v>
      </c>
    </row>
    <row r="8043" spans="1:32">
      <c r="A8043">
        <v>5413</v>
      </c>
      <c r="B8043" t="s">
        <v>8669</v>
      </c>
      <c r="C8043">
        <v>1</v>
      </c>
      <c r="D8043" t="s">
        <v>21</v>
      </c>
      <c r="E8043" t="s">
        <v>8670</v>
      </c>
      <c r="F8043" t="s">
        <v>1160</v>
      </c>
      <c r="G8043" t="s">
        <v>1161</v>
      </c>
      <c r="H8043">
        <v>77.067537299999998</v>
      </c>
      <c r="I8043">
        <v>28.621603199999999</v>
      </c>
      <c r="J8043" t="s">
        <v>849</v>
      </c>
      <c r="K8043" t="s">
        <v>26</v>
      </c>
      <c r="L8043" t="s">
        <v>27</v>
      </c>
      <c r="M8043" t="s">
        <v>27</v>
      </c>
      <c r="N8043" t="s">
        <v>27</v>
      </c>
      <c r="O8043" t="s">
        <v>27</v>
      </c>
      <c r="P8043">
        <v>1</v>
      </c>
      <c r="Q8043">
        <v>12</v>
      </c>
      <c r="R8043">
        <v>350</v>
      </c>
      <c r="S8043">
        <v>2.7</v>
      </c>
      <c r="T8043" s="9">
        <v>41904</v>
      </c>
      <c r="U8043">
        <v>2014</v>
      </c>
      <c r="V8043">
        <v>9</v>
      </c>
      <c r="W8043" t="s">
        <v>20616</v>
      </c>
      <c r="X8043" t="s">
        <v>20617</v>
      </c>
      <c r="Y8043" s="9">
        <v>41883</v>
      </c>
      <c r="Z8043">
        <v>1</v>
      </c>
      <c r="AA8043" t="s">
        <v>20623</v>
      </c>
      <c r="AB8043" t="s">
        <v>20619</v>
      </c>
      <c r="AC8043" t="s">
        <v>20620</v>
      </c>
      <c r="AD8043" t="s">
        <v>20594</v>
      </c>
      <c r="AE8043" t="s">
        <v>20673</v>
      </c>
      <c r="AF8043" t="s">
        <v>20673</v>
      </c>
    </row>
    <row r="8044" spans="1:32">
      <c r="A8044">
        <v>18435292</v>
      </c>
      <c r="B8044" t="s">
        <v>13428</v>
      </c>
      <c r="C8044">
        <v>1</v>
      </c>
      <c r="D8044" t="s">
        <v>13424</v>
      </c>
      <c r="E8044" t="s">
        <v>13429</v>
      </c>
      <c r="F8044" t="s">
        <v>13430</v>
      </c>
      <c r="G8044" t="s">
        <v>13431</v>
      </c>
      <c r="H8044">
        <v>77.335507000000007</v>
      </c>
      <c r="I8044">
        <v>28.597827299999999</v>
      </c>
      <c r="J8044" t="s">
        <v>554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0</v>
      </c>
      <c r="R8044">
        <v>550</v>
      </c>
      <c r="S8044">
        <v>1</v>
      </c>
      <c r="T8044" s="9">
        <v>41904</v>
      </c>
      <c r="U8044">
        <v>2014</v>
      </c>
      <c r="V8044">
        <v>9</v>
      </c>
      <c r="W8044" t="s">
        <v>20616</v>
      </c>
      <c r="X8044" t="s">
        <v>20617</v>
      </c>
      <c r="Y8044" s="9">
        <v>41883</v>
      </c>
      <c r="Z8044">
        <v>1</v>
      </c>
      <c r="AA8044" t="s">
        <v>20623</v>
      </c>
      <c r="AB8044" t="s">
        <v>20619</v>
      </c>
      <c r="AC8044" t="s">
        <v>20620</v>
      </c>
      <c r="AD8044" t="s">
        <v>20594</v>
      </c>
      <c r="AE8044" t="s">
        <v>20674</v>
      </c>
      <c r="AF8044" t="s">
        <v>20674</v>
      </c>
    </row>
    <row r="8045" spans="1:32">
      <c r="A8045">
        <v>307506</v>
      </c>
      <c r="B8045" t="s">
        <v>1076</v>
      </c>
      <c r="C8045">
        <v>1</v>
      </c>
      <c r="D8045" t="s">
        <v>21</v>
      </c>
      <c r="E8045" t="s">
        <v>8686</v>
      </c>
      <c r="F8045" t="s">
        <v>902</v>
      </c>
      <c r="G8045" t="s">
        <v>903</v>
      </c>
      <c r="H8045">
        <v>77.174062500000005</v>
      </c>
      <c r="I8045">
        <v>28.6458084</v>
      </c>
      <c r="J8045" t="s">
        <v>1078</v>
      </c>
      <c r="K8045" t="s">
        <v>26</v>
      </c>
      <c r="L8045" t="s">
        <v>27</v>
      </c>
      <c r="M8045" t="s">
        <v>27</v>
      </c>
      <c r="N8045" t="s">
        <v>27</v>
      </c>
      <c r="O8045" t="s">
        <v>27</v>
      </c>
      <c r="P8045">
        <v>1</v>
      </c>
      <c r="Q8045">
        <v>31</v>
      </c>
      <c r="R8045">
        <v>350</v>
      </c>
      <c r="S8045">
        <v>3.3</v>
      </c>
      <c r="T8045" s="9">
        <v>41859</v>
      </c>
      <c r="U8045">
        <v>2014</v>
      </c>
      <c r="V8045">
        <v>8</v>
      </c>
      <c r="W8045" t="s">
        <v>20626</v>
      </c>
      <c r="X8045" t="s">
        <v>20617</v>
      </c>
      <c r="Y8045" s="9">
        <v>41852</v>
      </c>
      <c r="Z8045">
        <v>5</v>
      </c>
      <c r="AA8045" t="s">
        <v>20624</v>
      </c>
      <c r="AB8045" t="s">
        <v>20627</v>
      </c>
      <c r="AC8045" t="s">
        <v>20620</v>
      </c>
      <c r="AD8045" t="s">
        <v>20594</v>
      </c>
      <c r="AE8045" t="s">
        <v>20673</v>
      </c>
      <c r="AF8045" t="s">
        <v>20673</v>
      </c>
    </row>
    <row r="8046" spans="1:32">
      <c r="A8046">
        <v>2591</v>
      </c>
      <c r="B8046" t="s">
        <v>10351</v>
      </c>
      <c r="C8046">
        <v>1</v>
      </c>
      <c r="D8046" t="s">
        <v>21</v>
      </c>
      <c r="E8046" t="s">
        <v>10352</v>
      </c>
      <c r="F8046" t="s">
        <v>1980</v>
      </c>
      <c r="G8046" t="s">
        <v>1981</v>
      </c>
      <c r="H8046">
        <v>77.239123300000003</v>
      </c>
      <c r="I8046">
        <v>28.537825600000001</v>
      </c>
      <c r="J8046" t="s">
        <v>25</v>
      </c>
      <c r="K8046" t="s">
        <v>26</v>
      </c>
      <c r="L8046" t="s">
        <v>27</v>
      </c>
      <c r="M8046" t="s">
        <v>27</v>
      </c>
      <c r="N8046" t="s">
        <v>27</v>
      </c>
      <c r="O8046" t="s">
        <v>27</v>
      </c>
      <c r="P8046">
        <v>1</v>
      </c>
      <c r="Q8046">
        <v>14</v>
      </c>
      <c r="R8046">
        <v>300</v>
      </c>
      <c r="S8046">
        <v>2.8</v>
      </c>
      <c r="T8046" s="9">
        <v>41859</v>
      </c>
      <c r="U8046">
        <v>2014</v>
      </c>
      <c r="V8046">
        <v>8</v>
      </c>
      <c r="W8046" t="s">
        <v>20626</v>
      </c>
      <c r="X8046" t="s">
        <v>20617</v>
      </c>
      <c r="Y8046" s="9">
        <v>41852</v>
      </c>
      <c r="Z8046">
        <v>5</v>
      </c>
      <c r="AA8046" t="s">
        <v>20624</v>
      </c>
      <c r="AB8046" t="s">
        <v>20627</v>
      </c>
      <c r="AC8046" t="s">
        <v>20620</v>
      </c>
      <c r="AD8046" t="s">
        <v>20594</v>
      </c>
      <c r="AE8046" t="s">
        <v>20673</v>
      </c>
      <c r="AF8046" t="s">
        <v>20673</v>
      </c>
    </row>
    <row r="8047" spans="1:32">
      <c r="A8047">
        <v>302047</v>
      </c>
      <c r="B8047" t="s">
        <v>10385</v>
      </c>
      <c r="C8047">
        <v>1</v>
      </c>
      <c r="D8047" t="s">
        <v>21</v>
      </c>
      <c r="E8047" t="s">
        <v>10386</v>
      </c>
      <c r="F8047" t="s">
        <v>1160</v>
      </c>
      <c r="G8047" t="s">
        <v>1161</v>
      </c>
      <c r="H8047">
        <v>77.056904299999999</v>
      </c>
      <c r="I8047">
        <v>28.621959</v>
      </c>
      <c r="J8047" t="s">
        <v>25</v>
      </c>
      <c r="K8047" t="s">
        <v>26</v>
      </c>
      <c r="L8047" t="s">
        <v>27</v>
      </c>
      <c r="M8047" t="s">
        <v>27</v>
      </c>
      <c r="N8047" t="s">
        <v>27</v>
      </c>
      <c r="O8047" t="s">
        <v>27</v>
      </c>
      <c r="P8047">
        <v>1</v>
      </c>
      <c r="Q8047">
        <v>7</v>
      </c>
      <c r="R8047">
        <v>200</v>
      </c>
      <c r="S8047">
        <v>2.9</v>
      </c>
      <c r="T8047" s="9">
        <v>41859</v>
      </c>
      <c r="U8047">
        <v>2014</v>
      </c>
      <c r="V8047">
        <v>8</v>
      </c>
      <c r="W8047" t="s">
        <v>20626</v>
      </c>
      <c r="X8047" t="s">
        <v>20617</v>
      </c>
      <c r="Y8047" s="9">
        <v>41852</v>
      </c>
      <c r="Z8047">
        <v>5</v>
      </c>
      <c r="AA8047" t="s">
        <v>20624</v>
      </c>
      <c r="AB8047" t="s">
        <v>20627</v>
      </c>
      <c r="AC8047" t="s">
        <v>20620</v>
      </c>
      <c r="AD8047" t="s">
        <v>20594</v>
      </c>
      <c r="AE8047" t="s">
        <v>20675</v>
      </c>
      <c r="AF8047" t="s">
        <v>20675</v>
      </c>
    </row>
    <row r="8048" spans="1:32">
      <c r="A8048">
        <v>18294253</v>
      </c>
      <c r="B8048" t="s">
        <v>15467</v>
      </c>
      <c r="C8048">
        <v>1</v>
      </c>
      <c r="D8048" t="s">
        <v>15361</v>
      </c>
      <c r="E8048" t="s">
        <v>15468</v>
      </c>
      <c r="F8048" t="s">
        <v>15465</v>
      </c>
      <c r="G8048" t="s">
        <v>15466</v>
      </c>
      <c r="H8048">
        <v>0</v>
      </c>
      <c r="I8048">
        <v>0</v>
      </c>
      <c r="J8048" t="s">
        <v>565</v>
      </c>
      <c r="K8048" t="s">
        <v>26</v>
      </c>
      <c r="L8048" t="s">
        <v>27</v>
      </c>
      <c r="M8048" t="s">
        <v>27</v>
      </c>
      <c r="N8048" t="s">
        <v>27</v>
      </c>
      <c r="O8048" t="s">
        <v>27</v>
      </c>
      <c r="P8048">
        <v>1</v>
      </c>
      <c r="Q8048">
        <v>0</v>
      </c>
      <c r="R8048">
        <v>300</v>
      </c>
      <c r="S8048">
        <v>1</v>
      </c>
      <c r="T8048" s="9">
        <v>41859</v>
      </c>
      <c r="U8048">
        <v>2014</v>
      </c>
      <c r="V8048">
        <v>8</v>
      </c>
      <c r="W8048" t="s">
        <v>20626</v>
      </c>
      <c r="X8048" t="s">
        <v>20617</v>
      </c>
      <c r="Y8048" s="9">
        <v>41852</v>
      </c>
      <c r="Z8048">
        <v>5</v>
      </c>
      <c r="AA8048" t="s">
        <v>20624</v>
      </c>
      <c r="AB8048" t="s">
        <v>20627</v>
      </c>
      <c r="AC8048" t="s">
        <v>20620</v>
      </c>
      <c r="AD8048" t="s">
        <v>20594</v>
      </c>
      <c r="AE8048" t="s">
        <v>20673</v>
      </c>
      <c r="AF8048" t="s">
        <v>20673</v>
      </c>
    </row>
    <row r="8049" spans="1:32">
      <c r="A8049">
        <v>3600285</v>
      </c>
      <c r="B8049" t="s">
        <v>16566</v>
      </c>
      <c r="C8049">
        <v>1</v>
      </c>
      <c r="D8049" t="s">
        <v>11479</v>
      </c>
      <c r="E8049" t="s">
        <v>16567</v>
      </c>
      <c r="F8049" t="s">
        <v>2068</v>
      </c>
      <c r="G8049" t="s">
        <v>11481</v>
      </c>
      <c r="H8049">
        <v>76.619102780000006</v>
      </c>
      <c r="I8049">
        <v>12.32635556</v>
      </c>
      <c r="J8049" t="s">
        <v>16568</v>
      </c>
      <c r="K8049" t="s">
        <v>26</v>
      </c>
      <c r="L8049" t="s">
        <v>27</v>
      </c>
      <c r="M8049" t="s">
        <v>27</v>
      </c>
      <c r="N8049" t="s">
        <v>27</v>
      </c>
      <c r="O8049" t="s">
        <v>27</v>
      </c>
      <c r="P8049">
        <v>2</v>
      </c>
      <c r="Q8049">
        <v>249</v>
      </c>
      <c r="R8049">
        <v>650</v>
      </c>
      <c r="S8049">
        <v>3.8</v>
      </c>
      <c r="T8049" s="9">
        <v>41859</v>
      </c>
      <c r="U8049">
        <v>2014</v>
      </c>
      <c r="V8049">
        <v>8</v>
      </c>
      <c r="W8049" t="s">
        <v>20626</v>
      </c>
      <c r="X8049" t="s">
        <v>20617</v>
      </c>
      <c r="Y8049" s="9">
        <v>41852</v>
      </c>
      <c r="Z8049">
        <v>5</v>
      </c>
      <c r="AA8049" t="s">
        <v>20624</v>
      </c>
      <c r="AB8049" t="s">
        <v>20627</v>
      </c>
      <c r="AC8049" t="s">
        <v>20620</v>
      </c>
      <c r="AD8049" t="s">
        <v>20594</v>
      </c>
      <c r="AE8049" t="s">
        <v>20676</v>
      </c>
      <c r="AF8049" t="s">
        <v>20676</v>
      </c>
    </row>
    <row r="8050" spans="1:32">
      <c r="A8050">
        <v>18383432</v>
      </c>
      <c r="B8050" t="s">
        <v>8687</v>
      </c>
      <c r="C8050">
        <v>1</v>
      </c>
      <c r="D8050" t="s">
        <v>21</v>
      </c>
      <c r="E8050" t="s">
        <v>8688</v>
      </c>
      <c r="F8050" t="s">
        <v>732</v>
      </c>
      <c r="G8050" t="s">
        <v>733</v>
      </c>
      <c r="H8050">
        <v>77.216938400000004</v>
      </c>
      <c r="I8050">
        <v>28.561083700000001</v>
      </c>
      <c r="J8050" t="s">
        <v>560</v>
      </c>
      <c r="K8050" t="s">
        <v>26</v>
      </c>
      <c r="L8050" t="s">
        <v>27</v>
      </c>
      <c r="M8050" t="s">
        <v>27</v>
      </c>
      <c r="N8050" t="s">
        <v>27</v>
      </c>
      <c r="O8050" t="s">
        <v>27</v>
      </c>
      <c r="P8050">
        <v>1</v>
      </c>
      <c r="Q8050">
        <v>3</v>
      </c>
      <c r="R8050">
        <v>350</v>
      </c>
      <c r="S8050">
        <v>1</v>
      </c>
      <c r="T8050" s="9">
        <v>40776</v>
      </c>
      <c r="U8050">
        <v>2011</v>
      </c>
      <c r="V8050">
        <v>8</v>
      </c>
      <c r="W8050" t="s">
        <v>20626</v>
      </c>
      <c r="X8050" t="s">
        <v>20617</v>
      </c>
      <c r="Y8050" s="9">
        <v>40756</v>
      </c>
      <c r="Z8050">
        <v>7</v>
      </c>
      <c r="AA8050" t="s">
        <v>20625</v>
      </c>
      <c r="AB8050" t="s">
        <v>20627</v>
      </c>
      <c r="AC8050" t="s">
        <v>20620</v>
      </c>
      <c r="AD8050" t="s">
        <v>20594</v>
      </c>
      <c r="AE8050" t="s">
        <v>20673</v>
      </c>
      <c r="AF8050" t="s">
        <v>20673</v>
      </c>
    </row>
    <row r="8051" spans="1:32">
      <c r="A8051">
        <v>308770</v>
      </c>
      <c r="B8051" t="s">
        <v>15211</v>
      </c>
      <c r="C8051">
        <v>1</v>
      </c>
      <c r="D8051" t="s">
        <v>13424</v>
      </c>
      <c r="E8051" t="s">
        <v>15212</v>
      </c>
      <c r="F8051" t="s">
        <v>14056</v>
      </c>
      <c r="G8051" t="s">
        <v>14057</v>
      </c>
      <c r="H8051">
        <v>77.333205199999995</v>
      </c>
      <c r="I8051">
        <v>28.583854599999999</v>
      </c>
      <c r="J8051" t="s">
        <v>478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2</v>
      </c>
      <c r="Q8051">
        <v>17</v>
      </c>
      <c r="R8051">
        <v>500</v>
      </c>
      <c r="S8051">
        <v>2.6</v>
      </c>
      <c r="T8051" s="9">
        <v>40776</v>
      </c>
      <c r="U8051">
        <v>2011</v>
      </c>
      <c r="V8051">
        <v>8</v>
      </c>
      <c r="W8051" t="s">
        <v>20626</v>
      </c>
      <c r="X8051" t="s">
        <v>20617</v>
      </c>
      <c r="Y8051" s="9">
        <v>40756</v>
      </c>
      <c r="Z8051">
        <v>7</v>
      </c>
      <c r="AA8051" t="s">
        <v>20625</v>
      </c>
      <c r="AB8051" t="s">
        <v>20627</v>
      </c>
      <c r="AC8051" t="s">
        <v>20620</v>
      </c>
      <c r="AD8051" t="s">
        <v>20594</v>
      </c>
      <c r="AE8051" t="s">
        <v>20674</v>
      </c>
      <c r="AF8051" t="s">
        <v>20674</v>
      </c>
    </row>
    <row r="8052" spans="1:32">
      <c r="A8052">
        <v>6222</v>
      </c>
      <c r="B8052" t="s">
        <v>8696</v>
      </c>
      <c r="C8052">
        <v>1</v>
      </c>
      <c r="D8052" t="s">
        <v>21</v>
      </c>
      <c r="E8052" t="s">
        <v>8697</v>
      </c>
      <c r="F8052" t="s">
        <v>2449</v>
      </c>
      <c r="G8052" t="s">
        <v>2450</v>
      </c>
      <c r="H8052">
        <v>77.220531399999999</v>
      </c>
      <c r="I8052">
        <v>28.583474899999999</v>
      </c>
      <c r="J8052" t="s">
        <v>795</v>
      </c>
      <c r="K8052" t="s">
        <v>26</v>
      </c>
      <c r="L8052" t="s">
        <v>27</v>
      </c>
      <c r="M8052" t="s">
        <v>27</v>
      </c>
      <c r="N8052" t="s">
        <v>27</v>
      </c>
      <c r="O8052" t="s">
        <v>27</v>
      </c>
      <c r="P8052">
        <v>1</v>
      </c>
      <c r="Q8052">
        <v>6</v>
      </c>
      <c r="R8052">
        <v>350</v>
      </c>
      <c r="S8052">
        <v>2.9</v>
      </c>
      <c r="T8052" s="9">
        <v>42949</v>
      </c>
      <c r="U8052">
        <v>2017</v>
      </c>
      <c r="V8052">
        <v>8</v>
      </c>
      <c r="W8052" t="s">
        <v>20626</v>
      </c>
      <c r="X8052" t="s">
        <v>20617</v>
      </c>
      <c r="Y8052" s="9">
        <v>42948</v>
      </c>
      <c r="Z8052">
        <v>3</v>
      </c>
      <c r="AA8052" t="s">
        <v>20628</v>
      </c>
      <c r="AB8052" t="s">
        <v>20627</v>
      </c>
      <c r="AC8052" t="s">
        <v>20620</v>
      </c>
      <c r="AD8052" t="s">
        <v>20594</v>
      </c>
      <c r="AE8052" t="s">
        <v>20673</v>
      </c>
      <c r="AF8052" t="s">
        <v>20673</v>
      </c>
    </row>
    <row r="8053" spans="1:32">
      <c r="A8053">
        <v>307702</v>
      </c>
      <c r="B8053" t="s">
        <v>1025</v>
      </c>
      <c r="C8053">
        <v>1</v>
      </c>
      <c r="D8053" t="s">
        <v>21</v>
      </c>
      <c r="E8053" t="s">
        <v>8708</v>
      </c>
      <c r="F8053" t="s">
        <v>1751</v>
      </c>
      <c r="G8053" t="s">
        <v>1750</v>
      </c>
      <c r="H8053">
        <v>77.178711199999995</v>
      </c>
      <c r="I8053">
        <v>28.644195400000001</v>
      </c>
      <c r="J8053" t="s">
        <v>493</v>
      </c>
      <c r="K8053" t="s">
        <v>26</v>
      </c>
      <c r="L8053" t="s">
        <v>27</v>
      </c>
      <c r="M8053" t="s">
        <v>27</v>
      </c>
      <c r="N8053" t="s">
        <v>27</v>
      </c>
      <c r="O8053" t="s">
        <v>27</v>
      </c>
      <c r="P8053">
        <v>1</v>
      </c>
      <c r="Q8053">
        <v>29</v>
      </c>
      <c r="R8053">
        <v>350</v>
      </c>
      <c r="S8053">
        <v>2.7</v>
      </c>
      <c r="T8053" s="9">
        <v>42949</v>
      </c>
      <c r="U8053">
        <v>2017</v>
      </c>
      <c r="V8053">
        <v>8</v>
      </c>
      <c r="W8053" t="s">
        <v>20626</v>
      </c>
      <c r="X8053" t="s">
        <v>20617</v>
      </c>
      <c r="Y8053" s="9">
        <v>42948</v>
      </c>
      <c r="Z8053">
        <v>3</v>
      </c>
      <c r="AA8053" t="s">
        <v>20628</v>
      </c>
      <c r="AB8053" t="s">
        <v>20627</v>
      </c>
      <c r="AC8053" t="s">
        <v>20620</v>
      </c>
      <c r="AD8053" t="s">
        <v>20594</v>
      </c>
      <c r="AE8053" t="s">
        <v>20673</v>
      </c>
      <c r="AF8053" t="s">
        <v>20673</v>
      </c>
    </row>
    <row r="8054" spans="1:32">
      <c r="A8054">
        <v>310358</v>
      </c>
      <c r="B8054" t="s">
        <v>9074</v>
      </c>
      <c r="C8054">
        <v>1</v>
      </c>
      <c r="D8054" t="s">
        <v>21</v>
      </c>
      <c r="E8054" t="s">
        <v>9075</v>
      </c>
      <c r="F8054" t="s">
        <v>32</v>
      </c>
      <c r="G8054" t="s">
        <v>33</v>
      </c>
      <c r="H8054">
        <v>77.239356409999999</v>
      </c>
      <c r="I8054">
        <v>28.572878330000002</v>
      </c>
      <c r="J8054" t="s">
        <v>828</v>
      </c>
      <c r="K8054" t="s">
        <v>26</v>
      </c>
      <c r="L8054" t="s">
        <v>27</v>
      </c>
      <c r="M8054" t="s">
        <v>27</v>
      </c>
      <c r="N8054" t="s">
        <v>27</v>
      </c>
      <c r="O8054" t="s">
        <v>27</v>
      </c>
      <c r="P8054">
        <v>1</v>
      </c>
      <c r="Q8054">
        <v>2</v>
      </c>
      <c r="R8054">
        <v>250</v>
      </c>
      <c r="S8054">
        <v>1</v>
      </c>
      <c r="T8054" s="9">
        <v>42949</v>
      </c>
      <c r="U8054">
        <v>2017</v>
      </c>
      <c r="V8054">
        <v>8</v>
      </c>
      <c r="W8054" t="s">
        <v>20626</v>
      </c>
      <c r="X8054" t="s">
        <v>20617</v>
      </c>
      <c r="Y8054" s="9">
        <v>42948</v>
      </c>
      <c r="Z8054">
        <v>3</v>
      </c>
      <c r="AA8054" t="s">
        <v>20628</v>
      </c>
      <c r="AB8054" t="s">
        <v>20627</v>
      </c>
      <c r="AC8054" t="s">
        <v>20620</v>
      </c>
      <c r="AD8054" t="s">
        <v>20594</v>
      </c>
      <c r="AE8054" t="s">
        <v>20673</v>
      </c>
      <c r="AF8054" t="s">
        <v>20673</v>
      </c>
    </row>
    <row r="8055" spans="1:32">
      <c r="A8055">
        <v>3300061</v>
      </c>
      <c r="B8055" t="s">
        <v>16169</v>
      </c>
      <c r="C8055">
        <v>1</v>
      </c>
      <c r="D8055" t="s">
        <v>11760</v>
      </c>
      <c r="E8055" t="s">
        <v>16170</v>
      </c>
      <c r="F8055" t="s">
        <v>16171</v>
      </c>
      <c r="G8055" t="s">
        <v>16172</v>
      </c>
      <c r="H8055">
        <v>79.058532490000005</v>
      </c>
      <c r="I8055">
        <v>21.137848290000001</v>
      </c>
      <c r="J8055" t="s">
        <v>2309</v>
      </c>
      <c r="K8055" t="s">
        <v>26</v>
      </c>
      <c r="L8055" t="s">
        <v>27</v>
      </c>
      <c r="M8055" t="s">
        <v>34</v>
      </c>
      <c r="N8055" t="s">
        <v>27</v>
      </c>
      <c r="O8055" t="s">
        <v>27</v>
      </c>
      <c r="P8055">
        <v>3</v>
      </c>
      <c r="Q8055">
        <v>284</v>
      </c>
      <c r="R8055">
        <v>750</v>
      </c>
      <c r="S8055">
        <v>4</v>
      </c>
      <c r="T8055" s="9">
        <v>42949</v>
      </c>
      <c r="U8055">
        <v>2017</v>
      </c>
      <c r="V8055">
        <v>8</v>
      </c>
      <c r="W8055" t="s">
        <v>20626</v>
      </c>
      <c r="X8055" t="s">
        <v>20617</v>
      </c>
      <c r="Y8055" s="9">
        <v>42948</v>
      </c>
      <c r="Z8055">
        <v>3</v>
      </c>
      <c r="AA8055" t="s">
        <v>20628</v>
      </c>
      <c r="AB8055" t="s">
        <v>20627</v>
      </c>
      <c r="AC8055" t="s">
        <v>20620</v>
      </c>
      <c r="AD8055" t="s">
        <v>20594</v>
      </c>
      <c r="AE8055" t="s">
        <v>20676</v>
      </c>
      <c r="AF8055" t="s">
        <v>20676</v>
      </c>
    </row>
    <row r="8056" spans="1:32">
      <c r="A8056">
        <v>307865</v>
      </c>
      <c r="B8056" t="s">
        <v>1076</v>
      </c>
      <c r="C8056">
        <v>1</v>
      </c>
      <c r="D8056" t="s">
        <v>21</v>
      </c>
      <c r="E8056" t="s">
        <v>8707</v>
      </c>
      <c r="F8056" t="s">
        <v>61</v>
      </c>
      <c r="G8056" t="s">
        <v>62</v>
      </c>
      <c r="H8056">
        <v>77.167517900000007</v>
      </c>
      <c r="I8056">
        <v>28.572679900000001</v>
      </c>
      <c r="J8056" t="s">
        <v>1078</v>
      </c>
      <c r="K8056" t="s">
        <v>26</v>
      </c>
      <c r="L8056" t="s">
        <v>27</v>
      </c>
      <c r="M8056" t="s">
        <v>27</v>
      </c>
      <c r="N8056" t="s">
        <v>27</v>
      </c>
      <c r="O8056" t="s">
        <v>27</v>
      </c>
      <c r="P8056">
        <v>1</v>
      </c>
      <c r="Q8056">
        <v>10</v>
      </c>
      <c r="R8056">
        <v>350</v>
      </c>
      <c r="S8056">
        <v>3</v>
      </c>
      <c r="T8056" s="9">
        <v>41135</v>
      </c>
      <c r="U8056">
        <v>2012</v>
      </c>
      <c r="V8056">
        <v>8</v>
      </c>
      <c r="W8056" t="s">
        <v>20626</v>
      </c>
      <c r="X8056" t="s">
        <v>20617</v>
      </c>
      <c r="Y8056" s="9">
        <v>41122</v>
      </c>
      <c r="Z8056">
        <v>2</v>
      </c>
      <c r="AA8056" t="s">
        <v>20621</v>
      </c>
      <c r="AB8056" t="s">
        <v>20627</v>
      </c>
      <c r="AC8056" t="s">
        <v>20620</v>
      </c>
      <c r="AD8056" t="s">
        <v>20594</v>
      </c>
      <c r="AE8056" t="s">
        <v>20673</v>
      </c>
      <c r="AF8056" t="s">
        <v>20673</v>
      </c>
    </row>
    <row r="8057" spans="1:32">
      <c r="A8057">
        <v>305272</v>
      </c>
      <c r="B8057" t="s">
        <v>4971</v>
      </c>
      <c r="C8057">
        <v>1</v>
      </c>
      <c r="D8057" t="s">
        <v>11220</v>
      </c>
      <c r="E8057" t="s">
        <v>11515</v>
      </c>
      <c r="F8057" t="s">
        <v>11369</v>
      </c>
      <c r="G8057" t="s">
        <v>11370</v>
      </c>
      <c r="H8057">
        <v>77.063237099999995</v>
      </c>
      <c r="I8057">
        <v>28.468377</v>
      </c>
      <c r="J8057" t="s">
        <v>498</v>
      </c>
      <c r="K8057" t="s">
        <v>26</v>
      </c>
      <c r="L8057" t="s">
        <v>27</v>
      </c>
      <c r="M8057" t="s">
        <v>27</v>
      </c>
      <c r="N8057" t="s">
        <v>27</v>
      </c>
      <c r="O8057" t="s">
        <v>27</v>
      </c>
      <c r="P8057">
        <v>2</v>
      </c>
      <c r="Q8057">
        <v>269</v>
      </c>
      <c r="R8057">
        <v>700</v>
      </c>
      <c r="S8057">
        <v>3.7</v>
      </c>
      <c r="T8057" s="9">
        <v>41135</v>
      </c>
      <c r="U8057">
        <v>2012</v>
      </c>
      <c r="V8057">
        <v>8</v>
      </c>
      <c r="W8057" t="s">
        <v>20626</v>
      </c>
      <c r="X8057" t="s">
        <v>20617</v>
      </c>
      <c r="Y8057" s="9">
        <v>41122</v>
      </c>
      <c r="Z8057">
        <v>2</v>
      </c>
      <c r="AA8057" t="s">
        <v>20621</v>
      </c>
      <c r="AB8057" t="s">
        <v>20627</v>
      </c>
      <c r="AC8057" t="s">
        <v>20620</v>
      </c>
      <c r="AD8057" t="s">
        <v>20594</v>
      </c>
      <c r="AE8057" t="s">
        <v>20676</v>
      </c>
      <c r="AF8057" t="s">
        <v>20676</v>
      </c>
    </row>
    <row r="8058" spans="1:32">
      <c r="A8058">
        <v>18323684</v>
      </c>
      <c r="B8058" t="s">
        <v>13869</v>
      </c>
      <c r="C8058">
        <v>1</v>
      </c>
      <c r="D8058" t="s">
        <v>13424</v>
      </c>
      <c r="E8058" t="s">
        <v>13870</v>
      </c>
      <c r="F8058" t="s">
        <v>11521</v>
      </c>
      <c r="G8058" t="s">
        <v>13560</v>
      </c>
      <c r="H8058">
        <v>77.346934200000007</v>
      </c>
      <c r="I8058">
        <v>28.577350200000001</v>
      </c>
      <c r="J8058" t="s">
        <v>478</v>
      </c>
      <c r="K8058" t="s">
        <v>26</v>
      </c>
      <c r="L8058" t="s">
        <v>27</v>
      </c>
      <c r="M8058" t="s">
        <v>27</v>
      </c>
      <c r="N8058" t="s">
        <v>27</v>
      </c>
      <c r="O8058" t="s">
        <v>27</v>
      </c>
      <c r="P8058">
        <v>2</v>
      </c>
      <c r="Q8058">
        <v>1</v>
      </c>
      <c r="R8058">
        <v>500</v>
      </c>
      <c r="S8058">
        <v>1</v>
      </c>
      <c r="T8058" s="9">
        <v>41135</v>
      </c>
      <c r="U8058">
        <v>2012</v>
      </c>
      <c r="V8058">
        <v>8</v>
      </c>
      <c r="W8058" t="s">
        <v>20626</v>
      </c>
      <c r="X8058" t="s">
        <v>20617</v>
      </c>
      <c r="Y8058" s="9">
        <v>41122</v>
      </c>
      <c r="Z8058">
        <v>2</v>
      </c>
      <c r="AA8058" t="s">
        <v>20621</v>
      </c>
      <c r="AB8058" t="s">
        <v>20627</v>
      </c>
      <c r="AC8058" t="s">
        <v>20620</v>
      </c>
      <c r="AD8058" t="s">
        <v>20594</v>
      </c>
      <c r="AE8058" t="s">
        <v>20674</v>
      </c>
      <c r="AF8058" t="s">
        <v>20674</v>
      </c>
    </row>
    <row r="8059" spans="1:32">
      <c r="A8059">
        <v>8497</v>
      </c>
      <c r="B8059" t="s">
        <v>14151</v>
      </c>
      <c r="C8059">
        <v>1</v>
      </c>
      <c r="D8059" t="s">
        <v>13424</v>
      </c>
      <c r="E8059" t="s">
        <v>14152</v>
      </c>
      <c r="F8059" t="s">
        <v>13398</v>
      </c>
      <c r="G8059" t="s">
        <v>13578</v>
      </c>
      <c r="H8059">
        <v>77.363083799999998</v>
      </c>
      <c r="I8059">
        <v>28.5863139</v>
      </c>
      <c r="J8059" t="s">
        <v>3098</v>
      </c>
      <c r="K8059" t="s">
        <v>26</v>
      </c>
      <c r="L8059" t="s">
        <v>27</v>
      </c>
      <c r="M8059" t="s">
        <v>34</v>
      </c>
      <c r="N8059" t="s">
        <v>27</v>
      </c>
      <c r="O8059" t="s">
        <v>27</v>
      </c>
      <c r="P8059">
        <v>2</v>
      </c>
      <c r="Q8059">
        <v>193</v>
      </c>
      <c r="R8059">
        <v>650</v>
      </c>
      <c r="S8059">
        <v>3.2</v>
      </c>
      <c r="T8059" s="9">
        <v>41135</v>
      </c>
      <c r="U8059">
        <v>2012</v>
      </c>
      <c r="V8059">
        <v>8</v>
      </c>
      <c r="W8059" t="s">
        <v>20626</v>
      </c>
      <c r="X8059" t="s">
        <v>20617</v>
      </c>
      <c r="Y8059" s="9">
        <v>41122</v>
      </c>
      <c r="Z8059">
        <v>2</v>
      </c>
      <c r="AA8059" t="s">
        <v>20621</v>
      </c>
      <c r="AB8059" t="s">
        <v>20627</v>
      </c>
      <c r="AC8059" t="s">
        <v>20620</v>
      </c>
      <c r="AD8059" t="s">
        <v>20594</v>
      </c>
      <c r="AE8059" t="s">
        <v>20676</v>
      </c>
      <c r="AF8059" t="s">
        <v>20676</v>
      </c>
    </row>
    <row r="8060" spans="1:32">
      <c r="A8060">
        <v>311396</v>
      </c>
      <c r="B8060" t="s">
        <v>8712</v>
      </c>
      <c r="C8060">
        <v>1</v>
      </c>
      <c r="D8060" t="s">
        <v>21</v>
      </c>
      <c r="E8060" t="s">
        <v>8713</v>
      </c>
      <c r="F8060" t="s">
        <v>2173</v>
      </c>
      <c r="G8060" t="s">
        <v>2174</v>
      </c>
      <c r="H8060">
        <v>77.079193399999994</v>
      </c>
      <c r="I8060">
        <v>28.645929599999999</v>
      </c>
      <c r="J8060" t="s">
        <v>521</v>
      </c>
      <c r="K8060" t="s">
        <v>26</v>
      </c>
      <c r="L8060" t="s">
        <v>27</v>
      </c>
      <c r="M8060" t="s">
        <v>27</v>
      </c>
      <c r="N8060" t="s">
        <v>27</v>
      </c>
      <c r="O8060" t="s">
        <v>27</v>
      </c>
      <c r="P8060">
        <v>1</v>
      </c>
      <c r="Q8060">
        <v>6</v>
      </c>
      <c r="R8060">
        <v>350</v>
      </c>
      <c r="S8060">
        <v>2.9</v>
      </c>
      <c r="T8060" s="9">
        <v>43325</v>
      </c>
      <c r="U8060">
        <v>2018</v>
      </c>
      <c r="V8060">
        <v>8</v>
      </c>
      <c r="W8060" t="s">
        <v>20626</v>
      </c>
      <c r="X8060" t="s">
        <v>20617</v>
      </c>
      <c r="Y8060" s="9">
        <v>43313</v>
      </c>
      <c r="Z8060">
        <v>1</v>
      </c>
      <c r="AA8060" t="s">
        <v>20623</v>
      </c>
      <c r="AB8060" t="s">
        <v>20627</v>
      </c>
      <c r="AC8060" t="s">
        <v>20620</v>
      </c>
      <c r="AD8060" t="s">
        <v>20594</v>
      </c>
      <c r="AE8060" t="s">
        <v>20673</v>
      </c>
      <c r="AF8060" t="s">
        <v>20673</v>
      </c>
    </row>
    <row r="8061" spans="1:32">
      <c r="A8061">
        <v>7892</v>
      </c>
      <c r="B8061" t="s">
        <v>9722</v>
      </c>
      <c r="C8061">
        <v>1</v>
      </c>
      <c r="D8061" t="s">
        <v>21</v>
      </c>
      <c r="E8061" t="s">
        <v>9723</v>
      </c>
      <c r="F8061" t="s">
        <v>77</v>
      </c>
      <c r="G8061" t="s">
        <v>78</v>
      </c>
      <c r="H8061">
        <v>77.246756199999993</v>
      </c>
      <c r="I8061">
        <v>28.581390800000001</v>
      </c>
      <c r="J8061" t="s">
        <v>704</v>
      </c>
      <c r="K8061" t="s">
        <v>26</v>
      </c>
      <c r="L8061" t="s">
        <v>27</v>
      </c>
      <c r="M8061" t="s">
        <v>27</v>
      </c>
      <c r="N8061" t="s">
        <v>27</v>
      </c>
      <c r="O8061" t="s">
        <v>27</v>
      </c>
      <c r="P8061">
        <v>1</v>
      </c>
      <c r="Q8061">
        <v>17</v>
      </c>
      <c r="R8061">
        <v>100</v>
      </c>
      <c r="S8061">
        <v>2.6</v>
      </c>
      <c r="T8061" s="9">
        <v>43325</v>
      </c>
      <c r="U8061">
        <v>2018</v>
      </c>
      <c r="V8061">
        <v>8</v>
      </c>
      <c r="W8061" t="s">
        <v>20626</v>
      </c>
      <c r="X8061" t="s">
        <v>20617</v>
      </c>
      <c r="Y8061" s="9">
        <v>43313</v>
      </c>
      <c r="Z8061">
        <v>1</v>
      </c>
      <c r="AA8061" t="s">
        <v>20623</v>
      </c>
      <c r="AB8061" t="s">
        <v>20627</v>
      </c>
      <c r="AC8061" t="s">
        <v>20620</v>
      </c>
      <c r="AD8061" t="s">
        <v>20594</v>
      </c>
      <c r="AE8061" t="s">
        <v>20675</v>
      </c>
      <c r="AF8061" t="s">
        <v>20675</v>
      </c>
    </row>
    <row r="8062" spans="1:32">
      <c r="A8062">
        <v>18216944</v>
      </c>
      <c r="B8062" t="s">
        <v>8716</v>
      </c>
      <c r="C8062">
        <v>1</v>
      </c>
      <c r="D8062" t="s">
        <v>21</v>
      </c>
      <c r="E8062" t="s">
        <v>8717</v>
      </c>
      <c r="F8062" t="s">
        <v>3791</v>
      </c>
      <c r="G8062" t="s">
        <v>3792</v>
      </c>
      <c r="H8062">
        <v>77.196922860000001</v>
      </c>
      <c r="I8062">
        <v>28.535381739999998</v>
      </c>
      <c r="J8062" t="s">
        <v>521</v>
      </c>
      <c r="K8062" t="s">
        <v>26</v>
      </c>
      <c r="L8062" t="s">
        <v>27</v>
      </c>
      <c r="M8062" t="s">
        <v>34</v>
      </c>
      <c r="N8062" t="s">
        <v>27</v>
      </c>
      <c r="O8062" t="s">
        <v>27</v>
      </c>
      <c r="P8062">
        <v>1</v>
      </c>
      <c r="Q8062">
        <v>46</v>
      </c>
      <c r="R8062">
        <v>350</v>
      </c>
      <c r="S8062">
        <v>3.2</v>
      </c>
      <c r="T8062" s="9">
        <v>40369</v>
      </c>
      <c r="U8062">
        <v>2010</v>
      </c>
      <c r="V8062">
        <v>7</v>
      </c>
      <c r="W8062" t="s">
        <v>20629</v>
      </c>
      <c r="X8062" t="s">
        <v>20617</v>
      </c>
      <c r="Y8062" s="9">
        <v>40360</v>
      </c>
      <c r="Z8062">
        <v>6</v>
      </c>
      <c r="AA8062" t="s">
        <v>20618</v>
      </c>
      <c r="AB8062" t="s">
        <v>20630</v>
      </c>
      <c r="AC8062" t="s">
        <v>20620</v>
      </c>
      <c r="AD8062" t="s">
        <v>20594</v>
      </c>
      <c r="AE8062" t="s">
        <v>20673</v>
      </c>
      <c r="AF8062" t="s">
        <v>20673</v>
      </c>
    </row>
    <row r="8063" spans="1:32">
      <c r="A8063">
        <v>18350136</v>
      </c>
      <c r="B8063" t="s">
        <v>13295</v>
      </c>
      <c r="C8063">
        <v>1</v>
      </c>
      <c r="D8063" t="s">
        <v>11220</v>
      </c>
      <c r="E8063" t="s">
        <v>13296</v>
      </c>
      <c r="F8063" t="s">
        <v>11526</v>
      </c>
      <c r="G8063" t="s">
        <v>11527</v>
      </c>
      <c r="H8063">
        <v>77.059245000000004</v>
      </c>
      <c r="I8063">
        <v>28.444463299999999</v>
      </c>
      <c r="J8063" t="s">
        <v>568</v>
      </c>
      <c r="K8063" t="s">
        <v>26</v>
      </c>
      <c r="L8063" t="s">
        <v>27</v>
      </c>
      <c r="M8063" t="s">
        <v>27</v>
      </c>
      <c r="N8063" t="s">
        <v>27</v>
      </c>
      <c r="O8063" t="s">
        <v>27</v>
      </c>
      <c r="P8063">
        <v>1</v>
      </c>
      <c r="Q8063">
        <v>0</v>
      </c>
      <c r="R8063">
        <v>200</v>
      </c>
      <c r="S8063">
        <v>1</v>
      </c>
      <c r="T8063" s="9">
        <v>40369</v>
      </c>
      <c r="U8063">
        <v>2010</v>
      </c>
      <c r="V8063">
        <v>7</v>
      </c>
      <c r="W8063" t="s">
        <v>20629</v>
      </c>
      <c r="X8063" t="s">
        <v>20617</v>
      </c>
      <c r="Y8063" s="9">
        <v>40360</v>
      </c>
      <c r="Z8063">
        <v>6</v>
      </c>
      <c r="AA8063" t="s">
        <v>20618</v>
      </c>
      <c r="AB8063" t="s">
        <v>20630</v>
      </c>
      <c r="AC8063" t="s">
        <v>20620</v>
      </c>
      <c r="AD8063" t="s">
        <v>20594</v>
      </c>
      <c r="AE8063" t="s">
        <v>20675</v>
      </c>
      <c r="AF8063" t="s">
        <v>20675</v>
      </c>
    </row>
    <row r="8064" spans="1:32">
      <c r="A8064">
        <v>311614</v>
      </c>
      <c r="B8064" t="s">
        <v>14182</v>
      </c>
      <c r="C8064">
        <v>1</v>
      </c>
      <c r="D8064" t="s">
        <v>13424</v>
      </c>
      <c r="E8064" t="s">
        <v>14183</v>
      </c>
      <c r="F8064" t="s">
        <v>13596</v>
      </c>
      <c r="G8064" t="s">
        <v>13597</v>
      </c>
      <c r="H8064">
        <v>77.511121299999999</v>
      </c>
      <c r="I8064">
        <v>28.463279700000001</v>
      </c>
      <c r="J8064" t="s">
        <v>2099</v>
      </c>
      <c r="K8064" t="s">
        <v>26</v>
      </c>
      <c r="L8064" t="s">
        <v>34</v>
      </c>
      <c r="M8064" t="s">
        <v>27</v>
      </c>
      <c r="N8064" t="s">
        <v>27</v>
      </c>
      <c r="O8064" t="s">
        <v>27</v>
      </c>
      <c r="P8064">
        <v>3</v>
      </c>
      <c r="Q8064">
        <v>19</v>
      </c>
      <c r="R8064">
        <v>1200</v>
      </c>
      <c r="S8064">
        <v>3.3</v>
      </c>
      <c r="T8064" s="9">
        <v>40369</v>
      </c>
      <c r="U8064">
        <v>2010</v>
      </c>
      <c r="V8064">
        <v>7</v>
      </c>
      <c r="W8064" t="s">
        <v>20629</v>
      </c>
      <c r="X8064" t="s">
        <v>20617</v>
      </c>
      <c r="Y8064" s="9">
        <v>40360</v>
      </c>
      <c r="Z8064">
        <v>6</v>
      </c>
      <c r="AA8064" t="s">
        <v>20618</v>
      </c>
      <c r="AB8064" t="s">
        <v>20630</v>
      </c>
      <c r="AC8064" t="s">
        <v>20620</v>
      </c>
      <c r="AD8064" t="s">
        <v>20594</v>
      </c>
      <c r="AE8064" t="s">
        <v>20677</v>
      </c>
      <c r="AF8064" t="s">
        <v>20677</v>
      </c>
    </row>
    <row r="8065" spans="1:32">
      <c r="A8065">
        <v>3800053</v>
      </c>
      <c r="B8065" t="s">
        <v>16730</v>
      </c>
      <c r="C8065">
        <v>1</v>
      </c>
      <c r="D8065" t="s">
        <v>10917</v>
      </c>
      <c r="E8065" t="s">
        <v>16731</v>
      </c>
      <c r="F8065" t="s">
        <v>16473</v>
      </c>
      <c r="G8065" t="s">
        <v>16474</v>
      </c>
      <c r="H8065">
        <v>72.801952729999996</v>
      </c>
      <c r="I8065">
        <v>21.17349346</v>
      </c>
      <c r="J8065" t="s">
        <v>16732</v>
      </c>
      <c r="K8065" t="s">
        <v>26</v>
      </c>
      <c r="L8065" t="s">
        <v>27</v>
      </c>
      <c r="M8065" t="s">
        <v>27</v>
      </c>
      <c r="N8065" t="s">
        <v>27</v>
      </c>
      <c r="O8065" t="s">
        <v>27</v>
      </c>
      <c r="P8065">
        <v>3</v>
      </c>
      <c r="Q8065">
        <v>191</v>
      </c>
      <c r="R8065">
        <v>800</v>
      </c>
      <c r="S8065">
        <v>3.9</v>
      </c>
      <c r="T8065" s="9">
        <v>40369</v>
      </c>
      <c r="U8065">
        <v>2010</v>
      </c>
      <c r="V8065">
        <v>7</v>
      </c>
      <c r="W8065" t="s">
        <v>20629</v>
      </c>
      <c r="X8065" t="s">
        <v>20617</v>
      </c>
      <c r="Y8065" s="9">
        <v>40360</v>
      </c>
      <c r="Z8065">
        <v>6</v>
      </c>
      <c r="AA8065" t="s">
        <v>20618</v>
      </c>
      <c r="AB8065" t="s">
        <v>20630</v>
      </c>
      <c r="AC8065" t="s">
        <v>20620</v>
      </c>
      <c r="AD8065" t="s">
        <v>20594</v>
      </c>
      <c r="AE8065" t="s">
        <v>20676</v>
      </c>
      <c r="AF8065" t="s">
        <v>20676</v>
      </c>
    </row>
    <row r="8066" spans="1:32">
      <c r="A8066">
        <v>18268708</v>
      </c>
      <c r="B8066" t="s">
        <v>8721</v>
      </c>
      <c r="C8066">
        <v>1</v>
      </c>
      <c r="D8066" t="s">
        <v>21</v>
      </c>
      <c r="E8066" t="s">
        <v>8722</v>
      </c>
      <c r="F8066" t="s">
        <v>902</v>
      </c>
      <c r="G8066" t="s">
        <v>903</v>
      </c>
      <c r="H8066">
        <v>77.174342600000003</v>
      </c>
      <c r="I8066">
        <v>28.642851799999999</v>
      </c>
      <c r="J8066" t="s">
        <v>1260</v>
      </c>
      <c r="K8066" t="s">
        <v>26</v>
      </c>
      <c r="L8066" t="s">
        <v>27</v>
      </c>
      <c r="M8066" t="s">
        <v>34</v>
      </c>
      <c r="N8066" t="s">
        <v>27</v>
      </c>
      <c r="O8066" t="s">
        <v>27</v>
      </c>
      <c r="P8066">
        <v>1</v>
      </c>
      <c r="Q8066">
        <v>24</v>
      </c>
      <c r="R8066">
        <v>350</v>
      </c>
      <c r="S8066">
        <v>3.3</v>
      </c>
      <c r="T8066" s="9">
        <v>42201</v>
      </c>
      <c r="U8066">
        <v>2015</v>
      </c>
      <c r="V8066">
        <v>7</v>
      </c>
      <c r="W8066" t="s">
        <v>20629</v>
      </c>
      <c r="X8066" t="s">
        <v>20617</v>
      </c>
      <c r="Y8066" s="9">
        <v>42186</v>
      </c>
      <c r="Z8066">
        <v>4</v>
      </c>
      <c r="AA8066" t="s">
        <v>20622</v>
      </c>
      <c r="AB8066" t="s">
        <v>20630</v>
      </c>
      <c r="AC8066" t="s">
        <v>20620</v>
      </c>
      <c r="AD8066" t="s">
        <v>20594</v>
      </c>
      <c r="AE8066" t="s">
        <v>20673</v>
      </c>
      <c r="AF8066" t="s">
        <v>20673</v>
      </c>
    </row>
    <row r="8067" spans="1:32">
      <c r="A8067">
        <v>307332</v>
      </c>
      <c r="B8067" t="s">
        <v>8659</v>
      </c>
      <c r="C8067">
        <v>1</v>
      </c>
      <c r="D8067" t="s">
        <v>21</v>
      </c>
      <c r="E8067" t="s">
        <v>8728</v>
      </c>
      <c r="F8067" t="s">
        <v>251</v>
      </c>
      <c r="G8067" t="s">
        <v>252</v>
      </c>
      <c r="H8067">
        <v>77.190526700000007</v>
      </c>
      <c r="I8067">
        <v>28.6435122</v>
      </c>
      <c r="J8067" t="s">
        <v>680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1</v>
      </c>
      <c r="Q8067">
        <v>214</v>
      </c>
      <c r="R8067">
        <v>350</v>
      </c>
      <c r="S8067">
        <v>3.5</v>
      </c>
      <c r="T8067" s="9">
        <v>41465</v>
      </c>
      <c r="U8067">
        <v>2013</v>
      </c>
      <c r="V8067">
        <v>7</v>
      </c>
      <c r="W8067" t="s">
        <v>20629</v>
      </c>
      <c r="X8067" t="s">
        <v>20617</v>
      </c>
      <c r="Y8067" s="9">
        <v>41456</v>
      </c>
      <c r="Z8067">
        <v>3</v>
      </c>
      <c r="AA8067" t="s">
        <v>20628</v>
      </c>
      <c r="AB8067" t="s">
        <v>20630</v>
      </c>
      <c r="AC8067" t="s">
        <v>20620</v>
      </c>
      <c r="AD8067" t="s">
        <v>20594</v>
      </c>
      <c r="AE8067" t="s">
        <v>20673</v>
      </c>
      <c r="AF8067" t="s">
        <v>20673</v>
      </c>
    </row>
    <row r="8068" spans="1:32">
      <c r="A8068">
        <v>310254</v>
      </c>
      <c r="B8068" t="s">
        <v>1076</v>
      </c>
      <c r="C8068">
        <v>1</v>
      </c>
      <c r="D8068" t="s">
        <v>21</v>
      </c>
      <c r="E8068" t="s">
        <v>8737</v>
      </c>
      <c r="F8068" t="s">
        <v>1204</v>
      </c>
      <c r="G8068" t="s">
        <v>1205</v>
      </c>
      <c r="H8068">
        <v>77.104020599999998</v>
      </c>
      <c r="I8068">
        <v>28.6437138</v>
      </c>
      <c r="J8068" t="s">
        <v>1078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6</v>
      </c>
      <c r="R8068">
        <v>350</v>
      </c>
      <c r="S8068">
        <v>3</v>
      </c>
      <c r="T8068" s="9">
        <v>41465</v>
      </c>
      <c r="U8068">
        <v>2013</v>
      </c>
      <c r="V8068">
        <v>7</v>
      </c>
      <c r="W8068" t="s">
        <v>20629</v>
      </c>
      <c r="X8068" t="s">
        <v>20617</v>
      </c>
      <c r="Y8068" s="9">
        <v>41456</v>
      </c>
      <c r="Z8068">
        <v>3</v>
      </c>
      <c r="AA8068" t="s">
        <v>20628</v>
      </c>
      <c r="AB8068" t="s">
        <v>20630</v>
      </c>
      <c r="AC8068" t="s">
        <v>20620</v>
      </c>
      <c r="AD8068" t="s">
        <v>20594</v>
      </c>
      <c r="AE8068" t="s">
        <v>20673</v>
      </c>
      <c r="AF8068" t="s">
        <v>20673</v>
      </c>
    </row>
    <row r="8069" spans="1:32">
      <c r="A8069">
        <v>18440423</v>
      </c>
      <c r="B8069" t="s">
        <v>6842</v>
      </c>
      <c r="C8069">
        <v>1</v>
      </c>
      <c r="D8069" t="s">
        <v>13424</v>
      </c>
      <c r="E8069" t="s">
        <v>13545</v>
      </c>
      <c r="F8069" t="s">
        <v>13456</v>
      </c>
      <c r="G8069" t="s">
        <v>13457</v>
      </c>
      <c r="H8069">
        <v>77.385450899999995</v>
      </c>
      <c r="I8069">
        <v>28.514392699999998</v>
      </c>
      <c r="J8069" t="s">
        <v>713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1</v>
      </c>
      <c r="Q8069">
        <v>0</v>
      </c>
      <c r="R8069">
        <v>300</v>
      </c>
      <c r="S8069">
        <v>1</v>
      </c>
      <c r="T8069" s="9">
        <v>41465</v>
      </c>
      <c r="U8069">
        <v>2013</v>
      </c>
      <c r="V8069">
        <v>7</v>
      </c>
      <c r="W8069" t="s">
        <v>20629</v>
      </c>
      <c r="X8069" t="s">
        <v>20617</v>
      </c>
      <c r="Y8069" s="9">
        <v>41456</v>
      </c>
      <c r="Z8069">
        <v>3</v>
      </c>
      <c r="AA8069" t="s">
        <v>20628</v>
      </c>
      <c r="AB8069" t="s">
        <v>20630</v>
      </c>
      <c r="AC8069" t="s">
        <v>20620</v>
      </c>
      <c r="AD8069" t="s">
        <v>20594</v>
      </c>
      <c r="AE8069" t="s">
        <v>20673</v>
      </c>
      <c r="AF8069" t="s">
        <v>20673</v>
      </c>
    </row>
    <row r="8070" spans="1:32">
      <c r="A8070">
        <v>18375406</v>
      </c>
      <c r="B8070" t="s">
        <v>13929</v>
      </c>
      <c r="C8070">
        <v>1</v>
      </c>
      <c r="D8070" t="s">
        <v>13424</v>
      </c>
      <c r="E8070" t="s">
        <v>13930</v>
      </c>
      <c r="F8070" t="s">
        <v>13444</v>
      </c>
      <c r="G8070" t="s">
        <v>13445</v>
      </c>
      <c r="H8070">
        <v>77.413286099999993</v>
      </c>
      <c r="I8070">
        <v>28.507413100000001</v>
      </c>
      <c r="J8070" t="s">
        <v>6043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1</v>
      </c>
      <c r="Q8070">
        <v>1</v>
      </c>
      <c r="R8070">
        <v>350</v>
      </c>
      <c r="S8070">
        <v>1</v>
      </c>
      <c r="T8070" s="9">
        <v>41465</v>
      </c>
      <c r="U8070">
        <v>2013</v>
      </c>
      <c r="V8070">
        <v>7</v>
      </c>
      <c r="W8070" t="s">
        <v>20629</v>
      </c>
      <c r="X8070" t="s">
        <v>20617</v>
      </c>
      <c r="Y8070" s="9">
        <v>41456</v>
      </c>
      <c r="Z8070">
        <v>3</v>
      </c>
      <c r="AA8070" t="s">
        <v>20628</v>
      </c>
      <c r="AB8070" t="s">
        <v>20630</v>
      </c>
      <c r="AC8070" t="s">
        <v>20620</v>
      </c>
      <c r="AD8070" t="s">
        <v>20594</v>
      </c>
      <c r="AE8070" t="s">
        <v>20673</v>
      </c>
      <c r="AF8070" t="s">
        <v>20673</v>
      </c>
    </row>
    <row r="8071" spans="1:32">
      <c r="A8071">
        <v>306492</v>
      </c>
      <c r="B8071" t="s">
        <v>8731</v>
      </c>
      <c r="C8071">
        <v>1</v>
      </c>
      <c r="D8071" t="s">
        <v>21</v>
      </c>
      <c r="E8071" t="s">
        <v>8732</v>
      </c>
      <c r="F8071" t="s">
        <v>227</v>
      </c>
      <c r="G8071" t="s">
        <v>228</v>
      </c>
      <c r="H8071">
        <v>77.2918406</v>
      </c>
      <c r="I8071">
        <v>28.6397613</v>
      </c>
      <c r="J8071" t="s">
        <v>565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1</v>
      </c>
      <c r="Q8071">
        <v>7</v>
      </c>
      <c r="R8071">
        <v>350</v>
      </c>
      <c r="S8071">
        <v>3.1</v>
      </c>
      <c r="T8071" s="9">
        <v>41466</v>
      </c>
      <c r="U8071">
        <v>2013</v>
      </c>
      <c r="V8071">
        <v>7</v>
      </c>
      <c r="W8071" t="s">
        <v>20629</v>
      </c>
      <c r="X8071" t="s">
        <v>20617</v>
      </c>
      <c r="Y8071" s="9">
        <v>41456</v>
      </c>
      <c r="Z8071">
        <v>4</v>
      </c>
      <c r="AA8071" t="s">
        <v>20622</v>
      </c>
      <c r="AB8071" t="s">
        <v>20630</v>
      </c>
      <c r="AC8071" t="s">
        <v>20620</v>
      </c>
      <c r="AD8071" t="s">
        <v>20594</v>
      </c>
      <c r="AE8071" t="s">
        <v>20673</v>
      </c>
      <c r="AF8071" t="s">
        <v>20673</v>
      </c>
    </row>
    <row r="8072" spans="1:32">
      <c r="A8072">
        <v>18285699</v>
      </c>
      <c r="B8072" t="s">
        <v>1047</v>
      </c>
      <c r="C8072">
        <v>1</v>
      </c>
      <c r="D8072" t="s">
        <v>21</v>
      </c>
      <c r="E8072" t="s">
        <v>2169</v>
      </c>
      <c r="F8072" t="s">
        <v>2168</v>
      </c>
      <c r="G8072" t="s">
        <v>2169</v>
      </c>
      <c r="H8072">
        <v>77.286783900000003</v>
      </c>
      <c r="I8072">
        <v>28.636911000000001</v>
      </c>
      <c r="J8072" t="s">
        <v>956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1</v>
      </c>
      <c r="Q8072">
        <v>54</v>
      </c>
      <c r="R8072">
        <v>350</v>
      </c>
      <c r="S8072">
        <v>3.5</v>
      </c>
      <c r="T8072" s="9">
        <v>40360</v>
      </c>
      <c r="U8072">
        <v>2010</v>
      </c>
      <c r="V8072">
        <v>7</v>
      </c>
      <c r="W8072" t="s">
        <v>20629</v>
      </c>
      <c r="X8072" t="s">
        <v>20617</v>
      </c>
      <c r="Y8072" s="9">
        <v>40360</v>
      </c>
      <c r="Z8072">
        <v>4</v>
      </c>
      <c r="AA8072" t="s">
        <v>20622</v>
      </c>
      <c r="AB8072" t="s">
        <v>20630</v>
      </c>
      <c r="AC8072" t="s">
        <v>20620</v>
      </c>
      <c r="AD8072" t="s">
        <v>20594</v>
      </c>
      <c r="AE8072" t="s">
        <v>20673</v>
      </c>
      <c r="AF8072" t="s">
        <v>20673</v>
      </c>
    </row>
    <row r="8073" spans="1:32">
      <c r="A8073">
        <v>5949</v>
      </c>
      <c r="B8073" t="s">
        <v>10888</v>
      </c>
      <c r="C8073">
        <v>1</v>
      </c>
      <c r="D8073" t="s">
        <v>21</v>
      </c>
      <c r="E8073" t="s">
        <v>10889</v>
      </c>
      <c r="F8073" t="s">
        <v>1895</v>
      </c>
      <c r="G8073" t="s">
        <v>1896</v>
      </c>
      <c r="H8073">
        <v>77.2106055</v>
      </c>
      <c r="I8073">
        <v>28.6405487</v>
      </c>
      <c r="J8073" t="s">
        <v>25</v>
      </c>
      <c r="K8073" t="s">
        <v>26</v>
      </c>
      <c r="L8073" t="s">
        <v>34</v>
      </c>
      <c r="M8073" t="s">
        <v>27</v>
      </c>
      <c r="N8073" t="s">
        <v>27</v>
      </c>
      <c r="O8073" t="s">
        <v>27</v>
      </c>
      <c r="P8073">
        <v>3</v>
      </c>
      <c r="Q8073">
        <v>13</v>
      </c>
      <c r="R8073">
        <v>1100</v>
      </c>
      <c r="S8073">
        <v>2.7</v>
      </c>
      <c r="T8073" s="9">
        <v>40360</v>
      </c>
      <c r="U8073">
        <v>2010</v>
      </c>
      <c r="V8073">
        <v>7</v>
      </c>
      <c r="W8073" t="s">
        <v>20629</v>
      </c>
      <c r="X8073" t="s">
        <v>20617</v>
      </c>
      <c r="Y8073" s="9">
        <v>40360</v>
      </c>
      <c r="Z8073">
        <v>4</v>
      </c>
      <c r="AA8073" t="s">
        <v>20622</v>
      </c>
      <c r="AB8073" t="s">
        <v>20630</v>
      </c>
      <c r="AC8073" t="s">
        <v>20620</v>
      </c>
      <c r="AD8073" t="s">
        <v>20594</v>
      </c>
      <c r="AE8073" t="s">
        <v>20677</v>
      </c>
      <c r="AF8073" t="s">
        <v>20677</v>
      </c>
    </row>
    <row r="8074" spans="1:32">
      <c r="A8074">
        <v>18492042</v>
      </c>
      <c r="B8074" t="s">
        <v>13288</v>
      </c>
      <c r="C8074">
        <v>1</v>
      </c>
      <c r="D8074" t="s">
        <v>11220</v>
      </c>
      <c r="E8074" t="s">
        <v>13289</v>
      </c>
      <c r="F8074" t="s">
        <v>11365</v>
      </c>
      <c r="G8074" t="s">
        <v>11366</v>
      </c>
      <c r="H8074">
        <v>77.067100600000003</v>
      </c>
      <c r="I8074">
        <v>28.4906203</v>
      </c>
      <c r="J8074" t="s">
        <v>13290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1</v>
      </c>
      <c r="Q8074">
        <v>0</v>
      </c>
      <c r="R8074">
        <v>250</v>
      </c>
      <c r="S8074">
        <v>1</v>
      </c>
      <c r="T8074" s="9">
        <v>40360</v>
      </c>
      <c r="U8074">
        <v>2010</v>
      </c>
      <c r="V8074">
        <v>7</v>
      </c>
      <c r="W8074" t="s">
        <v>20629</v>
      </c>
      <c r="X8074" t="s">
        <v>20617</v>
      </c>
      <c r="Y8074" s="9">
        <v>40360</v>
      </c>
      <c r="Z8074">
        <v>4</v>
      </c>
      <c r="AA8074" t="s">
        <v>20622</v>
      </c>
      <c r="AB8074" t="s">
        <v>20630</v>
      </c>
      <c r="AC8074" t="s">
        <v>20620</v>
      </c>
      <c r="AD8074" t="s">
        <v>20594</v>
      </c>
      <c r="AE8074" t="s">
        <v>20673</v>
      </c>
      <c r="AF8074" t="s">
        <v>20673</v>
      </c>
    </row>
    <row r="8075" spans="1:32">
      <c r="A8075">
        <v>18157374</v>
      </c>
      <c r="B8075" t="s">
        <v>14214</v>
      </c>
      <c r="C8075">
        <v>1</v>
      </c>
      <c r="D8075" t="s">
        <v>13424</v>
      </c>
      <c r="E8075" t="s">
        <v>14215</v>
      </c>
      <c r="F8075" t="s">
        <v>11521</v>
      </c>
      <c r="G8075" t="s">
        <v>13560</v>
      </c>
      <c r="H8075">
        <v>77.339441699999995</v>
      </c>
      <c r="I8075">
        <v>28.579198600000002</v>
      </c>
      <c r="J8075" t="s">
        <v>25</v>
      </c>
      <c r="K8075" t="s">
        <v>26</v>
      </c>
      <c r="L8075" t="s">
        <v>27</v>
      </c>
      <c r="M8075" t="s">
        <v>27</v>
      </c>
      <c r="N8075" t="s">
        <v>27</v>
      </c>
      <c r="O8075" t="s">
        <v>27</v>
      </c>
      <c r="P8075">
        <v>2</v>
      </c>
      <c r="Q8075">
        <v>20</v>
      </c>
      <c r="R8075">
        <v>600</v>
      </c>
      <c r="S8075">
        <v>2.7</v>
      </c>
      <c r="T8075" s="9">
        <v>40360</v>
      </c>
      <c r="U8075">
        <v>2010</v>
      </c>
      <c r="V8075">
        <v>7</v>
      </c>
      <c r="W8075" t="s">
        <v>20629</v>
      </c>
      <c r="X8075" t="s">
        <v>20617</v>
      </c>
      <c r="Y8075" s="9">
        <v>40360</v>
      </c>
      <c r="Z8075">
        <v>4</v>
      </c>
      <c r="AA8075" t="s">
        <v>20622</v>
      </c>
      <c r="AB8075" t="s">
        <v>20630</v>
      </c>
      <c r="AC8075" t="s">
        <v>20620</v>
      </c>
      <c r="AD8075" t="s">
        <v>20594</v>
      </c>
      <c r="AE8075" t="s">
        <v>20674</v>
      </c>
      <c r="AF8075" t="s">
        <v>20674</v>
      </c>
    </row>
    <row r="8076" spans="1:32">
      <c r="A8076">
        <v>5436</v>
      </c>
      <c r="B8076" t="s">
        <v>7994</v>
      </c>
      <c r="C8076">
        <v>1</v>
      </c>
      <c r="D8076" t="s">
        <v>21</v>
      </c>
      <c r="E8076" t="s">
        <v>8743</v>
      </c>
      <c r="F8076" t="s">
        <v>433</v>
      </c>
      <c r="G8076" t="s">
        <v>434</v>
      </c>
      <c r="H8076">
        <v>77.212761900000004</v>
      </c>
      <c r="I8076">
        <v>28.695063699999999</v>
      </c>
      <c r="J8076" t="s">
        <v>680</v>
      </c>
      <c r="K8076" t="s">
        <v>26</v>
      </c>
      <c r="L8076" t="s">
        <v>27</v>
      </c>
      <c r="M8076" t="s">
        <v>34</v>
      </c>
      <c r="N8076" t="s">
        <v>27</v>
      </c>
      <c r="O8076" t="s">
        <v>27</v>
      </c>
      <c r="P8076">
        <v>1</v>
      </c>
      <c r="Q8076">
        <v>26</v>
      </c>
      <c r="R8076">
        <v>350</v>
      </c>
      <c r="S8076">
        <v>2.6</v>
      </c>
      <c r="T8076" s="9">
        <v>42895</v>
      </c>
      <c r="U8076">
        <v>2017</v>
      </c>
      <c r="V8076">
        <v>6</v>
      </c>
      <c r="W8076" t="s">
        <v>20631</v>
      </c>
      <c r="X8076" t="s">
        <v>20632</v>
      </c>
      <c r="Y8076" s="9">
        <v>42887</v>
      </c>
      <c r="Z8076">
        <v>5</v>
      </c>
      <c r="AA8076" t="s">
        <v>20624</v>
      </c>
      <c r="AB8076" t="s">
        <v>20633</v>
      </c>
      <c r="AC8076" t="s">
        <v>20634</v>
      </c>
      <c r="AD8076" t="s">
        <v>20594</v>
      </c>
      <c r="AE8076" t="s">
        <v>20673</v>
      </c>
      <c r="AF8076" t="s">
        <v>20673</v>
      </c>
    </row>
    <row r="8077" spans="1:32">
      <c r="A8077">
        <v>18211151</v>
      </c>
      <c r="B8077" t="s">
        <v>9762</v>
      </c>
      <c r="C8077">
        <v>1</v>
      </c>
      <c r="D8077" t="s">
        <v>21</v>
      </c>
      <c r="E8077" t="s">
        <v>9763</v>
      </c>
      <c r="F8077" t="s">
        <v>325</v>
      </c>
      <c r="G8077" t="s">
        <v>326</v>
      </c>
      <c r="H8077">
        <v>77.233554999999996</v>
      </c>
      <c r="I8077">
        <v>28.649144100000001</v>
      </c>
      <c r="J8077" t="s">
        <v>531</v>
      </c>
      <c r="K8077" t="s">
        <v>26</v>
      </c>
      <c r="L8077" t="s">
        <v>27</v>
      </c>
      <c r="M8077" t="s">
        <v>27</v>
      </c>
      <c r="N8077" t="s">
        <v>27</v>
      </c>
      <c r="O8077" t="s">
        <v>27</v>
      </c>
      <c r="P8077">
        <v>1</v>
      </c>
      <c r="Q8077">
        <v>5</v>
      </c>
      <c r="R8077">
        <v>100</v>
      </c>
      <c r="S8077">
        <v>3</v>
      </c>
      <c r="T8077" s="9">
        <v>42895</v>
      </c>
      <c r="U8077">
        <v>2017</v>
      </c>
      <c r="V8077">
        <v>6</v>
      </c>
      <c r="W8077" t="s">
        <v>20631</v>
      </c>
      <c r="X8077" t="s">
        <v>20632</v>
      </c>
      <c r="Y8077" s="9">
        <v>42887</v>
      </c>
      <c r="Z8077">
        <v>5</v>
      </c>
      <c r="AA8077" t="s">
        <v>20624</v>
      </c>
      <c r="AB8077" t="s">
        <v>20633</v>
      </c>
      <c r="AC8077" t="s">
        <v>20634</v>
      </c>
      <c r="AD8077" t="s">
        <v>20594</v>
      </c>
      <c r="AE8077" t="s">
        <v>20675</v>
      </c>
      <c r="AF8077" t="s">
        <v>20675</v>
      </c>
    </row>
    <row r="8078" spans="1:32">
      <c r="A8078">
        <v>18198441</v>
      </c>
      <c r="B8078" t="s">
        <v>12743</v>
      </c>
      <c r="C8078">
        <v>1</v>
      </c>
      <c r="D8078" t="s">
        <v>11220</v>
      </c>
      <c r="E8078" t="s">
        <v>12744</v>
      </c>
      <c r="F8078" t="s">
        <v>175</v>
      </c>
      <c r="G8078" t="s">
        <v>11243</v>
      </c>
      <c r="H8078">
        <v>77.082752900000003</v>
      </c>
      <c r="I8078">
        <v>28.476619100000001</v>
      </c>
      <c r="J8078" t="s">
        <v>12745</v>
      </c>
      <c r="K8078" t="s">
        <v>26</v>
      </c>
      <c r="L8078" t="s">
        <v>27</v>
      </c>
      <c r="M8078" t="s">
        <v>34</v>
      </c>
      <c r="N8078" t="s">
        <v>27</v>
      </c>
      <c r="O8078" t="s">
        <v>27</v>
      </c>
      <c r="P8078">
        <v>1</v>
      </c>
      <c r="Q8078">
        <v>38</v>
      </c>
      <c r="R8078">
        <v>400</v>
      </c>
      <c r="S8078">
        <v>3.3</v>
      </c>
      <c r="T8078" s="9">
        <v>42895</v>
      </c>
      <c r="U8078">
        <v>2017</v>
      </c>
      <c r="V8078">
        <v>6</v>
      </c>
      <c r="W8078" t="s">
        <v>20631</v>
      </c>
      <c r="X8078" t="s">
        <v>20632</v>
      </c>
      <c r="Y8078" s="9">
        <v>42887</v>
      </c>
      <c r="Z8078">
        <v>5</v>
      </c>
      <c r="AA8078" t="s">
        <v>20624</v>
      </c>
      <c r="AB8078" t="s">
        <v>20633</v>
      </c>
      <c r="AC8078" t="s">
        <v>20634</v>
      </c>
      <c r="AD8078" t="s">
        <v>20594</v>
      </c>
      <c r="AE8078" t="s">
        <v>20673</v>
      </c>
      <c r="AF8078" t="s">
        <v>20673</v>
      </c>
    </row>
    <row r="8079" spans="1:32">
      <c r="A8079">
        <v>18107870</v>
      </c>
      <c r="B8079" t="s">
        <v>15559</v>
      </c>
      <c r="C8079">
        <v>1</v>
      </c>
      <c r="D8079" t="s">
        <v>15361</v>
      </c>
      <c r="E8079" t="s">
        <v>15560</v>
      </c>
      <c r="F8079" t="s">
        <v>12825</v>
      </c>
      <c r="G8079" t="s">
        <v>15405</v>
      </c>
      <c r="H8079">
        <v>77.297839499999995</v>
      </c>
      <c r="I8079">
        <v>28.462205900000001</v>
      </c>
      <c r="J8079" t="s">
        <v>475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2</v>
      </c>
      <c r="Q8079">
        <v>4</v>
      </c>
      <c r="R8079">
        <v>500</v>
      </c>
      <c r="S8079">
        <v>2.9</v>
      </c>
      <c r="T8079" s="9">
        <v>42895</v>
      </c>
      <c r="U8079">
        <v>2017</v>
      </c>
      <c r="V8079">
        <v>6</v>
      </c>
      <c r="W8079" t="s">
        <v>20631</v>
      </c>
      <c r="X8079" t="s">
        <v>20632</v>
      </c>
      <c r="Y8079" s="9">
        <v>42887</v>
      </c>
      <c r="Z8079">
        <v>5</v>
      </c>
      <c r="AA8079" t="s">
        <v>20624</v>
      </c>
      <c r="AB8079" t="s">
        <v>20633</v>
      </c>
      <c r="AC8079" t="s">
        <v>20634</v>
      </c>
      <c r="AD8079" t="s">
        <v>20594</v>
      </c>
      <c r="AE8079" t="s">
        <v>20674</v>
      </c>
      <c r="AF8079" t="s">
        <v>20674</v>
      </c>
    </row>
    <row r="8080" spans="1:32">
      <c r="A8080">
        <v>310887</v>
      </c>
      <c r="B8080" t="s">
        <v>8745</v>
      </c>
      <c r="C8080">
        <v>1</v>
      </c>
      <c r="D8080" t="s">
        <v>21</v>
      </c>
      <c r="E8080" t="s">
        <v>8073</v>
      </c>
      <c r="F8080" t="s">
        <v>2584</v>
      </c>
      <c r="G8080" t="s">
        <v>2585</v>
      </c>
      <c r="H8080">
        <v>77.155904509999999</v>
      </c>
      <c r="I8080">
        <v>28.54268656</v>
      </c>
      <c r="J8080" t="s">
        <v>1157</v>
      </c>
      <c r="K8080" t="s">
        <v>26</v>
      </c>
      <c r="L8080" t="s">
        <v>27</v>
      </c>
      <c r="M8080" t="s">
        <v>34</v>
      </c>
      <c r="N8080" t="s">
        <v>27</v>
      </c>
      <c r="O8080" t="s">
        <v>27</v>
      </c>
      <c r="P8080">
        <v>1</v>
      </c>
      <c r="Q8080">
        <v>98</v>
      </c>
      <c r="R8080">
        <v>350</v>
      </c>
      <c r="S8080">
        <v>3.9</v>
      </c>
      <c r="T8080" s="9">
        <v>41793</v>
      </c>
      <c r="U8080">
        <v>2014</v>
      </c>
      <c r="V8080">
        <v>6</v>
      </c>
      <c r="W8080" t="s">
        <v>20631</v>
      </c>
      <c r="X8080" t="s">
        <v>20632</v>
      </c>
      <c r="Y8080" s="9">
        <v>41791</v>
      </c>
      <c r="Z8080">
        <v>2</v>
      </c>
      <c r="AA8080" t="s">
        <v>20621</v>
      </c>
      <c r="AB8080" t="s">
        <v>20633</v>
      </c>
      <c r="AC8080" t="s">
        <v>20634</v>
      </c>
      <c r="AD8080" t="s">
        <v>20594</v>
      </c>
      <c r="AE8080" t="s">
        <v>20673</v>
      </c>
      <c r="AF8080" t="s">
        <v>20673</v>
      </c>
    </row>
    <row r="8081" spans="1:32">
      <c r="A8081">
        <v>3800437</v>
      </c>
      <c r="B8081" t="s">
        <v>16844</v>
      </c>
      <c r="C8081">
        <v>1</v>
      </c>
      <c r="D8081" t="s">
        <v>10917</v>
      </c>
      <c r="E8081" t="s">
        <v>16845</v>
      </c>
      <c r="F8081" t="s">
        <v>11428</v>
      </c>
      <c r="G8081" t="s">
        <v>11429</v>
      </c>
      <c r="H8081">
        <v>72.778059279999994</v>
      </c>
      <c r="I8081">
        <v>21.15275978</v>
      </c>
      <c r="J8081" t="s">
        <v>16846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3</v>
      </c>
      <c r="Q8081">
        <v>87</v>
      </c>
      <c r="R8081">
        <v>800</v>
      </c>
      <c r="S8081">
        <v>3.8</v>
      </c>
      <c r="T8081" s="9">
        <v>41793</v>
      </c>
      <c r="U8081">
        <v>2014</v>
      </c>
      <c r="V8081">
        <v>6</v>
      </c>
      <c r="W8081" t="s">
        <v>20631</v>
      </c>
      <c r="X8081" t="s">
        <v>20632</v>
      </c>
      <c r="Y8081" s="9">
        <v>41791</v>
      </c>
      <c r="Z8081">
        <v>2</v>
      </c>
      <c r="AA8081" t="s">
        <v>20621</v>
      </c>
      <c r="AB8081" t="s">
        <v>20633</v>
      </c>
      <c r="AC8081" t="s">
        <v>20634</v>
      </c>
      <c r="AD8081" t="s">
        <v>20594</v>
      </c>
      <c r="AE8081" t="s">
        <v>20676</v>
      </c>
      <c r="AF8081" t="s">
        <v>20676</v>
      </c>
    </row>
    <row r="8082" spans="1:32">
      <c r="A8082">
        <v>7658</v>
      </c>
      <c r="B8082" t="s">
        <v>1076</v>
      </c>
      <c r="C8082">
        <v>1</v>
      </c>
      <c r="D8082" t="s">
        <v>21</v>
      </c>
      <c r="E8082" t="s">
        <v>8750</v>
      </c>
      <c r="F8082" t="s">
        <v>1741</v>
      </c>
      <c r="G8082" t="s">
        <v>1740</v>
      </c>
      <c r="H8082">
        <v>77.209341800000004</v>
      </c>
      <c r="I8082">
        <v>28.534123600000001</v>
      </c>
      <c r="J8082" t="s">
        <v>1078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1</v>
      </c>
      <c r="Q8082">
        <v>52</v>
      </c>
      <c r="R8082">
        <v>350</v>
      </c>
      <c r="S8082">
        <v>3.5</v>
      </c>
      <c r="T8082" s="9">
        <v>40719</v>
      </c>
      <c r="U8082">
        <v>2011</v>
      </c>
      <c r="V8082">
        <v>6</v>
      </c>
      <c r="W8082" t="s">
        <v>20631</v>
      </c>
      <c r="X8082" t="s">
        <v>20632</v>
      </c>
      <c r="Y8082" s="9">
        <v>40695</v>
      </c>
      <c r="Z8082">
        <v>6</v>
      </c>
      <c r="AA8082" t="s">
        <v>20618</v>
      </c>
      <c r="AB8082" t="s">
        <v>20633</v>
      </c>
      <c r="AC8082" t="s">
        <v>20634</v>
      </c>
      <c r="AD8082" t="s">
        <v>20594</v>
      </c>
      <c r="AE8082" t="s">
        <v>20673</v>
      </c>
      <c r="AF8082" t="s">
        <v>20673</v>
      </c>
    </row>
    <row r="8083" spans="1:32">
      <c r="A8083">
        <v>1508</v>
      </c>
      <c r="B8083" t="s">
        <v>8671</v>
      </c>
      <c r="C8083">
        <v>1</v>
      </c>
      <c r="D8083" t="s">
        <v>21</v>
      </c>
      <c r="E8083" t="s">
        <v>8752</v>
      </c>
      <c r="F8083" t="s">
        <v>53</v>
      </c>
      <c r="G8083" t="s">
        <v>54</v>
      </c>
      <c r="H8083">
        <v>77.266841339999999</v>
      </c>
      <c r="I8083">
        <v>28.570947360000002</v>
      </c>
      <c r="J8083" t="s">
        <v>4494</v>
      </c>
      <c r="K8083" t="s">
        <v>26</v>
      </c>
      <c r="L8083" t="s">
        <v>27</v>
      </c>
      <c r="M8083" t="s">
        <v>34</v>
      </c>
      <c r="N8083" t="s">
        <v>27</v>
      </c>
      <c r="O8083" t="s">
        <v>27</v>
      </c>
      <c r="P8083">
        <v>1</v>
      </c>
      <c r="Q8083">
        <v>88</v>
      </c>
      <c r="R8083">
        <v>350</v>
      </c>
      <c r="S8083">
        <v>3.2</v>
      </c>
      <c r="T8083" s="9">
        <v>42541</v>
      </c>
      <c r="U8083">
        <v>2016</v>
      </c>
      <c r="V8083">
        <v>6</v>
      </c>
      <c r="W8083" t="s">
        <v>20631</v>
      </c>
      <c r="X8083" t="s">
        <v>20632</v>
      </c>
      <c r="Y8083" s="9">
        <v>42522</v>
      </c>
      <c r="Z8083">
        <v>1</v>
      </c>
      <c r="AA8083" t="s">
        <v>20623</v>
      </c>
      <c r="AB8083" t="s">
        <v>20633</v>
      </c>
      <c r="AC8083" t="s">
        <v>20634</v>
      </c>
      <c r="AD8083" t="s">
        <v>20594</v>
      </c>
      <c r="AE8083" t="s">
        <v>20673</v>
      </c>
      <c r="AF8083" t="s">
        <v>20673</v>
      </c>
    </row>
    <row r="8084" spans="1:32">
      <c r="A8084">
        <v>18245268</v>
      </c>
      <c r="B8084" t="s">
        <v>10053</v>
      </c>
      <c r="C8084">
        <v>1</v>
      </c>
      <c r="D8084" t="s">
        <v>21</v>
      </c>
      <c r="E8084" t="s">
        <v>10054</v>
      </c>
      <c r="F8084" t="s">
        <v>652</v>
      </c>
      <c r="G8084" t="s">
        <v>653</v>
      </c>
      <c r="H8084">
        <v>77.207506300000006</v>
      </c>
      <c r="I8084">
        <v>28.680697599999998</v>
      </c>
      <c r="J8084" t="s">
        <v>1052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1</v>
      </c>
      <c r="Q8084">
        <v>55</v>
      </c>
      <c r="R8084">
        <v>150</v>
      </c>
      <c r="S8084">
        <v>3.9</v>
      </c>
      <c r="T8084" s="9">
        <v>42541</v>
      </c>
      <c r="U8084">
        <v>2016</v>
      </c>
      <c r="V8084">
        <v>6</v>
      </c>
      <c r="W8084" t="s">
        <v>20631</v>
      </c>
      <c r="X8084" t="s">
        <v>20632</v>
      </c>
      <c r="Y8084" s="9">
        <v>42522</v>
      </c>
      <c r="Z8084">
        <v>1</v>
      </c>
      <c r="AA8084" t="s">
        <v>20623</v>
      </c>
      <c r="AB8084" t="s">
        <v>20633</v>
      </c>
      <c r="AC8084" t="s">
        <v>20634</v>
      </c>
      <c r="AD8084" t="s">
        <v>20594</v>
      </c>
      <c r="AE8084" t="s">
        <v>20675</v>
      </c>
      <c r="AF8084" t="s">
        <v>20675</v>
      </c>
    </row>
    <row r="8085" spans="1:32">
      <c r="A8085">
        <v>18232128</v>
      </c>
      <c r="B8085" t="s">
        <v>12751</v>
      </c>
      <c r="C8085">
        <v>1</v>
      </c>
      <c r="D8085" t="s">
        <v>11220</v>
      </c>
      <c r="E8085" t="s">
        <v>12752</v>
      </c>
      <c r="F8085" t="s">
        <v>11246</v>
      </c>
      <c r="G8085" t="s">
        <v>11245</v>
      </c>
      <c r="H8085">
        <v>77.041739199999995</v>
      </c>
      <c r="I8085">
        <v>28.411615300000001</v>
      </c>
      <c r="J8085" t="s">
        <v>7294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68</v>
      </c>
      <c r="R8085">
        <v>400</v>
      </c>
      <c r="S8085">
        <v>3.1</v>
      </c>
      <c r="T8085" s="9">
        <v>42541</v>
      </c>
      <c r="U8085">
        <v>2016</v>
      </c>
      <c r="V8085">
        <v>6</v>
      </c>
      <c r="W8085" t="s">
        <v>20631</v>
      </c>
      <c r="X8085" t="s">
        <v>20632</v>
      </c>
      <c r="Y8085" s="9">
        <v>42522</v>
      </c>
      <c r="Z8085">
        <v>1</v>
      </c>
      <c r="AA8085" t="s">
        <v>20623</v>
      </c>
      <c r="AB8085" t="s">
        <v>20633</v>
      </c>
      <c r="AC8085" t="s">
        <v>20634</v>
      </c>
      <c r="AD8085" t="s">
        <v>20594</v>
      </c>
      <c r="AE8085" t="s">
        <v>20673</v>
      </c>
      <c r="AF8085" t="s">
        <v>20673</v>
      </c>
    </row>
    <row r="8086" spans="1:32">
      <c r="A8086">
        <v>18471259</v>
      </c>
      <c r="B8086" t="s">
        <v>12916</v>
      </c>
      <c r="C8086">
        <v>1</v>
      </c>
      <c r="D8086" t="s">
        <v>11220</v>
      </c>
      <c r="E8086" t="s">
        <v>12917</v>
      </c>
      <c r="F8086" t="s">
        <v>11249</v>
      </c>
      <c r="G8086" t="s">
        <v>11250</v>
      </c>
      <c r="H8086">
        <v>77.048274399999997</v>
      </c>
      <c r="I8086">
        <v>28.472892099999999</v>
      </c>
      <c r="J8086" t="s">
        <v>478</v>
      </c>
      <c r="K8086" t="s">
        <v>26</v>
      </c>
      <c r="L8086" t="s">
        <v>27</v>
      </c>
      <c r="M8086" t="s">
        <v>34</v>
      </c>
      <c r="N8086" t="s">
        <v>27</v>
      </c>
      <c r="O8086" t="s">
        <v>27</v>
      </c>
      <c r="P8086">
        <v>2</v>
      </c>
      <c r="Q8086">
        <v>8</v>
      </c>
      <c r="R8086">
        <v>600</v>
      </c>
      <c r="S8086">
        <v>3.1</v>
      </c>
      <c r="T8086" s="9">
        <v>42541</v>
      </c>
      <c r="U8086">
        <v>2016</v>
      </c>
      <c r="V8086">
        <v>6</v>
      </c>
      <c r="W8086" t="s">
        <v>20631</v>
      </c>
      <c r="X8086" t="s">
        <v>20632</v>
      </c>
      <c r="Y8086" s="9">
        <v>42522</v>
      </c>
      <c r="Z8086">
        <v>1</v>
      </c>
      <c r="AA8086" t="s">
        <v>20623</v>
      </c>
      <c r="AB8086" t="s">
        <v>20633</v>
      </c>
      <c r="AC8086" t="s">
        <v>20634</v>
      </c>
      <c r="AD8086" t="s">
        <v>20594</v>
      </c>
      <c r="AE8086" t="s">
        <v>20674</v>
      </c>
      <c r="AF8086" t="s">
        <v>20674</v>
      </c>
    </row>
    <row r="8087" spans="1:32">
      <c r="A8087">
        <v>309675</v>
      </c>
      <c r="B8087" t="s">
        <v>8753</v>
      </c>
      <c r="C8087">
        <v>1</v>
      </c>
      <c r="D8087" t="s">
        <v>21</v>
      </c>
      <c r="E8087" t="s">
        <v>8754</v>
      </c>
      <c r="F8087" t="s">
        <v>53</v>
      </c>
      <c r="G8087" t="s">
        <v>54</v>
      </c>
      <c r="H8087">
        <v>77.272895090000006</v>
      </c>
      <c r="I8087">
        <v>28.560341399999999</v>
      </c>
      <c r="J8087" t="s">
        <v>1015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5</v>
      </c>
      <c r="R8087">
        <v>350</v>
      </c>
      <c r="S8087">
        <v>2.9</v>
      </c>
      <c r="T8087" s="9">
        <v>42176</v>
      </c>
      <c r="U8087">
        <v>2015</v>
      </c>
      <c r="V8087">
        <v>6</v>
      </c>
      <c r="W8087" t="s">
        <v>20631</v>
      </c>
      <c r="X8087" t="s">
        <v>20632</v>
      </c>
      <c r="Y8087" s="9">
        <v>42156</v>
      </c>
      <c r="Z8087">
        <v>7</v>
      </c>
      <c r="AA8087" t="s">
        <v>20625</v>
      </c>
      <c r="AB8087" t="s">
        <v>20633</v>
      </c>
      <c r="AC8087" t="s">
        <v>20634</v>
      </c>
      <c r="AD8087" t="s">
        <v>20594</v>
      </c>
      <c r="AE8087" t="s">
        <v>20673</v>
      </c>
      <c r="AF8087" t="s">
        <v>20673</v>
      </c>
    </row>
    <row r="8088" spans="1:32">
      <c r="A8088">
        <v>312916</v>
      </c>
      <c r="B8088" t="s">
        <v>10064</v>
      </c>
      <c r="C8088">
        <v>1</v>
      </c>
      <c r="D8088" t="s">
        <v>21</v>
      </c>
      <c r="E8088" t="s">
        <v>10065</v>
      </c>
      <c r="F8088" t="s">
        <v>125</v>
      </c>
      <c r="G8088" t="s">
        <v>126</v>
      </c>
      <c r="H8088">
        <v>77.139979699999998</v>
      </c>
      <c r="I8088">
        <v>28.656777900000002</v>
      </c>
      <c r="J8088" t="s">
        <v>706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1</v>
      </c>
      <c r="Q8088">
        <v>7</v>
      </c>
      <c r="R8088">
        <v>150</v>
      </c>
      <c r="S8088">
        <v>3.1</v>
      </c>
      <c r="T8088" s="9">
        <v>42176</v>
      </c>
      <c r="U8088">
        <v>2015</v>
      </c>
      <c r="V8088">
        <v>6</v>
      </c>
      <c r="W8088" t="s">
        <v>20631</v>
      </c>
      <c r="X8088" t="s">
        <v>20632</v>
      </c>
      <c r="Y8088" s="9">
        <v>42156</v>
      </c>
      <c r="Z8088">
        <v>7</v>
      </c>
      <c r="AA8088" t="s">
        <v>20625</v>
      </c>
      <c r="AB8088" t="s">
        <v>20633</v>
      </c>
      <c r="AC8088" t="s">
        <v>20634</v>
      </c>
      <c r="AD8088" t="s">
        <v>20594</v>
      </c>
      <c r="AE8088" t="s">
        <v>20675</v>
      </c>
      <c r="AF8088" t="s">
        <v>20675</v>
      </c>
    </row>
    <row r="8089" spans="1:32">
      <c r="A8089">
        <v>2690</v>
      </c>
      <c r="B8089" t="s">
        <v>20048</v>
      </c>
      <c r="C8089">
        <v>1</v>
      </c>
      <c r="D8089" t="s">
        <v>21</v>
      </c>
      <c r="E8089" t="s">
        <v>19318</v>
      </c>
      <c r="F8089" t="s">
        <v>19319</v>
      </c>
      <c r="G8089" t="s">
        <v>19320</v>
      </c>
      <c r="H8089">
        <v>77.224136900000005</v>
      </c>
      <c r="I8089">
        <v>28.605164800000001</v>
      </c>
      <c r="J8089" t="s">
        <v>2004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4</v>
      </c>
      <c r="Q8089">
        <v>696</v>
      </c>
      <c r="R8089">
        <v>5000</v>
      </c>
      <c r="S8089">
        <v>3.9</v>
      </c>
      <c r="T8089" s="9">
        <v>42176</v>
      </c>
      <c r="U8089">
        <v>2015</v>
      </c>
      <c r="V8089">
        <v>6</v>
      </c>
      <c r="W8089" t="s">
        <v>20631</v>
      </c>
      <c r="X8089" t="s">
        <v>20632</v>
      </c>
      <c r="Y8089" s="9">
        <v>42156</v>
      </c>
      <c r="Z8089">
        <v>7</v>
      </c>
      <c r="AA8089" t="s">
        <v>20625</v>
      </c>
      <c r="AB8089" t="s">
        <v>20633</v>
      </c>
      <c r="AC8089" t="s">
        <v>20634</v>
      </c>
      <c r="AD8089" t="s">
        <v>20594</v>
      </c>
      <c r="AE8089" t="s">
        <v>20677</v>
      </c>
      <c r="AF8089" t="s">
        <v>20677</v>
      </c>
    </row>
    <row r="8090" spans="1:32">
      <c r="A8090">
        <v>311371</v>
      </c>
      <c r="B8090" t="s">
        <v>8755</v>
      </c>
      <c r="C8090">
        <v>1</v>
      </c>
      <c r="D8090" t="s">
        <v>21</v>
      </c>
      <c r="E8090" t="s">
        <v>8756</v>
      </c>
      <c r="F8090" t="s">
        <v>895</v>
      </c>
      <c r="G8090" t="s">
        <v>896</v>
      </c>
      <c r="H8090">
        <v>77.284549600000005</v>
      </c>
      <c r="I8090">
        <v>28.6773618</v>
      </c>
      <c r="J8090" t="s">
        <v>84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1</v>
      </c>
      <c r="Q8090">
        <v>18</v>
      </c>
      <c r="R8090">
        <v>350</v>
      </c>
      <c r="S8090">
        <v>2.7</v>
      </c>
      <c r="T8090" s="9">
        <v>41436</v>
      </c>
      <c r="U8090">
        <v>2013</v>
      </c>
      <c r="V8090">
        <v>6</v>
      </c>
      <c r="W8090" t="s">
        <v>20631</v>
      </c>
      <c r="X8090" t="s">
        <v>20632</v>
      </c>
      <c r="Y8090" s="9">
        <v>41426</v>
      </c>
      <c r="Z8090">
        <v>2</v>
      </c>
      <c r="AA8090" t="s">
        <v>20621</v>
      </c>
      <c r="AB8090" t="s">
        <v>20633</v>
      </c>
      <c r="AC8090" t="s">
        <v>20634</v>
      </c>
      <c r="AD8090" t="s">
        <v>20594</v>
      </c>
      <c r="AE8090" t="s">
        <v>20673</v>
      </c>
      <c r="AF8090" t="s">
        <v>20673</v>
      </c>
    </row>
    <row r="8091" spans="1:32">
      <c r="A8091">
        <v>313137</v>
      </c>
      <c r="B8091" t="s">
        <v>8763</v>
      </c>
      <c r="C8091">
        <v>1</v>
      </c>
      <c r="D8091" t="s">
        <v>21</v>
      </c>
      <c r="E8091" t="s">
        <v>8764</v>
      </c>
      <c r="F8091" t="s">
        <v>1204</v>
      </c>
      <c r="G8091" t="s">
        <v>1205</v>
      </c>
      <c r="H8091">
        <v>77.095930100000004</v>
      </c>
      <c r="I8091">
        <v>28.636794500000001</v>
      </c>
      <c r="J8091" t="s">
        <v>3058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1</v>
      </c>
      <c r="Q8091">
        <v>2</v>
      </c>
      <c r="R8091">
        <v>350</v>
      </c>
      <c r="S8091">
        <v>1</v>
      </c>
      <c r="T8091" s="9">
        <v>41436</v>
      </c>
      <c r="U8091">
        <v>2013</v>
      </c>
      <c r="V8091">
        <v>6</v>
      </c>
      <c r="W8091" t="s">
        <v>20631</v>
      </c>
      <c r="X8091" t="s">
        <v>20632</v>
      </c>
      <c r="Y8091" s="9">
        <v>41426</v>
      </c>
      <c r="Z8091">
        <v>2</v>
      </c>
      <c r="AA8091" t="s">
        <v>20621</v>
      </c>
      <c r="AB8091" t="s">
        <v>20633</v>
      </c>
      <c r="AC8091" t="s">
        <v>20634</v>
      </c>
      <c r="AD8091" t="s">
        <v>20594</v>
      </c>
      <c r="AE8091" t="s">
        <v>20673</v>
      </c>
      <c r="AF8091" t="s">
        <v>20673</v>
      </c>
    </row>
    <row r="8092" spans="1:32">
      <c r="A8092">
        <v>8564</v>
      </c>
      <c r="B8092" t="s">
        <v>8761</v>
      </c>
      <c r="C8092">
        <v>1</v>
      </c>
      <c r="D8092" t="s">
        <v>21</v>
      </c>
      <c r="E8092" t="s">
        <v>8762</v>
      </c>
      <c r="F8092" t="s">
        <v>1204</v>
      </c>
      <c r="G8092" t="s">
        <v>1205</v>
      </c>
      <c r="H8092">
        <v>77.101600399999995</v>
      </c>
      <c r="I8092">
        <v>28.637408199999999</v>
      </c>
      <c r="J8092" t="s">
        <v>680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1</v>
      </c>
      <c r="Q8092">
        <v>16</v>
      </c>
      <c r="R8092">
        <v>350</v>
      </c>
      <c r="S8092">
        <v>3.1</v>
      </c>
      <c r="T8092" s="9">
        <v>40716</v>
      </c>
      <c r="U8092">
        <v>2011</v>
      </c>
      <c r="V8092">
        <v>6</v>
      </c>
      <c r="W8092" t="s">
        <v>20631</v>
      </c>
      <c r="X8092" t="s">
        <v>20632</v>
      </c>
      <c r="Y8092" s="9">
        <v>40695</v>
      </c>
      <c r="Z8092">
        <v>3</v>
      </c>
      <c r="AA8092" t="s">
        <v>20628</v>
      </c>
      <c r="AB8092" t="s">
        <v>20633</v>
      </c>
      <c r="AC8092" t="s">
        <v>20634</v>
      </c>
      <c r="AD8092" t="s">
        <v>20594</v>
      </c>
      <c r="AE8092" t="s">
        <v>20673</v>
      </c>
      <c r="AF8092" t="s">
        <v>20673</v>
      </c>
    </row>
    <row r="8093" spans="1:32">
      <c r="A8093">
        <v>7365</v>
      </c>
      <c r="B8093" t="s">
        <v>10441</v>
      </c>
      <c r="C8093">
        <v>1</v>
      </c>
      <c r="D8093" t="s">
        <v>21</v>
      </c>
      <c r="E8093" t="s">
        <v>10442</v>
      </c>
      <c r="F8093" t="s">
        <v>37</v>
      </c>
      <c r="G8093" t="s">
        <v>38</v>
      </c>
      <c r="H8093">
        <v>77.118358599999993</v>
      </c>
      <c r="I8093">
        <v>28.542245399999999</v>
      </c>
      <c r="J8093" t="s">
        <v>25</v>
      </c>
      <c r="K8093" t="s">
        <v>26</v>
      </c>
      <c r="L8093" t="s">
        <v>27</v>
      </c>
      <c r="M8093" t="s">
        <v>27</v>
      </c>
      <c r="N8093" t="s">
        <v>27</v>
      </c>
      <c r="O8093" t="s">
        <v>27</v>
      </c>
      <c r="P8093">
        <v>1</v>
      </c>
      <c r="Q8093">
        <v>5</v>
      </c>
      <c r="R8093">
        <v>200</v>
      </c>
      <c r="S8093">
        <v>2.9</v>
      </c>
      <c r="T8093" s="9">
        <v>40716</v>
      </c>
      <c r="U8093">
        <v>2011</v>
      </c>
      <c r="V8093">
        <v>6</v>
      </c>
      <c r="W8093" t="s">
        <v>20631</v>
      </c>
      <c r="X8093" t="s">
        <v>20632</v>
      </c>
      <c r="Y8093" s="9">
        <v>40695</v>
      </c>
      <c r="Z8093">
        <v>3</v>
      </c>
      <c r="AA8093" t="s">
        <v>20628</v>
      </c>
      <c r="AB8093" t="s">
        <v>20633</v>
      </c>
      <c r="AC8093" t="s">
        <v>20634</v>
      </c>
      <c r="AD8093" t="s">
        <v>20594</v>
      </c>
      <c r="AE8093" t="s">
        <v>20675</v>
      </c>
      <c r="AF8093" t="s">
        <v>20675</v>
      </c>
    </row>
    <row r="8094" spans="1:32">
      <c r="A8094">
        <v>6300781</v>
      </c>
      <c r="B8094" t="s">
        <v>17165</v>
      </c>
      <c r="C8094">
        <v>162</v>
      </c>
      <c r="D8094" t="s">
        <v>17160</v>
      </c>
      <c r="E8094" t="s">
        <v>17166</v>
      </c>
      <c r="F8094" t="s">
        <v>17162</v>
      </c>
      <c r="G8094" t="s">
        <v>17163</v>
      </c>
      <c r="H8094">
        <v>120.9796667</v>
      </c>
      <c r="I8094">
        <v>14.531333330000001</v>
      </c>
      <c r="J8094" t="s">
        <v>12119</v>
      </c>
      <c r="K8094" t="s">
        <v>11573</v>
      </c>
      <c r="L8094" t="s">
        <v>34</v>
      </c>
      <c r="M8094" t="s">
        <v>27</v>
      </c>
      <c r="N8094" t="s">
        <v>27</v>
      </c>
      <c r="O8094" t="s">
        <v>27</v>
      </c>
      <c r="P8094">
        <v>4</v>
      </c>
      <c r="Q8094">
        <v>520</v>
      </c>
      <c r="R8094">
        <v>2000</v>
      </c>
      <c r="S8094">
        <v>4</v>
      </c>
      <c r="T8094" s="9">
        <v>40716</v>
      </c>
      <c r="U8094">
        <v>2011</v>
      </c>
      <c r="V8094">
        <v>6</v>
      </c>
      <c r="W8094" t="s">
        <v>20631</v>
      </c>
      <c r="X8094" t="s">
        <v>20632</v>
      </c>
      <c r="Y8094" s="9">
        <v>40695</v>
      </c>
      <c r="Z8094">
        <v>3</v>
      </c>
      <c r="AA8094" t="s">
        <v>20628</v>
      </c>
      <c r="AB8094" t="s">
        <v>20633</v>
      </c>
      <c r="AC8094" t="s">
        <v>20634</v>
      </c>
      <c r="AD8094" t="s">
        <v>20600</v>
      </c>
      <c r="AE8094" t="s">
        <v>20677</v>
      </c>
      <c r="AF8094" t="s">
        <v>20677</v>
      </c>
    </row>
    <row r="8095" spans="1:32">
      <c r="A8095">
        <v>7610</v>
      </c>
      <c r="B8095" t="s">
        <v>1076</v>
      </c>
      <c r="C8095">
        <v>1</v>
      </c>
      <c r="D8095" t="s">
        <v>21</v>
      </c>
      <c r="E8095" t="s">
        <v>8770</v>
      </c>
      <c r="F8095" t="s">
        <v>292</v>
      </c>
      <c r="G8095" t="s">
        <v>293</v>
      </c>
      <c r="H8095">
        <v>77.246898790000003</v>
      </c>
      <c r="I8095">
        <v>28.528109409999999</v>
      </c>
      <c r="J8095" t="s">
        <v>1078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1</v>
      </c>
      <c r="Q8095">
        <v>35</v>
      </c>
      <c r="R8095">
        <v>350</v>
      </c>
      <c r="S8095">
        <v>3.2</v>
      </c>
      <c r="T8095" s="9">
        <v>42136</v>
      </c>
      <c r="U8095">
        <v>2015</v>
      </c>
      <c r="V8095">
        <v>5</v>
      </c>
      <c r="W8095" t="s">
        <v>20635</v>
      </c>
      <c r="X8095" t="s">
        <v>20632</v>
      </c>
      <c r="Y8095" s="9">
        <v>42125</v>
      </c>
      <c r="Z8095">
        <v>2</v>
      </c>
      <c r="AA8095" t="s">
        <v>20621</v>
      </c>
      <c r="AB8095" t="s">
        <v>20636</v>
      </c>
      <c r="AC8095" t="s">
        <v>20634</v>
      </c>
      <c r="AD8095" t="s">
        <v>20594</v>
      </c>
      <c r="AE8095" t="s">
        <v>20673</v>
      </c>
      <c r="AF8095" t="s">
        <v>20673</v>
      </c>
    </row>
    <row r="8096" spans="1:32">
      <c r="A8096">
        <v>18438453</v>
      </c>
      <c r="B8096" t="s">
        <v>13333</v>
      </c>
      <c r="C8096">
        <v>1</v>
      </c>
      <c r="D8096" t="s">
        <v>11220</v>
      </c>
      <c r="E8096" t="s">
        <v>11381</v>
      </c>
      <c r="F8096" t="s">
        <v>11233</v>
      </c>
      <c r="G8096" t="s">
        <v>11234</v>
      </c>
      <c r="H8096">
        <v>0</v>
      </c>
      <c r="I8096">
        <v>0</v>
      </c>
      <c r="J8096" t="s">
        <v>2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1</v>
      </c>
      <c r="Q8096">
        <v>0</v>
      </c>
      <c r="R8096">
        <v>300</v>
      </c>
      <c r="S8096">
        <v>1</v>
      </c>
      <c r="T8096" s="9">
        <v>42136</v>
      </c>
      <c r="U8096">
        <v>2015</v>
      </c>
      <c r="V8096">
        <v>5</v>
      </c>
      <c r="W8096" t="s">
        <v>20635</v>
      </c>
      <c r="X8096" t="s">
        <v>20632</v>
      </c>
      <c r="Y8096" s="9">
        <v>42125</v>
      </c>
      <c r="Z8096">
        <v>2</v>
      </c>
      <c r="AA8096" t="s">
        <v>20621</v>
      </c>
      <c r="AB8096" t="s">
        <v>20636</v>
      </c>
      <c r="AC8096" t="s">
        <v>20634</v>
      </c>
      <c r="AD8096" t="s">
        <v>20594</v>
      </c>
      <c r="AE8096" t="s">
        <v>20673</v>
      </c>
      <c r="AF8096" t="s">
        <v>20673</v>
      </c>
    </row>
    <row r="8097" spans="1:32">
      <c r="A8097">
        <v>18124356</v>
      </c>
      <c r="B8097" t="s">
        <v>8772</v>
      </c>
      <c r="C8097">
        <v>1</v>
      </c>
      <c r="D8097" t="s">
        <v>21</v>
      </c>
      <c r="E8097" t="s">
        <v>8773</v>
      </c>
      <c r="F8097" t="s">
        <v>433</v>
      </c>
      <c r="G8097" t="s">
        <v>434</v>
      </c>
      <c r="H8097">
        <v>77.213235299999994</v>
      </c>
      <c r="I8097">
        <v>28.696064499999999</v>
      </c>
      <c r="J8097" t="s">
        <v>55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1</v>
      </c>
      <c r="Q8097">
        <v>2</v>
      </c>
      <c r="R8097">
        <v>350</v>
      </c>
      <c r="S8097">
        <v>1</v>
      </c>
      <c r="T8097" s="9">
        <v>43248</v>
      </c>
      <c r="U8097">
        <v>2018</v>
      </c>
      <c r="V8097">
        <v>5</v>
      </c>
      <c r="W8097" t="s">
        <v>20635</v>
      </c>
      <c r="X8097" t="s">
        <v>20632</v>
      </c>
      <c r="Y8097" s="9">
        <v>43221</v>
      </c>
      <c r="Z8097">
        <v>1</v>
      </c>
      <c r="AA8097" t="s">
        <v>20623</v>
      </c>
      <c r="AB8097" t="s">
        <v>20636</v>
      </c>
      <c r="AC8097" t="s">
        <v>20634</v>
      </c>
      <c r="AD8097" t="s">
        <v>20594</v>
      </c>
      <c r="AE8097" t="s">
        <v>20673</v>
      </c>
      <c r="AF8097" t="s">
        <v>20673</v>
      </c>
    </row>
    <row r="8098" spans="1:32">
      <c r="A8098">
        <v>7416</v>
      </c>
      <c r="B8098" t="s">
        <v>10494</v>
      </c>
      <c r="C8098">
        <v>1</v>
      </c>
      <c r="D8098" t="s">
        <v>21</v>
      </c>
      <c r="E8098" t="s">
        <v>10495</v>
      </c>
      <c r="F8098" t="s">
        <v>96</v>
      </c>
      <c r="G8098" t="s">
        <v>97</v>
      </c>
      <c r="H8098">
        <v>77.148368000000005</v>
      </c>
      <c r="I8098">
        <v>28.6323154</v>
      </c>
      <c r="J8098" t="s">
        <v>25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1</v>
      </c>
      <c r="Q8098">
        <v>30</v>
      </c>
      <c r="R8098">
        <v>150</v>
      </c>
      <c r="S8098">
        <v>3.3</v>
      </c>
      <c r="T8098" s="9">
        <v>43248</v>
      </c>
      <c r="U8098">
        <v>2018</v>
      </c>
      <c r="V8098">
        <v>5</v>
      </c>
      <c r="W8098" t="s">
        <v>20635</v>
      </c>
      <c r="X8098" t="s">
        <v>20632</v>
      </c>
      <c r="Y8098" s="9">
        <v>43221</v>
      </c>
      <c r="Z8098">
        <v>1</v>
      </c>
      <c r="AA8098" t="s">
        <v>20623</v>
      </c>
      <c r="AB8098" t="s">
        <v>20636</v>
      </c>
      <c r="AC8098" t="s">
        <v>20634</v>
      </c>
      <c r="AD8098" t="s">
        <v>20594</v>
      </c>
      <c r="AE8098" t="s">
        <v>20675</v>
      </c>
      <c r="AF8098" t="s">
        <v>20675</v>
      </c>
    </row>
    <row r="8099" spans="1:32">
      <c r="A8099">
        <v>301313</v>
      </c>
      <c r="B8099" t="s">
        <v>10792</v>
      </c>
      <c r="C8099">
        <v>1</v>
      </c>
      <c r="D8099" t="s">
        <v>21</v>
      </c>
      <c r="E8099" t="s">
        <v>10793</v>
      </c>
      <c r="F8099" t="s">
        <v>73</v>
      </c>
      <c r="G8099" t="s">
        <v>74</v>
      </c>
      <c r="H8099">
        <v>77.324361100000004</v>
      </c>
      <c r="I8099">
        <v>28.686652500000001</v>
      </c>
      <c r="J8099" t="s">
        <v>25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2</v>
      </c>
      <c r="Q8099">
        <v>9</v>
      </c>
      <c r="R8099">
        <v>600</v>
      </c>
      <c r="S8099">
        <v>2.8</v>
      </c>
      <c r="T8099" s="9">
        <v>43248</v>
      </c>
      <c r="U8099">
        <v>2018</v>
      </c>
      <c r="V8099">
        <v>5</v>
      </c>
      <c r="W8099" t="s">
        <v>20635</v>
      </c>
      <c r="X8099" t="s">
        <v>20632</v>
      </c>
      <c r="Y8099" s="9">
        <v>43221</v>
      </c>
      <c r="Z8099">
        <v>1</v>
      </c>
      <c r="AA8099" t="s">
        <v>20623</v>
      </c>
      <c r="AB8099" t="s">
        <v>20636</v>
      </c>
      <c r="AC8099" t="s">
        <v>20634</v>
      </c>
      <c r="AD8099" t="s">
        <v>20594</v>
      </c>
      <c r="AE8099" t="s">
        <v>20674</v>
      </c>
      <c r="AF8099" t="s">
        <v>20674</v>
      </c>
    </row>
    <row r="8100" spans="1:32">
      <c r="A8100">
        <v>306688</v>
      </c>
      <c r="B8100" t="s">
        <v>14331</v>
      </c>
      <c r="C8100">
        <v>1</v>
      </c>
      <c r="D8100" t="s">
        <v>13424</v>
      </c>
      <c r="E8100" t="s">
        <v>14332</v>
      </c>
      <c r="F8100" t="s">
        <v>14333</v>
      </c>
      <c r="G8100" t="s">
        <v>14334</v>
      </c>
      <c r="H8100">
        <v>77.507701400000002</v>
      </c>
      <c r="I8100">
        <v>28.4642008</v>
      </c>
      <c r="J8100" t="s">
        <v>498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1</v>
      </c>
      <c r="Q8100">
        <v>45</v>
      </c>
      <c r="R8100">
        <v>450</v>
      </c>
      <c r="S8100">
        <v>3.2</v>
      </c>
      <c r="T8100" s="9">
        <v>43248</v>
      </c>
      <c r="U8100">
        <v>2018</v>
      </c>
      <c r="V8100">
        <v>5</v>
      </c>
      <c r="W8100" t="s">
        <v>20635</v>
      </c>
      <c r="X8100" t="s">
        <v>20632</v>
      </c>
      <c r="Y8100" s="9">
        <v>43221</v>
      </c>
      <c r="Z8100">
        <v>1</v>
      </c>
      <c r="AA8100" t="s">
        <v>20623</v>
      </c>
      <c r="AB8100" t="s">
        <v>20636</v>
      </c>
      <c r="AC8100" t="s">
        <v>20634</v>
      </c>
      <c r="AD8100" t="s">
        <v>20594</v>
      </c>
      <c r="AE8100" t="s">
        <v>20674</v>
      </c>
      <c r="AF8100" t="s">
        <v>20674</v>
      </c>
    </row>
    <row r="8101" spans="1:32">
      <c r="A8101">
        <v>2674</v>
      </c>
      <c r="B8101" t="s">
        <v>19978</v>
      </c>
      <c r="C8101">
        <v>1</v>
      </c>
      <c r="D8101" t="s">
        <v>21</v>
      </c>
      <c r="E8101" t="s">
        <v>12346</v>
      </c>
      <c r="F8101" t="s">
        <v>4399</v>
      </c>
      <c r="G8101" t="s">
        <v>4400</v>
      </c>
      <c r="H8101">
        <v>77.216883899999999</v>
      </c>
      <c r="I8101">
        <v>28.600169399999999</v>
      </c>
      <c r="J8101" t="s">
        <v>3944</v>
      </c>
      <c r="K8101" t="s">
        <v>26</v>
      </c>
      <c r="L8101" t="s">
        <v>34</v>
      </c>
      <c r="M8101" t="s">
        <v>27</v>
      </c>
      <c r="N8101" t="s">
        <v>27</v>
      </c>
      <c r="O8101" t="s">
        <v>27</v>
      </c>
      <c r="P8101">
        <v>4</v>
      </c>
      <c r="Q8101">
        <v>139</v>
      </c>
      <c r="R8101">
        <v>3600</v>
      </c>
      <c r="S8101">
        <v>3.7</v>
      </c>
      <c r="T8101" s="9">
        <v>43248</v>
      </c>
      <c r="U8101">
        <v>2018</v>
      </c>
      <c r="V8101">
        <v>5</v>
      </c>
      <c r="W8101" t="s">
        <v>20635</v>
      </c>
      <c r="X8101" t="s">
        <v>20632</v>
      </c>
      <c r="Y8101" s="9">
        <v>43221</v>
      </c>
      <c r="Z8101">
        <v>1</v>
      </c>
      <c r="AA8101" t="s">
        <v>20623</v>
      </c>
      <c r="AB8101" t="s">
        <v>20636</v>
      </c>
      <c r="AC8101" t="s">
        <v>20634</v>
      </c>
      <c r="AD8101" t="s">
        <v>20594</v>
      </c>
      <c r="AE8101" t="s">
        <v>20677</v>
      </c>
      <c r="AF8101" t="s">
        <v>20677</v>
      </c>
    </row>
    <row r="8102" spans="1:32">
      <c r="A8102">
        <v>18445798</v>
      </c>
      <c r="B8102" t="s">
        <v>7169</v>
      </c>
      <c r="C8102">
        <v>1</v>
      </c>
      <c r="D8102" t="s">
        <v>21</v>
      </c>
      <c r="E8102" t="s">
        <v>6603</v>
      </c>
      <c r="F8102" t="s">
        <v>5008</v>
      </c>
      <c r="G8102" t="s">
        <v>5009</v>
      </c>
      <c r="H8102">
        <v>77.158194300000005</v>
      </c>
      <c r="I8102">
        <v>28.702997100000001</v>
      </c>
      <c r="J8102" t="s">
        <v>521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1</v>
      </c>
      <c r="Q8102">
        <v>2</v>
      </c>
      <c r="R8102">
        <v>350</v>
      </c>
      <c r="S8102">
        <v>1</v>
      </c>
      <c r="T8102" s="9">
        <v>41044</v>
      </c>
      <c r="U8102">
        <v>2012</v>
      </c>
      <c r="V8102">
        <v>5</v>
      </c>
      <c r="W8102" t="s">
        <v>20635</v>
      </c>
      <c r="X8102" t="s">
        <v>20632</v>
      </c>
      <c r="Y8102" s="9">
        <v>41030</v>
      </c>
      <c r="Z8102">
        <v>2</v>
      </c>
      <c r="AA8102" t="s">
        <v>20621</v>
      </c>
      <c r="AB8102" t="s">
        <v>20636</v>
      </c>
      <c r="AC8102" t="s">
        <v>20634</v>
      </c>
      <c r="AD8102" t="s">
        <v>20594</v>
      </c>
      <c r="AE8102" t="s">
        <v>20673</v>
      </c>
      <c r="AF8102" t="s">
        <v>20673</v>
      </c>
    </row>
    <row r="8103" spans="1:32">
      <c r="A8103">
        <v>305723</v>
      </c>
      <c r="B8103" t="s">
        <v>10479</v>
      </c>
      <c r="C8103">
        <v>1</v>
      </c>
      <c r="D8103" t="s">
        <v>21</v>
      </c>
      <c r="E8103" t="s">
        <v>10480</v>
      </c>
      <c r="F8103" t="s">
        <v>1730</v>
      </c>
      <c r="G8103" t="s">
        <v>1729</v>
      </c>
      <c r="H8103">
        <v>77.082152100000002</v>
      </c>
      <c r="I8103">
        <v>28.623744500000001</v>
      </c>
      <c r="J8103" t="s">
        <v>25</v>
      </c>
      <c r="K8103" t="s">
        <v>26</v>
      </c>
      <c r="L8103" t="s">
        <v>27</v>
      </c>
      <c r="M8103" t="s">
        <v>34</v>
      </c>
      <c r="N8103" t="s">
        <v>27</v>
      </c>
      <c r="O8103" t="s">
        <v>27</v>
      </c>
      <c r="P8103">
        <v>1</v>
      </c>
      <c r="Q8103">
        <v>96</v>
      </c>
      <c r="R8103">
        <v>400</v>
      </c>
      <c r="S8103">
        <v>3.2</v>
      </c>
      <c r="T8103" s="9">
        <v>41044</v>
      </c>
      <c r="U8103">
        <v>2012</v>
      </c>
      <c r="V8103">
        <v>5</v>
      </c>
      <c r="W8103" t="s">
        <v>20635</v>
      </c>
      <c r="X8103" t="s">
        <v>20632</v>
      </c>
      <c r="Y8103" s="9">
        <v>41030</v>
      </c>
      <c r="Z8103">
        <v>2</v>
      </c>
      <c r="AA8103" t="s">
        <v>20621</v>
      </c>
      <c r="AB8103" t="s">
        <v>20636</v>
      </c>
      <c r="AC8103" t="s">
        <v>20634</v>
      </c>
      <c r="AD8103" t="s">
        <v>20594</v>
      </c>
      <c r="AE8103" t="s">
        <v>20673</v>
      </c>
      <c r="AF8103" t="s">
        <v>20673</v>
      </c>
    </row>
    <row r="8104" spans="1:32">
      <c r="A8104">
        <v>306975</v>
      </c>
      <c r="B8104" t="s">
        <v>11920</v>
      </c>
      <c r="C8104">
        <v>1</v>
      </c>
      <c r="D8104" t="s">
        <v>11220</v>
      </c>
      <c r="E8104" t="s">
        <v>11921</v>
      </c>
      <c r="F8104" t="s">
        <v>11246</v>
      </c>
      <c r="G8104" t="s">
        <v>11245</v>
      </c>
      <c r="H8104">
        <v>77.041829199999995</v>
      </c>
      <c r="I8104">
        <v>28.411623899999999</v>
      </c>
      <c r="J8104" t="s">
        <v>713</v>
      </c>
      <c r="K8104" t="s">
        <v>26</v>
      </c>
      <c r="L8104" t="s">
        <v>27</v>
      </c>
      <c r="M8104" t="s">
        <v>34</v>
      </c>
      <c r="N8104" t="s">
        <v>27</v>
      </c>
      <c r="O8104" t="s">
        <v>27</v>
      </c>
      <c r="P8104">
        <v>1</v>
      </c>
      <c r="Q8104">
        <v>26</v>
      </c>
      <c r="R8104">
        <v>200</v>
      </c>
      <c r="S8104">
        <v>2.2999999999999998</v>
      </c>
      <c r="T8104" s="9">
        <v>41044</v>
      </c>
      <c r="U8104">
        <v>2012</v>
      </c>
      <c r="V8104">
        <v>5</v>
      </c>
      <c r="W8104" t="s">
        <v>20635</v>
      </c>
      <c r="X8104" t="s">
        <v>20632</v>
      </c>
      <c r="Y8104" s="9">
        <v>41030</v>
      </c>
      <c r="Z8104">
        <v>2</v>
      </c>
      <c r="AA8104" t="s">
        <v>20621</v>
      </c>
      <c r="AB8104" t="s">
        <v>20636</v>
      </c>
      <c r="AC8104" t="s">
        <v>20634</v>
      </c>
      <c r="AD8104" t="s">
        <v>20594</v>
      </c>
      <c r="AE8104" t="s">
        <v>20675</v>
      </c>
      <c r="AF8104" t="s">
        <v>20675</v>
      </c>
    </row>
    <row r="8105" spans="1:32">
      <c r="A8105">
        <v>310155</v>
      </c>
      <c r="B8105" t="s">
        <v>12926</v>
      </c>
      <c r="C8105">
        <v>1</v>
      </c>
      <c r="D8105" t="s">
        <v>11220</v>
      </c>
      <c r="E8105" t="s">
        <v>11636</v>
      </c>
      <c r="F8105" t="s">
        <v>11249</v>
      </c>
      <c r="G8105" t="s">
        <v>11250</v>
      </c>
      <c r="H8105">
        <v>77.0424589</v>
      </c>
      <c r="I8105">
        <v>28.4740845</v>
      </c>
      <c r="J8105" t="s">
        <v>478</v>
      </c>
      <c r="K8105" t="s">
        <v>26</v>
      </c>
      <c r="L8105" t="s">
        <v>27</v>
      </c>
      <c r="M8105" t="s">
        <v>34</v>
      </c>
      <c r="N8105" t="s">
        <v>27</v>
      </c>
      <c r="O8105" t="s">
        <v>27</v>
      </c>
      <c r="P8105">
        <v>2</v>
      </c>
      <c r="Q8105">
        <v>52</v>
      </c>
      <c r="R8105">
        <v>600</v>
      </c>
      <c r="S8105">
        <v>3.2</v>
      </c>
      <c r="T8105" s="9">
        <v>41044</v>
      </c>
      <c r="U8105">
        <v>2012</v>
      </c>
      <c r="V8105">
        <v>5</v>
      </c>
      <c r="W8105" t="s">
        <v>20635</v>
      </c>
      <c r="X8105" t="s">
        <v>20632</v>
      </c>
      <c r="Y8105" s="9">
        <v>41030</v>
      </c>
      <c r="Z8105">
        <v>2</v>
      </c>
      <c r="AA8105" t="s">
        <v>20621</v>
      </c>
      <c r="AB8105" t="s">
        <v>20636</v>
      </c>
      <c r="AC8105" t="s">
        <v>20634</v>
      </c>
      <c r="AD8105" t="s">
        <v>20594</v>
      </c>
      <c r="AE8105" t="s">
        <v>20674</v>
      </c>
      <c r="AF8105" t="s">
        <v>20674</v>
      </c>
    </row>
    <row r="8106" spans="1:32">
      <c r="A8106">
        <v>6403291</v>
      </c>
      <c r="B8106" t="s">
        <v>20320</v>
      </c>
      <c r="C8106">
        <v>189</v>
      </c>
      <c r="D8106" t="s">
        <v>2547</v>
      </c>
      <c r="E8106" t="s">
        <v>20321</v>
      </c>
      <c r="F8106" t="s">
        <v>2650</v>
      </c>
      <c r="G8106" t="s">
        <v>2651</v>
      </c>
      <c r="H8106">
        <v>18.410768999999998</v>
      </c>
      <c r="I8106">
        <v>-33.929022000000003</v>
      </c>
      <c r="J8106" t="s">
        <v>19616</v>
      </c>
      <c r="K8106" t="s">
        <v>2541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281</v>
      </c>
      <c r="R8106">
        <v>250</v>
      </c>
      <c r="S8106">
        <v>4.4000000000000004</v>
      </c>
      <c r="T8106" s="9">
        <v>41044</v>
      </c>
      <c r="U8106">
        <v>2012</v>
      </c>
      <c r="V8106">
        <v>5</v>
      </c>
      <c r="W8106" t="s">
        <v>20635</v>
      </c>
      <c r="X8106" t="s">
        <v>20632</v>
      </c>
      <c r="Y8106" s="9">
        <v>41030</v>
      </c>
      <c r="Z8106">
        <v>2</v>
      </c>
      <c r="AA8106" t="s">
        <v>20621</v>
      </c>
      <c r="AB8106" t="s">
        <v>20636</v>
      </c>
      <c r="AC8106" t="s">
        <v>20634</v>
      </c>
      <c r="AD8106" t="s">
        <v>20602</v>
      </c>
      <c r="AE8106" t="s">
        <v>20673</v>
      </c>
      <c r="AF8106" t="s">
        <v>20673</v>
      </c>
    </row>
    <row r="8107" spans="1:32">
      <c r="A8107">
        <v>18312652</v>
      </c>
      <c r="B8107" t="s">
        <v>8786</v>
      </c>
      <c r="C8107">
        <v>1</v>
      </c>
      <c r="D8107" t="s">
        <v>21</v>
      </c>
      <c r="E8107" t="s">
        <v>8787</v>
      </c>
      <c r="F8107" t="s">
        <v>96</v>
      </c>
      <c r="G8107" t="s">
        <v>97</v>
      </c>
      <c r="H8107">
        <v>77.135444100000001</v>
      </c>
      <c r="I8107">
        <v>28.6233571</v>
      </c>
      <c r="J8107" t="s">
        <v>925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1</v>
      </c>
      <c r="Q8107">
        <v>13</v>
      </c>
      <c r="R8107">
        <v>350</v>
      </c>
      <c r="S8107">
        <v>3.1</v>
      </c>
      <c r="T8107" s="9">
        <v>40664</v>
      </c>
      <c r="U8107">
        <v>2011</v>
      </c>
      <c r="V8107">
        <v>5</v>
      </c>
      <c r="W8107" t="s">
        <v>20635</v>
      </c>
      <c r="X8107" t="s">
        <v>20632</v>
      </c>
      <c r="Y8107" s="9">
        <v>40664</v>
      </c>
      <c r="Z8107">
        <v>7</v>
      </c>
      <c r="AA8107" t="s">
        <v>20625</v>
      </c>
      <c r="AB8107" t="s">
        <v>20636</v>
      </c>
      <c r="AC8107" t="s">
        <v>20634</v>
      </c>
      <c r="AD8107" t="s">
        <v>20594</v>
      </c>
      <c r="AE8107" t="s">
        <v>20673</v>
      </c>
      <c r="AF8107" t="s">
        <v>20673</v>
      </c>
    </row>
    <row r="8108" spans="1:32">
      <c r="A8108">
        <v>18476960</v>
      </c>
      <c r="B8108" t="s">
        <v>8793</v>
      </c>
      <c r="C8108">
        <v>1</v>
      </c>
      <c r="D8108" t="s">
        <v>21</v>
      </c>
      <c r="E8108" t="s">
        <v>8794</v>
      </c>
      <c r="F8108" t="s">
        <v>112</v>
      </c>
      <c r="G8108" t="s">
        <v>113</v>
      </c>
      <c r="H8108">
        <v>0</v>
      </c>
      <c r="I8108">
        <v>0</v>
      </c>
      <c r="J8108" t="s">
        <v>5434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1</v>
      </c>
      <c r="Q8108">
        <v>40</v>
      </c>
      <c r="R8108">
        <v>350</v>
      </c>
      <c r="S8108">
        <v>3.6</v>
      </c>
      <c r="T8108" s="9">
        <v>40299</v>
      </c>
      <c r="U8108">
        <v>2010</v>
      </c>
      <c r="V8108">
        <v>5</v>
      </c>
      <c r="W8108" t="s">
        <v>20635</v>
      </c>
      <c r="X8108" t="s">
        <v>20632</v>
      </c>
      <c r="Y8108" s="9">
        <v>40299</v>
      </c>
      <c r="Z8108">
        <v>6</v>
      </c>
      <c r="AA8108" t="s">
        <v>20618</v>
      </c>
      <c r="AB8108" t="s">
        <v>20636</v>
      </c>
      <c r="AC8108" t="s">
        <v>20634</v>
      </c>
      <c r="AD8108" t="s">
        <v>20594</v>
      </c>
      <c r="AE8108" t="s">
        <v>20673</v>
      </c>
      <c r="AF8108" t="s">
        <v>20673</v>
      </c>
    </row>
    <row r="8109" spans="1:32">
      <c r="A8109">
        <v>18146358</v>
      </c>
      <c r="B8109" t="s">
        <v>10488</v>
      </c>
      <c r="C8109">
        <v>1</v>
      </c>
      <c r="D8109" t="s">
        <v>21</v>
      </c>
      <c r="E8109" t="s">
        <v>10489</v>
      </c>
      <c r="F8109" t="s">
        <v>117</v>
      </c>
      <c r="G8109" t="s">
        <v>118</v>
      </c>
      <c r="H8109">
        <v>77.300965750000003</v>
      </c>
      <c r="I8109">
        <v>28.610135809999999</v>
      </c>
      <c r="J8109" t="s">
        <v>25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8</v>
      </c>
      <c r="R8109">
        <v>250</v>
      </c>
      <c r="S8109">
        <v>3</v>
      </c>
      <c r="T8109" s="9">
        <v>40299</v>
      </c>
      <c r="U8109">
        <v>2010</v>
      </c>
      <c r="V8109">
        <v>5</v>
      </c>
      <c r="W8109" t="s">
        <v>20635</v>
      </c>
      <c r="X8109" t="s">
        <v>20632</v>
      </c>
      <c r="Y8109" s="9">
        <v>40299</v>
      </c>
      <c r="Z8109">
        <v>6</v>
      </c>
      <c r="AA8109" t="s">
        <v>20618</v>
      </c>
      <c r="AB8109" t="s">
        <v>20636</v>
      </c>
      <c r="AC8109" t="s">
        <v>20634</v>
      </c>
      <c r="AD8109" t="s">
        <v>20594</v>
      </c>
      <c r="AE8109" t="s">
        <v>20673</v>
      </c>
      <c r="AF8109" t="s">
        <v>20673</v>
      </c>
    </row>
    <row r="8110" spans="1:32">
      <c r="A8110">
        <v>309806</v>
      </c>
      <c r="B8110" t="s">
        <v>8801</v>
      </c>
      <c r="C8110">
        <v>1</v>
      </c>
      <c r="D8110" t="s">
        <v>21</v>
      </c>
      <c r="E8110" t="s">
        <v>8802</v>
      </c>
      <c r="F8110" t="s">
        <v>1915</v>
      </c>
      <c r="G8110" t="s">
        <v>1916</v>
      </c>
      <c r="H8110">
        <v>77.197388889999999</v>
      </c>
      <c r="I8110">
        <v>28.561083329999999</v>
      </c>
      <c r="J8110" t="s">
        <v>609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1</v>
      </c>
      <c r="Q8110">
        <v>25</v>
      </c>
      <c r="R8110">
        <v>350</v>
      </c>
      <c r="S8110">
        <v>3.4</v>
      </c>
      <c r="T8110" s="9">
        <v>42510</v>
      </c>
      <c r="U8110">
        <v>2016</v>
      </c>
      <c r="V8110">
        <v>5</v>
      </c>
      <c r="W8110" t="s">
        <v>20635</v>
      </c>
      <c r="X8110" t="s">
        <v>20632</v>
      </c>
      <c r="Y8110" s="9">
        <v>42491</v>
      </c>
      <c r="Z8110">
        <v>5</v>
      </c>
      <c r="AA8110" t="s">
        <v>20624</v>
      </c>
      <c r="AB8110" t="s">
        <v>20636</v>
      </c>
      <c r="AC8110" t="s">
        <v>20634</v>
      </c>
      <c r="AD8110" t="s">
        <v>20594</v>
      </c>
      <c r="AE8110" t="s">
        <v>20673</v>
      </c>
      <c r="AF8110" t="s">
        <v>20673</v>
      </c>
    </row>
    <row r="8111" spans="1:32">
      <c r="A8111">
        <v>7600902</v>
      </c>
      <c r="B8111" t="s">
        <v>20311</v>
      </c>
      <c r="C8111">
        <v>215</v>
      </c>
      <c r="D8111" t="s">
        <v>1760</v>
      </c>
      <c r="E8111" t="s">
        <v>20312</v>
      </c>
      <c r="F8111" t="s">
        <v>2033</v>
      </c>
      <c r="G8111" t="s">
        <v>2034</v>
      </c>
      <c r="H8111">
        <v>-3.1713277780000002</v>
      </c>
      <c r="I8111">
        <v>55.975097220000002</v>
      </c>
      <c r="J8111" t="s">
        <v>2299</v>
      </c>
      <c r="K8111" t="s">
        <v>1765</v>
      </c>
      <c r="L8111" t="s">
        <v>27</v>
      </c>
      <c r="M8111" t="s">
        <v>27</v>
      </c>
      <c r="N8111" t="s">
        <v>27</v>
      </c>
      <c r="O8111" t="s">
        <v>27</v>
      </c>
      <c r="P8111">
        <v>3</v>
      </c>
      <c r="Q8111">
        <v>130</v>
      </c>
      <c r="R8111">
        <v>35</v>
      </c>
      <c r="S8111">
        <v>4.5999999999999996</v>
      </c>
      <c r="T8111" s="9">
        <v>42510</v>
      </c>
      <c r="U8111">
        <v>2016</v>
      </c>
      <c r="V8111">
        <v>5</v>
      </c>
      <c r="W8111" t="s">
        <v>20635</v>
      </c>
      <c r="X8111" t="s">
        <v>20632</v>
      </c>
      <c r="Y8111" s="9">
        <v>42491</v>
      </c>
      <c r="Z8111">
        <v>5</v>
      </c>
      <c r="AA8111" t="s">
        <v>20624</v>
      </c>
      <c r="AB8111" t="s">
        <v>20636</v>
      </c>
      <c r="AC8111" t="s">
        <v>20634</v>
      </c>
      <c r="AD8111" t="s">
        <v>20605</v>
      </c>
      <c r="AE8111" t="s">
        <v>20675</v>
      </c>
      <c r="AF8111" t="s">
        <v>20675</v>
      </c>
    </row>
    <row r="8112" spans="1:32">
      <c r="A8112">
        <v>308536</v>
      </c>
      <c r="B8112" t="s">
        <v>8803</v>
      </c>
      <c r="C8112">
        <v>1</v>
      </c>
      <c r="D8112" t="s">
        <v>21</v>
      </c>
      <c r="E8112" t="s">
        <v>8804</v>
      </c>
      <c r="F8112" t="s">
        <v>203</v>
      </c>
      <c r="G8112" t="s">
        <v>204</v>
      </c>
      <c r="H8112">
        <v>77.290973899999997</v>
      </c>
      <c r="I8112">
        <v>28.5352265</v>
      </c>
      <c r="J8112" t="s">
        <v>478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1</v>
      </c>
      <c r="Q8112">
        <v>7</v>
      </c>
      <c r="R8112">
        <v>350</v>
      </c>
      <c r="S8112">
        <v>2.8</v>
      </c>
      <c r="T8112" s="9">
        <v>40310</v>
      </c>
      <c r="U8112">
        <v>2010</v>
      </c>
      <c r="V8112">
        <v>5</v>
      </c>
      <c r="W8112" t="s">
        <v>20635</v>
      </c>
      <c r="X8112" t="s">
        <v>20632</v>
      </c>
      <c r="Y8112" s="9">
        <v>40299</v>
      </c>
      <c r="Z8112">
        <v>3</v>
      </c>
      <c r="AA8112" t="s">
        <v>20628</v>
      </c>
      <c r="AB8112" t="s">
        <v>20636</v>
      </c>
      <c r="AC8112" t="s">
        <v>20634</v>
      </c>
      <c r="AD8112" t="s">
        <v>20594</v>
      </c>
      <c r="AE8112" t="s">
        <v>20673</v>
      </c>
      <c r="AF8112" t="s">
        <v>20673</v>
      </c>
    </row>
    <row r="8113" spans="1:32">
      <c r="A8113">
        <v>18175323</v>
      </c>
      <c r="B8113" t="s">
        <v>1047</v>
      </c>
      <c r="C8113">
        <v>1</v>
      </c>
      <c r="D8113" t="s">
        <v>21</v>
      </c>
      <c r="E8113" t="s">
        <v>8805</v>
      </c>
      <c r="F8113" t="s">
        <v>2696</v>
      </c>
      <c r="G8113" t="s">
        <v>2697</v>
      </c>
      <c r="H8113">
        <v>77.169114100000002</v>
      </c>
      <c r="I8113">
        <v>28.5887241</v>
      </c>
      <c r="J8113" t="s">
        <v>680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1</v>
      </c>
      <c r="Q8113">
        <v>154</v>
      </c>
      <c r="R8113">
        <v>350</v>
      </c>
      <c r="S8113">
        <v>3.4</v>
      </c>
      <c r="T8113" s="9">
        <v>42139</v>
      </c>
      <c r="U8113">
        <v>2015</v>
      </c>
      <c r="V8113">
        <v>5</v>
      </c>
      <c r="W8113" t="s">
        <v>20635</v>
      </c>
      <c r="X8113" t="s">
        <v>20632</v>
      </c>
      <c r="Y8113" s="9">
        <v>42125</v>
      </c>
      <c r="Z8113">
        <v>5</v>
      </c>
      <c r="AA8113" t="s">
        <v>20624</v>
      </c>
      <c r="AB8113" t="s">
        <v>20636</v>
      </c>
      <c r="AC8113" t="s">
        <v>20634</v>
      </c>
      <c r="AD8113" t="s">
        <v>20594</v>
      </c>
      <c r="AE8113" t="s">
        <v>20673</v>
      </c>
      <c r="AF8113" t="s">
        <v>20673</v>
      </c>
    </row>
    <row r="8114" spans="1:32">
      <c r="A8114">
        <v>7621</v>
      </c>
      <c r="B8114" t="s">
        <v>1076</v>
      </c>
      <c r="C8114">
        <v>1</v>
      </c>
      <c r="D8114" t="s">
        <v>21</v>
      </c>
      <c r="E8114" t="s">
        <v>8811</v>
      </c>
      <c r="F8114" t="s">
        <v>69</v>
      </c>
      <c r="G8114" t="s">
        <v>70</v>
      </c>
      <c r="H8114">
        <v>77.238315</v>
      </c>
      <c r="I8114">
        <v>28.577370500000001</v>
      </c>
      <c r="J8114" t="s">
        <v>1078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1</v>
      </c>
      <c r="Q8114">
        <v>16</v>
      </c>
      <c r="R8114">
        <v>350</v>
      </c>
      <c r="S8114">
        <v>2.7</v>
      </c>
      <c r="T8114" s="9">
        <v>40296</v>
      </c>
      <c r="U8114">
        <v>2010</v>
      </c>
      <c r="V8114">
        <v>4</v>
      </c>
      <c r="W8114" t="s">
        <v>20637</v>
      </c>
      <c r="X8114" t="s">
        <v>20632</v>
      </c>
      <c r="Y8114" s="9">
        <v>40269</v>
      </c>
      <c r="Z8114">
        <v>3</v>
      </c>
      <c r="AA8114" t="s">
        <v>20628</v>
      </c>
      <c r="AB8114" t="s">
        <v>20638</v>
      </c>
      <c r="AC8114" t="s">
        <v>20634</v>
      </c>
      <c r="AD8114" t="s">
        <v>20594</v>
      </c>
      <c r="AE8114" t="s">
        <v>20673</v>
      </c>
      <c r="AF8114" t="s">
        <v>20673</v>
      </c>
    </row>
    <row r="8115" spans="1:32">
      <c r="A8115">
        <v>4234</v>
      </c>
      <c r="B8115" t="s">
        <v>19886</v>
      </c>
      <c r="C8115">
        <v>1</v>
      </c>
      <c r="D8115" t="s">
        <v>21</v>
      </c>
      <c r="E8115" t="s">
        <v>6261</v>
      </c>
      <c r="F8115" t="s">
        <v>6262</v>
      </c>
      <c r="G8115" t="s">
        <v>6261</v>
      </c>
      <c r="H8115">
        <v>77.164437620000001</v>
      </c>
      <c r="I8115">
        <v>28.556503469999999</v>
      </c>
      <c r="J8115" t="s">
        <v>19881</v>
      </c>
      <c r="K8115" t="s">
        <v>26</v>
      </c>
      <c r="L8115" t="s">
        <v>34</v>
      </c>
      <c r="M8115" t="s">
        <v>27</v>
      </c>
      <c r="N8115" t="s">
        <v>27</v>
      </c>
      <c r="O8115" t="s">
        <v>27</v>
      </c>
      <c r="P8115">
        <v>4</v>
      </c>
      <c r="Q8115">
        <v>162</v>
      </c>
      <c r="R8115">
        <v>3000</v>
      </c>
      <c r="S8115">
        <v>3.6</v>
      </c>
      <c r="T8115" s="9">
        <v>40296</v>
      </c>
      <c r="U8115">
        <v>2010</v>
      </c>
      <c r="V8115">
        <v>4</v>
      </c>
      <c r="W8115" t="s">
        <v>20637</v>
      </c>
      <c r="X8115" t="s">
        <v>20632</v>
      </c>
      <c r="Y8115" s="9">
        <v>40269</v>
      </c>
      <c r="Z8115">
        <v>3</v>
      </c>
      <c r="AA8115" t="s">
        <v>20628</v>
      </c>
      <c r="AB8115" t="s">
        <v>20638</v>
      </c>
      <c r="AC8115" t="s">
        <v>20634</v>
      </c>
      <c r="AD8115" t="s">
        <v>20594</v>
      </c>
      <c r="AE8115" t="s">
        <v>20677</v>
      </c>
      <c r="AF8115" t="s">
        <v>20677</v>
      </c>
    </row>
    <row r="8116" spans="1:32">
      <c r="A8116">
        <v>9803</v>
      </c>
      <c r="B8116" t="s">
        <v>8812</v>
      </c>
      <c r="C8116">
        <v>1</v>
      </c>
      <c r="D8116" t="s">
        <v>21</v>
      </c>
      <c r="E8116" t="s">
        <v>8813</v>
      </c>
      <c r="F8116" t="s">
        <v>247</v>
      </c>
      <c r="G8116" t="s">
        <v>248</v>
      </c>
      <c r="H8116">
        <v>77.303100400000005</v>
      </c>
      <c r="I8116">
        <v>28.636007800000002</v>
      </c>
      <c r="J8116" t="s">
        <v>478</v>
      </c>
      <c r="K8116" t="s">
        <v>26</v>
      </c>
      <c r="L8116" t="s">
        <v>27</v>
      </c>
      <c r="M8116" t="s">
        <v>34</v>
      </c>
      <c r="N8116" t="s">
        <v>27</v>
      </c>
      <c r="O8116" t="s">
        <v>27</v>
      </c>
      <c r="P8116">
        <v>1</v>
      </c>
      <c r="Q8116">
        <v>101</v>
      </c>
      <c r="R8116">
        <v>350</v>
      </c>
      <c r="S8116">
        <v>2.8</v>
      </c>
      <c r="T8116" s="9">
        <v>43215</v>
      </c>
      <c r="U8116">
        <v>2018</v>
      </c>
      <c r="V8116">
        <v>4</v>
      </c>
      <c r="W8116" t="s">
        <v>20637</v>
      </c>
      <c r="X8116" t="s">
        <v>20632</v>
      </c>
      <c r="Y8116" s="9">
        <v>43191</v>
      </c>
      <c r="Z8116">
        <v>3</v>
      </c>
      <c r="AA8116" t="s">
        <v>20628</v>
      </c>
      <c r="AB8116" t="s">
        <v>20638</v>
      </c>
      <c r="AC8116" t="s">
        <v>20634</v>
      </c>
      <c r="AD8116" t="s">
        <v>20594</v>
      </c>
      <c r="AE8116" t="s">
        <v>20673</v>
      </c>
      <c r="AF8116" t="s">
        <v>20673</v>
      </c>
    </row>
    <row r="8117" spans="1:32">
      <c r="A8117">
        <v>18474432</v>
      </c>
      <c r="B8117" t="s">
        <v>15091</v>
      </c>
      <c r="C8117">
        <v>1</v>
      </c>
      <c r="D8117" t="s">
        <v>13424</v>
      </c>
      <c r="E8117" t="s">
        <v>15092</v>
      </c>
      <c r="F8117" t="s">
        <v>13444</v>
      </c>
      <c r="G8117" t="s">
        <v>13445</v>
      </c>
      <c r="H8117">
        <v>77.373131920000006</v>
      </c>
      <c r="I8117">
        <v>28.515244389999999</v>
      </c>
      <c r="J8117" t="s">
        <v>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1</v>
      </c>
      <c r="Q8117">
        <v>3</v>
      </c>
      <c r="R8117">
        <v>400</v>
      </c>
      <c r="S8117">
        <v>1</v>
      </c>
      <c r="T8117" s="9">
        <v>43215</v>
      </c>
      <c r="U8117">
        <v>2018</v>
      </c>
      <c r="V8117">
        <v>4</v>
      </c>
      <c r="W8117" t="s">
        <v>20637</v>
      </c>
      <c r="X8117" t="s">
        <v>20632</v>
      </c>
      <c r="Y8117" s="9">
        <v>43191</v>
      </c>
      <c r="Z8117">
        <v>3</v>
      </c>
      <c r="AA8117" t="s">
        <v>20628</v>
      </c>
      <c r="AB8117" t="s">
        <v>20638</v>
      </c>
      <c r="AC8117" t="s">
        <v>20634</v>
      </c>
      <c r="AD8117" t="s">
        <v>20594</v>
      </c>
      <c r="AE8117" t="s">
        <v>20673</v>
      </c>
      <c r="AF8117" t="s">
        <v>20673</v>
      </c>
    </row>
    <row r="8118" spans="1:32">
      <c r="A8118">
        <v>2787</v>
      </c>
      <c r="B8118" t="s">
        <v>2614</v>
      </c>
      <c r="C8118">
        <v>1</v>
      </c>
      <c r="D8118" t="s">
        <v>11220</v>
      </c>
      <c r="E8118" t="s">
        <v>11948</v>
      </c>
      <c r="F8118" t="s">
        <v>11949</v>
      </c>
      <c r="G8118" t="s">
        <v>11950</v>
      </c>
      <c r="H8118">
        <v>77.097117800000007</v>
      </c>
      <c r="I8118">
        <v>28.5030769</v>
      </c>
      <c r="J8118" t="s">
        <v>475</v>
      </c>
      <c r="K8118" t="s">
        <v>26</v>
      </c>
      <c r="L8118" t="s">
        <v>34</v>
      </c>
      <c r="M8118" t="s">
        <v>34</v>
      </c>
      <c r="N8118" t="s">
        <v>27</v>
      </c>
      <c r="O8118" t="s">
        <v>27</v>
      </c>
      <c r="P8118">
        <v>4</v>
      </c>
      <c r="Q8118">
        <v>1887</v>
      </c>
      <c r="R8118">
        <v>2000</v>
      </c>
      <c r="S8118">
        <v>4.3</v>
      </c>
      <c r="T8118" s="9">
        <v>43215</v>
      </c>
      <c r="U8118">
        <v>2018</v>
      </c>
      <c r="V8118">
        <v>4</v>
      </c>
      <c r="W8118" t="s">
        <v>20637</v>
      </c>
      <c r="X8118" t="s">
        <v>20632</v>
      </c>
      <c r="Y8118" s="9">
        <v>43191</v>
      </c>
      <c r="Z8118">
        <v>3</v>
      </c>
      <c r="AA8118" t="s">
        <v>20628</v>
      </c>
      <c r="AB8118" t="s">
        <v>20638</v>
      </c>
      <c r="AC8118" t="s">
        <v>20634</v>
      </c>
      <c r="AD8118" t="s">
        <v>20594</v>
      </c>
      <c r="AE8118" t="s">
        <v>20677</v>
      </c>
      <c r="AF8118" t="s">
        <v>20677</v>
      </c>
    </row>
    <row r="8119" spans="1:32">
      <c r="A8119">
        <v>306956</v>
      </c>
      <c r="B8119" t="s">
        <v>16527</v>
      </c>
      <c r="C8119">
        <v>1</v>
      </c>
      <c r="D8119" t="s">
        <v>11220</v>
      </c>
      <c r="E8119" t="s">
        <v>16528</v>
      </c>
      <c r="F8119" t="s">
        <v>11287</v>
      </c>
      <c r="G8119" t="s">
        <v>11288</v>
      </c>
      <c r="H8119">
        <v>77.087878599999996</v>
      </c>
      <c r="I8119">
        <v>28.4945922</v>
      </c>
      <c r="J8119" t="s">
        <v>16529</v>
      </c>
      <c r="K8119" t="s">
        <v>26</v>
      </c>
      <c r="L8119" t="s">
        <v>34</v>
      </c>
      <c r="M8119" t="s">
        <v>27</v>
      </c>
      <c r="N8119" t="s">
        <v>27</v>
      </c>
      <c r="O8119" t="s">
        <v>27</v>
      </c>
      <c r="P8119">
        <v>4</v>
      </c>
      <c r="Q8119">
        <v>1490</v>
      </c>
      <c r="R8119">
        <v>2000</v>
      </c>
      <c r="S8119">
        <v>3.9</v>
      </c>
      <c r="T8119" s="9">
        <v>43215</v>
      </c>
      <c r="U8119">
        <v>2018</v>
      </c>
      <c r="V8119">
        <v>4</v>
      </c>
      <c r="W8119" t="s">
        <v>20637</v>
      </c>
      <c r="X8119" t="s">
        <v>20632</v>
      </c>
      <c r="Y8119" s="9">
        <v>43191</v>
      </c>
      <c r="Z8119">
        <v>3</v>
      </c>
      <c r="AA8119" t="s">
        <v>20628</v>
      </c>
      <c r="AB8119" t="s">
        <v>20638</v>
      </c>
      <c r="AC8119" t="s">
        <v>20634</v>
      </c>
      <c r="AD8119" t="s">
        <v>20594</v>
      </c>
      <c r="AE8119" t="s">
        <v>20677</v>
      </c>
      <c r="AF8119" t="s">
        <v>20677</v>
      </c>
    </row>
    <row r="8120" spans="1:32">
      <c r="A8120">
        <v>18128895</v>
      </c>
      <c r="B8120" t="s">
        <v>8818</v>
      </c>
      <c r="C8120">
        <v>1</v>
      </c>
      <c r="D8120" t="s">
        <v>21</v>
      </c>
      <c r="E8120" t="s">
        <v>8819</v>
      </c>
      <c r="F8120" t="s">
        <v>161</v>
      </c>
      <c r="G8120" t="s">
        <v>162</v>
      </c>
      <c r="H8120">
        <v>0</v>
      </c>
      <c r="I8120">
        <v>0</v>
      </c>
      <c r="J8120" t="s">
        <v>8820</v>
      </c>
      <c r="K8120" t="s">
        <v>26</v>
      </c>
      <c r="L8120" t="s">
        <v>27</v>
      </c>
      <c r="M8120" t="s">
        <v>27</v>
      </c>
      <c r="N8120" t="s">
        <v>27</v>
      </c>
      <c r="O8120" t="s">
        <v>27</v>
      </c>
      <c r="P8120">
        <v>1</v>
      </c>
      <c r="Q8120">
        <v>11</v>
      </c>
      <c r="R8120">
        <v>350</v>
      </c>
      <c r="S8120">
        <v>3.2</v>
      </c>
      <c r="T8120" s="9">
        <v>42486</v>
      </c>
      <c r="U8120">
        <v>2016</v>
      </c>
      <c r="V8120">
        <v>4</v>
      </c>
      <c r="W8120" t="s">
        <v>20637</v>
      </c>
      <c r="X8120" t="s">
        <v>20632</v>
      </c>
      <c r="Y8120" s="9">
        <v>42461</v>
      </c>
      <c r="Z8120">
        <v>2</v>
      </c>
      <c r="AA8120" t="s">
        <v>20621</v>
      </c>
      <c r="AB8120" t="s">
        <v>20638</v>
      </c>
      <c r="AC8120" t="s">
        <v>20634</v>
      </c>
      <c r="AD8120" t="s">
        <v>20594</v>
      </c>
      <c r="AE8120" t="s">
        <v>20673</v>
      </c>
      <c r="AF8120" t="s">
        <v>20673</v>
      </c>
    </row>
    <row r="8121" spans="1:32">
      <c r="A8121">
        <v>307333</v>
      </c>
      <c r="B8121" t="s">
        <v>1076</v>
      </c>
      <c r="C8121">
        <v>1</v>
      </c>
      <c r="D8121" t="s">
        <v>21</v>
      </c>
      <c r="E8121" t="s">
        <v>8828</v>
      </c>
      <c r="F8121" t="s">
        <v>3709</v>
      </c>
      <c r="G8121" t="s">
        <v>3710</v>
      </c>
      <c r="H8121">
        <v>77.184372100000004</v>
      </c>
      <c r="I8121">
        <v>28.7070075</v>
      </c>
      <c r="J8121" t="s">
        <v>1078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38</v>
      </c>
      <c r="R8121">
        <v>350</v>
      </c>
      <c r="S8121">
        <v>3.5</v>
      </c>
      <c r="T8121" s="9">
        <v>42486</v>
      </c>
      <c r="U8121">
        <v>2016</v>
      </c>
      <c r="V8121">
        <v>4</v>
      </c>
      <c r="W8121" t="s">
        <v>20637</v>
      </c>
      <c r="X8121" t="s">
        <v>20632</v>
      </c>
      <c r="Y8121" s="9">
        <v>42461</v>
      </c>
      <c r="Z8121">
        <v>2</v>
      </c>
      <c r="AA8121" t="s">
        <v>20621</v>
      </c>
      <c r="AB8121" t="s">
        <v>20638</v>
      </c>
      <c r="AC8121" t="s">
        <v>20634</v>
      </c>
      <c r="AD8121" t="s">
        <v>20594</v>
      </c>
      <c r="AE8121" t="s">
        <v>20673</v>
      </c>
      <c r="AF8121" t="s">
        <v>20673</v>
      </c>
    </row>
    <row r="8122" spans="1:32">
      <c r="A8122">
        <v>1694</v>
      </c>
      <c r="B8122" t="s">
        <v>11981</v>
      </c>
      <c r="C8122">
        <v>1</v>
      </c>
      <c r="D8122" t="s">
        <v>11220</v>
      </c>
      <c r="E8122" t="s">
        <v>11982</v>
      </c>
      <c r="F8122" t="s">
        <v>11222</v>
      </c>
      <c r="G8122" t="s">
        <v>11223</v>
      </c>
      <c r="H8122">
        <v>77.0947642</v>
      </c>
      <c r="I8122">
        <v>28.4899703</v>
      </c>
      <c r="J8122" t="s">
        <v>578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1</v>
      </c>
      <c r="Q8122">
        <v>19</v>
      </c>
      <c r="R8122">
        <v>200</v>
      </c>
      <c r="S8122">
        <v>2.7</v>
      </c>
      <c r="T8122" s="9">
        <v>42486</v>
      </c>
      <c r="U8122">
        <v>2016</v>
      </c>
      <c r="V8122">
        <v>4</v>
      </c>
      <c r="W8122" t="s">
        <v>20637</v>
      </c>
      <c r="X8122" t="s">
        <v>20632</v>
      </c>
      <c r="Y8122" s="9">
        <v>42461</v>
      </c>
      <c r="Z8122">
        <v>2</v>
      </c>
      <c r="AA8122" t="s">
        <v>20621</v>
      </c>
      <c r="AB8122" t="s">
        <v>20638</v>
      </c>
      <c r="AC8122" t="s">
        <v>20634</v>
      </c>
      <c r="AD8122" t="s">
        <v>20594</v>
      </c>
      <c r="AE8122" t="s">
        <v>20675</v>
      </c>
      <c r="AF8122" t="s">
        <v>20675</v>
      </c>
    </row>
    <row r="8123" spans="1:32">
      <c r="A8123">
        <v>18372314</v>
      </c>
      <c r="B8123" t="s">
        <v>8839</v>
      </c>
      <c r="C8123">
        <v>1</v>
      </c>
      <c r="D8123" t="s">
        <v>21</v>
      </c>
      <c r="E8123" t="s">
        <v>8840</v>
      </c>
      <c r="F8123" t="s">
        <v>1204</v>
      </c>
      <c r="G8123" t="s">
        <v>1205</v>
      </c>
      <c r="H8123">
        <v>77.084591599999996</v>
      </c>
      <c r="I8123">
        <v>28.6344618</v>
      </c>
      <c r="J8123" t="s">
        <v>490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1</v>
      </c>
      <c r="Q8123">
        <v>1</v>
      </c>
      <c r="R8123">
        <v>350</v>
      </c>
      <c r="S8123">
        <v>1</v>
      </c>
      <c r="T8123" s="9">
        <v>43210</v>
      </c>
      <c r="U8123">
        <v>2018</v>
      </c>
      <c r="V8123">
        <v>4</v>
      </c>
      <c r="W8123" t="s">
        <v>20637</v>
      </c>
      <c r="X8123" t="s">
        <v>20632</v>
      </c>
      <c r="Y8123" s="9">
        <v>43191</v>
      </c>
      <c r="Z8123">
        <v>5</v>
      </c>
      <c r="AA8123" t="s">
        <v>20624</v>
      </c>
      <c r="AB8123" t="s">
        <v>20638</v>
      </c>
      <c r="AC8123" t="s">
        <v>20634</v>
      </c>
      <c r="AD8123" t="s">
        <v>20594</v>
      </c>
      <c r="AE8123" t="s">
        <v>20673</v>
      </c>
      <c r="AF8123" t="s">
        <v>20673</v>
      </c>
    </row>
    <row r="8124" spans="1:32">
      <c r="A8124">
        <v>3400016</v>
      </c>
      <c r="B8124" t="s">
        <v>601</v>
      </c>
      <c r="C8124">
        <v>1</v>
      </c>
      <c r="D8124" t="s">
        <v>11469</v>
      </c>
      <c r="E8124" t="s">
        <v>16988</v>
      </c>
      <c r="F8124" t="s">
        <v>11471</v>
      </c>
      <c r="G8124" t="s">
        <v>11472</v>
      </c>
      <c r="H8124">
        <v>78.047250000000005</v>
      </c>
      <c r="I8124">
        <v>27.157772219999998</v>
      </c>
      <c r="J8124" t="s">
        <v>475</v>
      </c>
      <c r="K8124" t="s">
        <v>26</v>
      </c>
      <c r="L8124" t="s">
        <v>27</v>
      </c>
      <c r="M8124" t="s">
        <v>27</v>
      </c>
      <c r="N8124" t="s">
        <v>27</v>
      </c>
      <c r="O8124" t="s">
        <v>27</v>
      </c>
      <c r="P8124">
        <v>3</v>
      </c>
      <c r="Q8124">
        <v>175</v>
      </c>
      <c r="R8124">
        <v>900</v>
      </c>
      <c r="S8124">
        <v>3.7</v>
      </c>
      <c r="T8124" s="9">
        <v>43210</v>
      </c>
      <c r="U8124">
        <v>2018</v>
      </c>
      <c r="V8124">
        <v>4</v>
      </c>
      <c r="W8124" t="s">
        <v>20637</v>
      </c>
      <c r="X8124" t="s">
        <v>20632</v>
      </c>
      <c r="Y8124" s="9">
        <v>43191</v>
      </c>
      <c r="Z8124">
        <v>5</v>
      </c>
      <c r="AA8124" t="s">
        <v>20624</v>
      </c>
      <c r="AB8124" t="s">
        <v>20638</v>
      </c>
      <c r="AC8124" t="s">
        <v>20634</v>
      </c>
      <c r="AD8124" t="s">
        <v>20594</v>
      </c>
      <c r="AE8124" t="s">
        <v>20678</v>
      </c>
      <c r="AF8124" t="s">
        <v>20678</v>
      </c>
    </row>
    <row r="8125" spans="1:32">
      <c r="A8125">
        <v>309473</v>
      </c>
      <c r="B8125" t="s">
        <v>8843</v>
      </c>
      <c r="C8125">
        <v>1</v>
      </c>
      <c r="D8125" t="s">
        <v>21</v>
      </c>
      <c r="E8125" t="s">
        <v>724</v>
      </c>
      <c r="F8125" t="s">
        <v>212</v>
      </c>
      <c r="G8125" t="s">
        <v>213</v>
      </c>
      <c r="H8125">
        <v>77.318174999999997</v>
      </c>
      <c r="I8125">
        <v>28.671327779999999</v>
      </c>
      <c r="J8125" t="s">
        <v>55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1</v>
      </c>
      <c r="Q8125">
        <v>14</v>
      </c>
      <c r="R8125">
        <v>350</v>
      </c>
      <c r="S8125">
        <v>2.8</v>
      </c>
      <c r="T8125" s="9">
        <v>42472</v>
      </c>
      <c r="U8125">
        <v>2016</v>
      </c>
      <c r="V8125">
        <v>4</v>
      </c>
      <c r="W8125" t="s">
        <v>20637</v>
      </c>
      <c r="X8125" t="s">
        <v>20632</v>
      </c>
      <c r="Y8125" s="9">
        <v>42461</v>
      </c>
      <c r="Z8125">
        <v>2</v>
      </c>
      <c r="AA8125" t="s">
        <v>20621</v>
      </c>
      <c r="AB8125" t="s">
        <v>20638</v>
      </c>
      <c r="AC8125" t="s">
        <v>20634</v>
      </c>
      <c r="AD8125" t="s">
        <v>20594</v>
      </c>
      <c r="AE8125" t="s">
        <v>20673</v>
      </c>
      <c r="AF8125" t="s">
        <v>20673</v>
      </c>
    </row>
    <row r="8126" spans="1:32">
      <c r="A8126">
        <v>18280305</v>
      </c>
      <c r="B8126" t="s">
        <v>12627</v>
      </c>
      <c r="C8126">
        <v>1</v>
      </c>
      <c r="D8126" t="s">
        <v>11220</v>
      </c>
      <c r="E8126" t="s">
        <v>12628</v>
      </c>
      <c r="F8126" t="s">
        <v>11222</v>
      </c>
      <c r="G8126" t="s">
        <v>11223</v>
      </c>
      <c r="H8126">
        <v>77.094352499999999</v>
      </c>
      <c r="I8126">
        <v>28.492272499999999</v>
      </c>
      <c r="J8126" t="s">
        <v>478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1</v>
      </c>
      <c r="Q8126">
        <v>26</v>
      </c>
      <c r="R8126">
        <v>300</v>
      </c>
      <c r="S8126">
        <v>3.6</v>
      </c>
      <c r="T8126" s="9">
        <v>42472</v>
      </c>
      <c r="U8126">
        <v>2016</v>
      </c>
      <c r="V8126">
        <v>4</v>
      </c>
      <c r="W8126" t="s">
        <v>20637</v>
      </c>
      <c r="X8126" t="s">
        <v>20632</v>
      </c>
      <c r="Y8126" s="9">
        <v>42461</v>
      </c>
      <c r="Z8126">
        <v>2</v>
      </c>
      <c r="AA8126" t="s">
        <v>20621</v>
      </c>
      <c r="AB8126" t="s">
        <v>20638</v>
      </c>
      <c r="AC8126" t="s">
        <v>20634</v>
      </c>
      <c r="AD8126" t="s">
        <v>20594</v>
      </c>
      <c r="AE8126" t="s">
        <v>20673</v>
      </c>
      <c r="AF8126" t="s">
        <v>20673</v>
      </c>
    </row>
    <row r="8127" spans="1:32">
      <c r="A8127">
        <v>310240</v>
      </c>
      <c r="B8127" t="s">
        <v>13963</v>
      </c>
      <c r="C8127">
        <v>1</v>
      </c>
      <c r="D8127" t="s">
        <v>13424</v>
      </c>
      <c r="E8127" t="s">
        <v>13964</v>
      </c>
      <c r="F8127" t="s">
        <v>11820</v>
      </c>
      <c r="G8127" t="s">
        <v>13965</v>
      </c>
      <c r="H8127">
        <v>77.322795299999996</v>
      </c>
      <c r="I8127">
        <v>28.596049099999998</v>
      </c>
      <c r="J8127" t="s">
        <v>713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1</v>
      </c>
      <c r="Q8127">
        <v>1</v>
      </c>
      <c r="R8127">
        <v>200</v>
      </c>
      <c r="S8127">
        <v>1</v>
      </c>
      <c r="T8127" s="9">
        <v>42472</v>
      </c>
      <c r="U8127">
        <v>2016</v>
      </c>
      <c r="V8127">
        <v>4</v>
      </c>
      <c r="W8127" t="s">
        <v>20637</v>
      </c>
      <c r="X8127" t="s">
        <v>20632</v>
      </c>
      <c r="Y8127" s="9">
        <v>42461</v>
      </c>
      <c r="Z8127">
        <v>2</v>
      </c>
      <c r="AA8127" t="s">
        <v>20621</v>
      </c>
      <c r="AB8127" t="s">
        <v>20638</v>
      </c>
      <c r="AC8127" t="s">
        <v>20634</v>
      </c>
      <c r="AD8127" t="s">
        <v>20594</v>
      </c>
      <c r="AE8127" t="s">
        <v>20675</v>
      </c>
      <c r="AF8127" t="s">
        <v>20675</v>
      </c>
    </row>
    <row r="8128" spans="1:32">
      <c r="A8128">
        <v>307371</v>
      </c>
      <c r="B8128" t="s">
        <v>8849</v>
      </c>
      <c r="C8128">
        <v>1</v>
      </c>
      <c r="D8128" t="s">
        <v>21</v>
      </c>
      <c r="E8128" t="s">
        <v>8850</v>
      </c>
      <c r="F8128" t="s">
        <v>843</v>
      </c>
      <c r="G8128" t="s">
        <v>844</v>
      </c>
      <c r="H8128">
        <v>77.2167587</v>
      </c>
      <c r="I8128">
        <v>28.623172</v>
      </c>
      <c r="J8128" t="s">
        <v>7840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1</v>
      </c>
      <c r="Q8128">
        <v>85</v>
      </c>
      <c r="R8128">
        <v>350</v>
      </c>
      <c r="S8128">
        <v>3.2</v>
      </c>
      <c r="T8128" s="9">
        <v>40985</v>
      </c>
      <c r="U8128">
        <v>2012</v>
      </c>
      <c r="V8128">
        <v>3</v>
      </c>
      <c r="W8128" t="s">
        <v>20639</v>
      </c>
      <c r="X8128" t="s">
        <v>20640</v>
      </c>
      <c r="Y8128" s="9">
        <v>40969</v>
      </c>
      <c r="Z8128">
        <v>6</v>
      </c>
      <c r="AA8128" t="s">
        <v>20618</v>
      </c>
      <c r="AB8128" t="s">
        <v>20641</v>
      </c>
      <c r="AC8128" t="s">
        <v>20642</v>
      </c>
      <c r="AD8128" t="s">
        <v>20594</v>
      </c>
      <c r="AE8128" t="s">
        <v>20673</v>
      </c>
      <c r="AF8128" t="s">
        <v>20673</v>
      </c>
    </row>
    <row r="8129" spans="1:32">
      <c r="A8129">
        <v>1498</v>
      </c>
      <c r="B8129" t="s">
        <v>4942</v>
      </c>
      <c r="C8129">
        <v>1</v>
      </c>
      <c r="D8129" t="s">
        <v>13424</v>
      </c>
      <c r="E8129" t="s">
        <v>14510</v>
      </c>
      <c r="F8129" t="s">
        <v>13531</v>
      </c>
      <c r="G8129" t="s">
        <v>13532</v>
      </c>
      <c r="H8129">
        <v>77.372079400000004</v>
      </c>
      <c r="I8129">
        <v>28.585892999999999</v>
      </c>
      <c r="J8129" t="s">
        <v>4944</v>
      </c>
      <c r="K8129" t="s">
        <v>26</v>
      </c>
      <c r="L8129" t="s">
        <v>27</v>
      </c>
      <c r="M8129" t="s">
        <v>34</v>
      </c>
      <c r="N8129" t="s">
        <v>27</v>
      </c>
      <c r="O8129" t="s">
        <v>27</v>
      </c>
      <c r="P8129">
        <v>2</v>
      </c>
      <c r="Q8129">
        <v>230</v>
      </c>
      <c r="R8129">
        <v>700</v>
      </c>
      <c r="S8129">
        <v>2.2999999999999998</v>
      </c>
      <c r="T8129" s="9">
        <v>40985</v>
      </c>
      <c r="U8129">
        <v>2012</v>
      </c>
      <c r="V8129">
        <v>3</v>
      </c>
      <c r="W8129" t="s">
        <v>20639</v>
      </c>
      <c r="X8129" t="s">
        <v>20640</v>
      </c>
      <c r="Y8129" s="9">
        <v>40969</v>
      </c>
      <c r="Z8129">
        <v>6</v>
      </c>
      <c r="AA8129" t="s">
        <v>20618</v>
      </c>
      <c r="AB8129" t="s">
        <v>20641</v>
      </c>
      <c r="AC8129" t="s">
        <v>20642</v>
      </c>
      <c r="AD8129" t="s">
        <v>20594</v>
      </c>
      <c r="AE8129" t="s">
        <v>20676</v>
      </c>
      <c r="AF8129" t="s">
        <v>20676</v>
      </c>
    </row>
    <row r="8130" spans="1:32">
      <c r="A8130">
        <v>309979</v>
      </c>
      <c r="B8130" t="s">
        <v>1076</v>
      </c>
      <c r="C8130">
        <v>1</v>
      </c>
      <c r="D8130" t="s">
        <v>21</v>
      </c>
      <c r="E8130" t="s">
        <v>8855</v>
      </c>
      <c r="F8130" t="s">
        <v>619</v>
      </c>
      <c r="G8130" t="s">
        <v>620</v>
      </c>
      <c r="H8130">
        <v>77.1814052</v>
      </c>
      <c r="I8130">
        <v>28.522812699999999</v>
      </c>
      <c r="J8130" t="s">
        <v>1078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1</v>
      </c>
      <c r="Q8130">
        <v>7</v>
      </c>
      <c r="R8130">
        <v>350</v>
      </c>
      <c r="S8130">
        <v>3</v>
      </c>
      <c r="T8130" s="9">
        <v>41723</v>
      </c>
      <c r="U8130">
        <v>2014</v>
      </c>
      <c r="V8130">
        <v>3</v>
      </c>
      <c r="W8130" t="s">
        <v>20639</v>
      </c>
      <c r="X8130" t="s">
        <v>20640</v>
      </c>
      <c r="Y8130" s="9">
        <v>41699</v>
      </c>
      <c r="Z8130">
        <v>2</v>
      </c>
      <c r="AA8130" t="s">
        <v>20621</v>
      </c>
      <c r="AB8130" t="s">
        <v>20641</v>
      </c>
      <c r="AC8130" t="s">
        <v>20642</v>
      </c>
      <c r="AD8130" t="s">
        <v>20594</v>
      </c>
      <c r="AE8130" t="s">
        <v>20673</v>
      </c>
      <c r="AF8130" t="s">
        <v>20673</v>
      </c>
    </row>
    <row r="8131" spans="1:32">
      <c r="A8131">
        <v>18400724</v>
      </c>
      <c r="B8131" t="s">
        <v>9096</v>
      </c>
      <c r="C8131">
        <v>1</v>
      </c>
      <c r="D8131" t="s">
        <v>21</v>
      </c>
      <c r="E8131" t="s">
        <v>10129</v>
      </c>
      <c r="F8131" t="s">
        <v>843</v>
      </c>
      <c r="G8131" t="s">
        <v>844</v>
      </c>
      <c r="H8131">
        <v>77.218555199999997</v>
      </c>
      <c r="I8131">
        <v>28.628809</v>
      </c>
      <c r="J8131" t="s">
        <v>70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1</v>
      </c>
      <c r="Q8131">
        <v>12</v>
      </c>
      <c r="R8131">
        <v>150</v>
      </c>
      <c r="S8131">
        <v>3.2</v>
      </c>
      <c r="T8131" s="9">
        <v>41723</v>
      </c>
      <c r="U8131">
        <v>2014</v>
      </c>
      <c r="V8131">
        <v>3</v>
      </c>
      <c r="W8131" t="s">
        <v>20639</v>
      </c>
      <c r="X8131" t="s">
        <v>20640</v>
      </c>
      <c r="Y8131" s="9">
        <v>41699</v>
      </c>
      <c r="Z8131">
        <v>2</v>
      </c>
      <c r="AA8131" t="s">
        <v>20621</v>
      </c>
      <c r="AB8131" t="s">
        <v>20641</v>
      </c>
      <c r="AC8131" t="s">
        <v>20642</v>
      </c>
      <c r="AD8131" t="s">
        <v>20594</v>
      </c>
      <c r="AE8131" t="s">
        <v>20675</v>
      </c>
      <c r="AF8131" t="s">
        <v>20675</v>
      </c>
    </row>
    <row r="8132" spans="1:32">
      <c r="A8132">
        <v>18440395</v>
      </c>
      <c r="B8132" t="s">
        <v>13671</v>
      </c>
      <c r="C8132">
        <v>1</v>
      </c>
      <c r="D8132" t="s">
        <v>13424</v>
      </c>
      <c r="E8132" t="s">
        <v>13672</v>
      </c>
      <c r="F8132" t="s">
        <v>13488</v>
      </c>
      <c r="G8132" t="s">
        <v>13489</v>
      </c>
      <c r="H8132">
        <v>77.353663400000002</v>
      </c>
      <c r="I8132">
        <v>28.574308599999998</v>
      </c>
      <c r="J8132" t="s">
        <v>521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0</v>
      </c>
      <c r="R8132">
        <v>500</v>
      </c>
      <c r="S8132">
        <v>1</v>
      </c>
      <c r="T8132" s="9">
        <v>41723</v>
      </c>
      <c r="U8132">
        <v>2014</v>
      </c>
      <c r="V8132">
        <v>3</v>
      </c>
      <c r="W8132" t="s">
        <v>20639</v>
      </c>
      <c r="X8132" t="s">
        <v>20640</v>
      </c>
      <c r="Y8132" s="9">
        <v>41699</v>
      </c>
      <c r="Z8132">
        <v>2</v>
      </c>
      <c r="AA8132" t="s">
        <v>20621</v>
      </c>
      <c r="AB8132" t="s">
        <v>20641</v>
      </c>
      <c r="AC8132" t="s">
        <v>20642</v>
      </c>
      <c r="AD8132" t="s">
        <v>20594</v>
      </c>
      <c r="AE8132" t="s">
        <v>20674</v>
      </c>
      <c r="AF8132" t="s">
        <v>20674</v>
      </c>
    </row>
    <row r="8133" spans="1:32">
      <c r="A8133">
        <v>7407</v>
      </c>
      <c r="B8133" t="s">
        <v>1075</v>
      </c>
      <c r="C8133">
        <v>1</v>
      </c>
      <c r="D8133" t="s">
        <v>21</v>
      </c>
      <c r="E8133" t="s">
        <v>8860</v>
      </c>
      <c r="F8133" t="s">
        <v>1751</v>
      </c>
      <c r="G8133" t="s">
        <v>1750</v>
      </c>
      <c r="H8133">
        <v>77.184805560000001</v>
      </c>
      <c r="I8133">
        <v>28.640847220000001</v>
      </c>
      <c r="J8133" t="s">
        <v>680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1</v>
      </c>
      <c r="Q8133">
        <v>29</v>
      </c>
      <c r="R8133">
        <v>350</v>
      </c>
      <c r="S8133">
        <v>2.6</v>
      </c>
      <c r="T8133" s="9">
        <v>41699</v>
      </c>
      <c r="U8133">
        <v>2014</v>
      </c>
      <c r="V8133">
        <v>3</v>
      </c>
      <c r="W8133" t="s">
        <v>20639</v>
      </c>
      <c r="X8133" t="s">
        <v>20640</v>
      </c>
      <c r="Y8133" s="9">
        <v>41699</v>
      </c>
      <c r="Z8133">
        <v>6</v>
      </c>
      <c r="AA8133" t="s">
        <v>20618</v>
      </c>
      <c r="AB8133" t="s">
        <v>20641</v>
      </c>
      <c r="AC8133" t="s">
        <v>20642</v>
      </c>
      <c r="AD8133" t="s">
        <v>20594</v>
      </c>
      <c r="AE8133" t="s">
        <v>20673</v>
      </c>
      <c r="AF8133" t="s">
        <v>20673</v>
      </c>
    </row>
    <row r="8134" spans="1:32">
      <c r="A8134">
        <v>305652</v>
      </c>
      <c r="B8134" t="s">
        <v>10821</v>
      </c>
      <c r="C8134">
        <v>1</v>
      </c>
      <c r="D8134" t="s">
        <v>21</v>
      </c>
      <c r="E8134" t="s">
        <v>10822</v>
      </c>
      <c r="F8134" t="s">
        <v>1980</v>
      </c>
      <c r="G8134" t="s">
        <v>1981</v>
      </c>
      <c r="H8134">
        <v>77.240403999999998</v>
      </c>
      <c r="I8134">
        <v>28.541886999999999</v>
      </c>
      <c r="J8134" t="s">
        <v>25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44</v>
      </c>
      <c r="R8134">
        <v>500</v>
      </c>
      <c r="S8134">
        <v>3.4</v>
      </c>
      <c r="T8134" s="9">
        <v>41699</v>
      </c>
      <c r="U8134">
        <v>2014</v>
      </c>
      <c r="V8134">
        <v>3</v>
      </c>
      <c r="W8134" t="s">
        <v>20639</v>
      </c>
      <c r="X8134" t="s">
        <v>20640</v>
      </c>
      <c r="Y8134" s="9">
        <v>41699</v>
      </c>
      <c r="Z8134">
        <v>6</v>
      </c>
      <c r="AA8134" t="s">
        <v>20618</v>
      </c>
      <c r="AB8134" t="s">
        <v>20641</v>
      </c>
      <c r="AC8134" t="s">
        <v>20642</v>
      </c>
      <c r="AD8134" t="s">
        <v>20594</v>
      </c>
      <c r="AE8134" t="s">
        <v>20674</v>
      </c>
      <c r="AF8134" t="s">
        <v>20674</v>
      </c>
    </row>
    <row r="8135" spans="1:32">
      <c r="A8135">
        <v>2200283</v>
      </c>
      <c r="B8135" t="s">
        <v>17114</v>
      </c>
      <c r="C8135">
        <v>1</v>
      </c>
      <c r="D8135" t="s">
        <v>16493</v>
      </c>
      <c r="E8135" t="s">
        <v>17115</v>
      </c>
      <c r="F8135" t="s">
        <v>16499</v>
      </c>
      <c r="G8135" t="s">
        <v>16500</v>
      </c>
      <c r="H8135">
        <v>74.864910100000003</v>
      </c>
      <c r="I8135">
        <v>31.6466891</v>
      </c>
      <c r="J8135" t="s">
        <v>478</v>
      </c>
      <c r="K8135" t="s">
        <v>26</v>
      </c>
      <c r="L8135" t="s">
        <v>27</v>
      </c>
      <c r="M8135" t="s">
        <v>27</v>
      </c>
      <c r="N8135" t="s">
        <v>27</v>
      </c>
      <c r="O8135" t="s">
        <v>27</v>
      </c>
      <c r="P8135">
        <v>2</v>
      </c>
      <c r="Q8135">
        <v>51</v>
      </c>
      <c r="R8135">
        <v>700</v>
      </c>
      <c r="S8135">
        <v>3.6</v>
      </c>
      <c r="T8135" s="9">
        <v>41699</v>
      </c>
      <c r="U8135">
        <v>2014</v>
      </c>
      <c r="V8135">
        <v>3</v>
      </c>
      <c r="W8135" t="s">
        <v>20639</v>
      </c>
      <c r="X8135" t="s">
        <v>20640</v>
      </c>
      <c r="Y8135" s="9">
        <v>41699</v>
      </c>
      <c r="Z8135">
        <v>6</v>
      </c>
      <c r="AA8135" t="s">
        <v>20618</v>
      </c>
      <c r="AB8135" t="s">
        <v>20641</v>
      </c>
      <c r="AC8135" t="s">
        <v>20642</v>
      </c>
      <c r="AD8135" t="s">
        <v>20594</v>
      </c>
      <c r="AE8135" t="s">
        <v>20676</v>
      </c>
      <c r="AF8135" t="s">
        <v>20676</v>
      </c>
    </row>
    <row r="8136" spans="1:32">
      <c r="A8136">
        <v>309728</v>
      </c>
      <c r="B8136" t="s">
        <v>1076</v>
      </c>
      <c r="C8136">
        <v>1</v>
      </c>
      <c r="D8136" t="s">
        <v>21</v>
      </c>
      <c r="E8136" t="s">
        <v>8865</v>
      </c>
      <c r="F8136" t="s">
        <v>203</v>
      </c>
      <c r="G8136" t="s">
        <v>204</v>
      </c>
      <c r="H8136">
        <v>77.291803599999994</v>
      </c>
      <c r="I8136">
        <v>28.535135100000002</v>
      </c>
      <c r="J8136" t="s">
        <v>1078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14</v>
      </c>
      <c r="R8136">
        <v>350</v>
      </c>
      <c r="S8136">
        <v>3.3</v>
      </c>
      <c r="T8136" s="9">
        <v>42439</v>
      </c>
      <c r="U8136">
        <v>2016</v>
      </c>
      <c r="V8136">
        <v>3</v>
      </c>
      <c r="W8136" t="s">
        <v>20639</v>
      </c>
      <c r="X8136" t="s">
        <v>20640</v>
      </c>
      <c r="Y8136" s="9">
        <v>42430</v>
      </c>
      <c r="Z8136">
        <v>4</v>
      </c>
      <c r="AA8136" t="s">
        <v>20622</v>
      </c>
      <c r="AB8136" t="s">
        <v>20641</v>
      </c>
      <c r="AC8136" t="s">
        <v>20642</v>
      </c>
      <c r="AD8136" t="s">
        <v>20594</v>
      </c>
      <c r="AE8136" t="s">
        <v>20673</v>
      </c>
      <c r="AF8136" t="s">
        <v>20673</v>
      </c>
    </row>
    <row r="8137" spans="1:32">
      <c r="A8137">
        <v>18233572</v>
      </c>
      <c r="B8137" t="s">
        <v>9246</v>
      </c>
      <c r="C8137">
        <v>1</v>
      </c>
      <c r="D8137" t="s">
        <v>21</v>
      </c>
      <c r="E8137" t="s">
        <v>9247</v>
      </c>
      <c r="F8137" t="s">
        <v>90</v>
      </c>
      <c r="G8137" t="s">
        <v>91</v>
      </c>
      <c r="H8137">
        <v>77.052860199999998</v>
      </c>
      <c r="I8137">
        <v>28.664641100000001</v>
      </c>
      <c r="J8137" t="s">
        <v>478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1</v>
      </c>
      <c r="Q8137">
        <v>1</v>
      </c>
      <c r="R8137">
        <v>250</v>
      </c>
      <c r="S8137">
        <v>1</v>
      </c>
      <c r="T8137" s="9">
        <v>42439</v>
      </c>
      <c r="U8137">
        <v>2016</v>
      </c>
      <c r="V8137">
        <v>3</v>
      </c>
      <c r="W8137" t="s">
        <v>20639</v>
      </c>
      <c r="X8137" t="s">
        <v>20640</v>
      </c>
      <c r="Y8137" s="9">
        <v>42430</v>
      </c>
      <c r="Z8137">
        <v>4</v>
      </c>
      <c r="AA8137" t="s">
        <v>20622</v>
      </c>
      <c r="AB8137" t="s">
        <v>20641</v>
      </c>
      <c r="AC8137" t="s">
        <v>20642</v>
      </c>
      <c r="AD8137" t="s">
        <v>20594</v>
      </c>
      <c r="AE8137" t="s">
        <v>20673</v>
      </c>
      <c r="AF8137" t="s">
        <v>20673</v>
      </c>
    </row>
    <row r="8138" spans="1:32">
      <c r="A8138">
        <v>311703</v>
      </c>
      <c r="B8138" t="s">
        <v>9837</v>
      </c>
      <c r="C8138">
        <v>1</v>
      </c>
      <c r="D8138" t="s">
        <v>21</v>
      </c>
      <c r="E8138" t="s">
        <v>9838</v>
      </c>
      <c r="F8138" t="s">
        <v>325</v>
      </c>
      <c r="G8138" t="s">
        <v>326</v>
      </c>
      <c r="H8138">
        <v>77.233510100000004</v>
      </c>
      <c r="I8138">
        <v>28.649453399999999</v>
      </c>
      <c r="J8138" t="s">
        <v>53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1</v>
      </c>
      <c r="Q8138">
        <v>8</v>
      </c>
      <c r="R8138">
        <v>100</v>
      </c>
      <c r="S8138">
        <v>3.2</v>
      </c>
      <c r="T8138" s="9">
        <v>42439</v>
      </c>
      <c r="U8138">
        <v>2016</v>
      </c>
      <c r="V8138">
        <v>3</v>
      </c>
      <c r="W8138" t="s">
        <v>20639</v>
      </c>
      <c r="X8138" t="s">
        <v>20640</v>
      </c>
      <c r="Y8138" s="9">
        <v>42430</v>
      </c>
      <c r="Z8138">
        <v>4</v>
      </c>
      <c r="AA8138" t="s">
        <v>20622</v>
      </c>
      <c r="AB8138" t="s">
        <v>20641</v>
      </c>
      <c r="AC8138" t="s">
        <v>20642</v>
      </c>
      <c r="AD8138" t="s">
        <v>20594</v>
      </c>
      <c r="AE8138" t="s">
        <v>20675</v>
      </c>
      <c r="AF8138" t="s">
        <v>20675</v>
      </c>
    </row>
    <row r="8139" spans="1:32">
      <c r="A8139">
        <v>305025</v>
      </c>
      <c r="B8139" t="s">
        <v>9855</v>
      </c>
      <c r="C8139">
        <v>1</v>
      </c>
      <c r="D8139" t="s">
        <v>21</v>
      </c>
      <c r="E8139" t="s">
        <v>9856</v>
      </c>
      <c r="F8139" t="s">
        <v>1895</v>
      </c>
      <c r="G8139" t="s">
        <v>1896</v>
      </c>
      <c r="H8139">
        <v>77.209372220000006</v>
      </c>
      <c r="I8139">
        <v>28.65449722</v>
      </c>
      <c r="J8139" t="s">
        <v>1052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1</v>
      </c>
      <c r="Q8139">
        <v>1</v>
      </c>
      <c r="R8139">
        <v>100</v>
      </c>
      <c r="S8139">
        <v>1</v>
      </c>
      <c r="T8139" s="9">
        <v>42439</v>
      </c>
      <c r="U8139">
        <v>2016</v>
      </c>
      <c r="V8139">
        <v>3</v>
      </c>
      <c r="W8139" t="s">
        <v>20639</v>
      </c>
      <c r="X8139" t="s">
        <v>20640</v>
      </c>
      <c r="Y8139" s="9">
        <v>42430</v>
      </c>
      <c r="Z8139">
        <v>4</v>
      </c>
      <c r="AA8139" t="s">
        <v>20622</v>
      </c>
      <c r="AB8139" t="s">
        <v>20641</v>
      </c>
      <c r="AC8139" t="s">
        <v>20642</v>
      </c>
      <c r="AD8139" t="s">
        <v>20594</v>
      </c>
      <c r="AE8139" t="s">
        <v>20675</v>
      </c>
      <c r="AF8139" t="s">
        <v>20675</v>
      </c>
    </row>
    <row r="8140" spans="1:32">
      <c r="A8140">
        <v>302314</v>
      </c>
      <c r="B8140" t="s">
        <v>10147</v>
      </c>
      <c r="C8140">
        <v>1</v>
      </c>
      <c r="D8140" t="s">
        <v>21</v>
      </c>
      <c r="E8140" t="s">
        <v>7273</v>
      </c>
      <c r="F8140" t="s">
        <v>137</v>
      </c>
      <c r="G8140" t="s">
        <v>138</v>
      </c>
      <c r="H8140">
        <v>77.200219439999998</v>
      </c>
      <c r="I8140">
        <v>28.50756389</v>
      </c>
      <c r="J8140" t="s">
        <v>695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1</v>
      </c>
      <c r="Q8140">
        <v>3</v>
      </c>
      <c r="R8140">
        <v>150</v>
      </c>
      <c r="S8140">
        <v>1</v>
      </c>
      <c r="T8140" s="9">
        <v>42439</v>
      </c>
      <c r="U8140">
        <v>2016</v>
      </c>
      <c r="V8140">
        <v>3</v>
      </c>
      <c r="W8140" t="s">
        <v>20639</v>
      </c>
      <c r="X8140" t="s">
        <v>20640</v>
      </c>
      <c r="Y8140" s="9">
        <v>42430</v>
      </c>
      <c r="Z8140">
        <v>4</v>
      </c>
      <c r="AA8140" t="s">
        <v>20622</v>
      </c>
      <c r="AB8140" t="s">
        <v>20641</v>
      </c>
      <c r="AC8140" t="s">
        <v>20642</v>
      </c>
      <c r="AD8140" t="s">
        <v>20594</v>
      </c>
      <c r="AE8140" t="s">
        <v>20675</v>
      </c>
      <c r="AF8140" t="s">
        <v>20675</v>
      </c>
    </row>
    <row r="8141" spans="1:32">
      <c r="A8141">
        <v>8430</v>
      </c>
      <c r="B8141" t="s">
        <v>3239</v>
      </c>
      <c r="C8141">
        <v>1</v>
      </c>
      <c r="D8141" t="s">
        <v>11220</v>
      </c>
      <c r="E8141" t="s">
        <v>12120</v>
      </c>
      <c r="F8141" t="s">
        <v>11369</v>
      </c>
      <c r="G8141" t="s">
        <v>11370</v>
      </c>
      <c r="H8141">
        <v>77.064136599999998</v>
      </c>
      <c r="I8141">
        <v>28.4676568</v>
      </c>
      <c r="J8141" t="s">
        <v>3241</v>
      </c>
      <c r="K8141" t="s">
        <v>26</v>
      </c>
      <c r="L8141" t="s">
        <v>34</v>
      </c>
      <c r="M8141" t="s">
        <v>34</v>
      </c>
      <c r="N8141" t="s">
        <v>27</v>
      </c>
      <c r="O8141" t="s">
        <v>27</v>
      </c>
      <c r="P8141">
        <v>3</v>
      </c>
      <c r="Q8141">
        <v>875</v>
      </c>
      <c r="R8141">
        <v>1600</v>
      </c>
      <c r="S8141">
        <v>4.0999999999999996</v>
      </c>
      <c r="T8141" s="9">
        <v>42439</v>
      </c>
      <c r="U8141">
        <v>2016</v>
      </c>
      <c r="V8141">
        <v>3</v>
      </c>
      <c r="W8141" t="s">
        <v>20639</v>
      </c>
      <c r="X8141" t="s">
        <v>20640</v>
      </c>
      <c r="Y8141" s="9">
        <v>42430</v>
      </c>
      <c r="Z8141">
        <v>4</v>
      </c>
      <c r="AA8141" t="s">
        <v>20622</v>
      </c>
      <c r="AB8141" t="s">
        <v>20641</v>
      </c>
      <c r="AC8141" t="s">
        <v>20642</v>
      </c>
      <c r="AD8141" t="s">
        <v>20594</v>
      </c>
      <c r="AE8141" t="s">
        <v>20677</v>
      </c>
      <c r="AF8141" t="s">
        <v>20677</v>
      </c>
    </row>
    <row r="8142" spans="1:32">
      <c r="A8142">
        <v>4366</v>
      </c>
      <c r="B8142" t="s">
        <v>19991</v>
      </c>
      <c r="C8142">
        <v>1</v>
      </c>
      <c r="D8142" t="s">
        <v>21</v>
      </c>
      <c r="E8142" t="s">
        <v>18086</v>
      </c>
      <c r="F8142" t="s">
        <v>12393</v>
      </c>
      <c r="G8142" t="s">
        <v>12394</v>
      </c>
      <c r="H8142">
        <v>77.217073099999993</v>
      </c>
      <c r="I8142">
        <v>28.621275600000001</v>
      </c>
      <c r="J8142" t="s">
        <v>19992</v>
      </c>
      <c r="K8142" t="s">
        <v>26</v>
      </c>
      <c r="L8142" t="s">
        <v>34</v>
      </c>
      <c r="M8142" t="s">
        <v>27</v>
      </c>
      <c r="N8142" t="s">
        <v>27</v>
      </c>
      <c r="O8142" t="s">
        <v>27</v>
      </c>
      <c r="P8142">
        <v>4</v>
      </c>
      <c r="Q8142">
        <v>44</v>
      </c>
      <c r="R8142">
        <v>4000</v>
      </c>
      <c r="S8142">
        <v>3.7</v>
      </c>
      <c r="T8142" s="9">
        <v>42439</v>
      </c>
      <c r="U8142">
        <v>2016</v>
      </c>
      <c r="V8142">
        <v>3</v>
      </c>
      <c r="W8142" t="s">
        <v>20639</v>
      </c>
      <c r="X8142" t="s">
        <v>20640</v>
      </c>
      <c r="Y8142" s="9">
        <v>42430</v>
      </c>
      <c r="Z8142">
        <v>4</v>
      </c>
      <c r="AA8142" t="s">
        <v>20622</v>
      </c>
      <c r="AB8142" t="s">
        <v>20641</v>
      </c>
      <c r="AC8142" t="s">
        <v>20642</v>
      </c>
      <c r="AD8142" t="s">
        <v>20594</v>
      </c>
      <c r="AE8142" t="s">
        <v>20677</v>
      </c>
      <c r="AF8142" t="s">
        <v>20677</v>
      </c>
    </row>
    <row r="8143" spans="1:32">
      <c r="A8143">
        <v>18207831</v>
      </c>
      <c r="B8143" t="s">
        <v>8874</v>
      </c>
      <c r="C8143">
        <v>1</v>
      </c>
      <c r="D8143" t="s">
        <v>21</v>
      </c>
      <c r="E8143" t="s">
        <v>8875</v>
      </c>
      <c r="F8143" t="s">
        <v>6550</v>
      </c>
      <c r="G8143" t="s">
        <v>6551</v>
      </c>
      <c r="H8143">
        <v>77.238382000000001</v>
      </c>
      <c r="I8143">
        <v>28.640954000000001</v>
      </c>
      <c r="J8143" t="s">
        <v>1126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1</v>
      </c>
      <c r="Q8143">
        <v>7</v>
      </c>
      <c r="R8143">
        <v>350</v>
      </c>
      <c r="S8143">
        <v>3.1</v>
      </c>
      <c r="T8143" s="9">
        <v>40230</v>
      </c>
      <c r="U8143">
        <v>2010</v>
      </c>
      <c r="V8143">
        <v>2</v>
      </c>
      <c r="W8143" t="s">
        <v>20643</v>
      </c>
      <c r="X8143" t="s">
        <v>20640</v>
      </c>
      <c r="Y8143" s="9">
        <v>40210</v>
      </c>
      <c r="Z8143">
        <v>7</v>
      </c>
      <c r="AA8143" t="s">
        <v>20625</v>
      </c>
      <c r="AB8143" t="s">
        <v>20644</v>
      </c>
      <c r="AC8143" t="s">
        <v>20642</v>
      </c>
      <c r="AD8143" t="s">
        <v>20594</v>
      </c>
      <c r="AE8143" t="s">
        <v>20673</v>
      </c>
      <c r="AF8143" t="s">
        <v>20673</v>
      </c>
    </row>
    <row r="8144" spans="1:32">
      <c r="A8144">
        <v>18432226</v>
      </c>
      <c r="B8144" t="s">
        <v>11655</v>
      </c>
      <c r="C8144">
        <v>1</v>
      </c>
      <c r="D8144" t="s">
        <v>11220</v>
      </c>
      <c r="E8144" t="s">
        <v>12174</v>
      </c>
      <c r="F8144" t="s">
        <v>11332</v>
      </c>
      <c r="G8144" t="s">
        <v>11333</v>
      </c>
      <c r="H8144">
        <v>77.081673699999996</v>
      </c>
      <c r="I8144">
        <v>28.478397999999999</v>
      </c>
      <c r="J8144" t="s">
        <v>12175</v>
      </c>
      <c r="K8144" t="s">
        <v>26</v>
      </c>
      <c r="L8144" t="s">
        <v>27</v>
      </c>
      <c r="M8144" t="s">
        <v>34</v>
      </c>
      <c r="N8144" t="s">
        <v>27</v>
      </c>
      <c r="O8144" t="s">
        <v>27</v>
      </c>
      <c r="P8144">
        <v>2</v>
      </c>
      <c r="Q8144">
        <v>18</v>
      </c>
      <c r="R8144">
        <v>650</v>
      </c>
      <c r="S8144">
        <v>3.7</v>
      </c>
      <c r="T8144" s="9">
        <v>40230</v>
      </c>
      <c r="U8144">
        <v>2010</v>
      </c>
      <c r="V8144">
        <v>2</v>
      </c>
      <c r="W8144" t="s">
        <v>20643</v>
      </c>
      <c r="X8144" t="s">
        <v>20640</v>
      </c>
      <c r="Y8144" s="9">
        <v>40210</v>
      </c>
      <c r="Z8144">
        <v>7</v>
      </c>
      <c r="AA8144" t="s">
        <v>20625</v>
      </c>
      <c r="AB8144" t="s">
        <v>20644</v>
      </c>
      <c r="AC8144" t="s">
        <v>20642</v>
      </c>
      <c r="AD8144" t="s">
        <v>20594</v>
      </c>
      <c r="AE8144" t="s">
        <v>20676</v>
      </c>
      <c r="AF8144" t="s">
        <v>20676</v>
      </c>
    </row>
    <row r="8145" spans="1:32">
      <c r="A8145">
        <v>17295033</v>
      </c>
      <c r="B8145" t="s">
        <v>18331</v>
      </c>
      <c r="C8145">
        <v>216</v>
      </c>
      <c r="D8145" t="s">
        <v>17994</v>
      </c>
      <c r="E8145" t="s">
        <v>18332</v>
      </c>
      <c r="F8145" t="s">
        <v>17994</v>
      </c>
      <c r="G8145" t="s">
        <v>18113</v>
      </c>
      <c r="H8145">
        <v>-82.080787999999998</v>
      </c>
      <c r="I8145">
        <v>33.467201000000003</v>
      </c>
      <c r="J8145" t="s">
        <v>1766</v>
      </c>
      <c r="K8145" t="s">
        <v>516</v>
      </c>
      <c r="L8145" t="s">
        <v>27</v>
      </c>
      <c r="M8145" t="s">
        <v>27</v>
      </c>
      <c r="N8145" t="s">
        <v>27</v>
      </c>
      <c r="O8145" t="s">
        <v>27</v>
      </c>
      <c r="P8145">
        <v>3</v>
      </c>
      <c r="Q8145">
        <v>360</v>
      </c>
      <c r="R8145">
        <v>40</v>
      </c>
      <c r="S8145">
        <v>4</v>
      </c>
      <c r="T8145" s="9">
        <v>40230</v>
      </c>
      <c r="U8145">
        <v>2010</v>
      </c>
      <c r="V8145">
        <v>2</v>
      </c>
      <c r="W8145" t="s">
        <v>20643</v>
      </c>
      <c r="X8145" t="s">
        <v>20640</v>
      </c>
      <c r="Y8145" s="9">
        <v>40210</v>
      </c>
      <c r="Z8145">
        <v>7</v>
      </c>
      <c r="AA8145" t="s">
        <v>20625</v>
      </c>
      <c r="AB8145" t="s">
        <v>20644</v>
      </c>
      <c r="AC8145" t="s">
        <v>20642</v>
      </c>
      <c r="AD8145" t="s">
        <v>20606</v>
      </c>
      <c r="AE8145" t="s">
        <v>20675</v>
      </c>
      <c r="AF8145" t="s">
        <v>20675</v>
      </c>
    </row>
    <row r="8146" spans="1:32">
      <c r="A8146">
        <v>17142698</v>
      </c>
      <c r="B8146" t="s">
        <v>18657</v>
      </c>
      <c r="C8146">
        <v>216</v>
      </c>
      <c r="D8146" t="s">
        <v>1846</v>
      </c>
      <c r="E8146" t="s">
        <v>18658</v>
      </c>
      <c r="F8146" t="s">
        <v>18659</v>
      </c>
      <c r="G8146" t="s">
        <v>18660</v>
      </c>
      <c r="H8146">
        <v>-157.81343200000001</v>
      </c>
      <c r="I8146">
        <v>21.284586000000001</v>
      </c>
      <c r="K8146" t="s">
        <v>516</v>
      </c>
      <c r="L8146" t="s">
        <v>27</v>
      </c>
      <c r="M8146" t="s">
        <v>27</v>
      </c>
      <c r="N8146" t="s">
        <v>27</v>
      </c>
      <c r="O8146" t="s">
        <v>27</v>
      </c>
      <c r="P8146">
        <v>1</v>
      </c>
      <c r="Q8146">
        <v>707</v>
      </c>
      <c r="R8146">
        <v>10</v>
      </c>
      <c r="S8146">
        <v>4.7</v>
      </c>
      <c r="T8146" s="9">
        <v>40230</v>
      </c>
      <c r="U8146">
        <v>2010</v>
      </c>
      <c r="V8146">
        <v>2</v>
      </c>
      <c r="W8146" t="s">
        <v>20643</v>
      </c>
      <c r="X8146" t="s">
        <v>20640</v>
      </c>
      <c r="Y8146" s="9">
        <v>40210</v>
      </c>
      <c r="Z8146">
        <v>7</v>
      </c>
      <c r="AA8146" t="s">
        <v>20625</v>
      </c>
      <c r="AB8146" t="s">
        <v>20644</v>
      </c>
      <c r="AC8146" t="s">
        <v>20642</v>
      </c>
      <c r="AD8146" t="s">
        <v>20606</v>
      </c>
      <c r="AE8146" t="s">
        <v>20675</v>
      </c>
      <c r="AF8146" t="s">
        <v>20675</v>
      </c>
    </row>
    <row r="8147" spans="1:32">
      <c r="A8147">
        <v>1507</v>
      </c>
      <c r="B8147" t="s">
        <v>8671</v>
      </c>
      <c r="C8147">
        <v>1</v>
      </c>
      <c r="D8147" t="s">
        <v>21</v>
      </c>
      <c r="E8147" t="s">
        <v>8876</v>
      </c>
      <c r="F8147" t="s">
        <v>69</v>
      </c>
      <c r="G8147" t="s">
        <v>70</v>
      </c>
      <c r="H8147">
        <v>77.230411500000002</v>
      </c>
      <c r="I8147">
        <v>28.573839799999998</v>
      </c>
      <c r="J8147" t="s">
        <v>4494</v>
      </c>
      <c r="K8147" t="s">
        <v>26</v>
      </c>
      <c r="L8147" t="s">
        <v>27</v>
      </c>
      <c r="M8147" t="s">
        <v>34</v>
      </c>
      <c r="N8147" t="s">
        <v>27</v>
      </c>
      <c r="O8147" t="s">
        <v>27</v>
      </c>
      <c r="P8147">
        <v>1</v>
      </c>
      <c r="Q8147">
        <v>460</v>
      </c>
      <c r="R8147">
        <v>350</v>
      </c>
      <c r="S8147">
        <v>3.8</v>
      </c>
      <c r="T8147" s="9">
        <v>40602</v>
      </c>
      <c r="U8147">
        <v>2011</v>
      </c>
      <c r="V8147">
        <v>2</v>
      </c>
      <c r="W8147" t="s">
        <v>20643</v>
      </c>
      <c r="X8147" t="s">
        <v>20640</v>
      </c>
      <c r="Y8147" s="9">
        <v>40575</v>
      </c>
      <c r="Z8147">
        <v>1</v>
      </c>
      <c r="AA8147" t="s">
        <v>20623</v>
      </c>
      <c r="AB8147" t="s">
        <v>20644</v>
      </c>
      <c r="AC8147" t="s">
        <v>20642</v>
      </c>
      <c r="AD8147" t="s">
        <v>20594</v>
      </c>
      <c r="AE8147" t="s">
        <v>20673</v>
      </c>
      <c r="AF8147" t="s">
        <v>20673</v>
      </c>
    </row>
    <row r="8148" spans="1:32">
      <c r="A8148">
        <v>16606299</v>
      </c>
      <c r="B8148" t="s">
        <v>19298</v>
      </c>
      <c r="C8148">
        <v>14</v>
      </c>
      <c r="D8148" t="s">
        <v>19299</v>
      </c>
      <c r="E8148" t="s">
        <v>19300</v>
      </c>
      <c r="F8148" t="s">
        <v>19299</v>
      </c>
      <c r="G8148" t="s">
        <v>19301</v>
      </c>
      <c r="H8148">
        <v>145.72871330000001</v>
      </c>
      <c r="I8148">
        <v>-38.634745799999997</v>
      </c>
      <c r="J8148" t="s">
        <v>19302</v>
      </c>
      <c r="K8148" t="s">
        <v>516</v>
      </c>
      <c r="L8148" t="s">
        <v>27</v>
      </c>
      <c r="M8148" t="s">
        <v>27</v>
      </c>
      <c r="N8148" t="s">
        <v>27</v>
      </c>
      <c r="O8148" t="s">
        <v>27</v>
      </c>
      <c r="P8148">
        <v>1</v>
      </c>
      <c r="Q8148">
        <v>100</v>
      </c>
      <c r="R8148">
        <v>7</v>
      </c>
      <c r="S8148">
        <v>3.7</v>
      </c>
      <c r="T8148" s="9">
        <v>40602</v>
      </c>
      <c r="U8148">
        <v>2011</v>
      </c>
      <c r="V8148">
        <v>2</v>
      </c>
      <c r="W8148" t="s">
        <v>20643</v>
      </c>
      <c r="X8148" t="s">
        <v>20640</v>
      </c>
      <c r="Y8148" s="9">
        <v>40575</v>
      </c>
      <c r="Z8148">
        <v>1</v>
      </c>
      <c r="AA8148" t="s">
        <v>20623</v>
      </c>
      <c r="AB8148" t="s">
        <v>20644</v>
      </c>
      <c r="AC8148" t="s">
        <v>20642</v>
      </c>
      <c r="AD8148" t="s">
        <v>20595</v>
      </c>
      <c r="AE8148" t="s">
        <v>20675</v>
      </c>
      <c r="AF8148" t="s">
        <v>20675</v>
      </c>
    </row>
    <row r="8149" spans="1:32">
      <c r="A8149">
        <v>302555</v>
      </c>
      <c r="B8149" t="s">
        <v>8877</v>
      </c>
      <c r="C8149">
        <v>1</v>
      </c>
      <c r="D8149" t="s">
        <v>21</v>
      </c>
      <c r="E8149" t="s">
        <v>2181</v>
      </c>
      <c r="F8149" t="s">
        <v>2180</v>
      </c>
      <c r="G8149" t="s">
        <v>2181</v>
      </c>
      <c r="H8149">
        <v>77.206338500000001</v>
      </c>
      <c r="I8149">
        <v>28.572980000000001</v>
      </c>
      <c r="J8149" t="s">
        <v>875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1</v>
      </c>
      <c r="Q8149">
        <v>13</v>
      </c>
      <c r="R8149">
        <v>350</v>
      </c>
      <c r="S8149">
        <v>3.1</v>
      </c>
      <c r="T8149" s="9">
        <v>40586</v>
      </c>
      <c r="U8149">
        <v>2011</v>
      </c>
      <c r="V8149">
        <v>2</v>
      </c>
      <c r="W8149" t="s">
        <v>20643</v>
      </c>
      <c r="X8149" t="s">
        <v>20640</v>
      </c>
      <c r="Y8149" s="9">
        <v>40575</v>
      </c>
      <c r="Z8149">
        <v>6</v>
      </c>
      <c r="AA8149" t="s">
        <v>20618</v>
      </c>
      <c r="AB8149" t="s">
        <v>20644</v>
      </c>
      <c r="AC8149" t="s">
        <v>20642</v>
      </c>
      <c r="AD8149" t="s">
        <v>20594</v>
      </c>
      <c r="AE8149" t="s">
        <v>20673</v>
      </c>
      <c r="AF8149" t="s">
        <v>20673</v>
      </c>
    </row>
    <row r="8150" spans="1:32">
      <c r="A8150">
        <v>18464631</v>
      </c>
      <c r="B8150" t="s">
        <v>15711</v>
      </c>
      <c r="C8150">
        <v>1</v>
      </c>
      <c r="D8150" t="s">
        <v>15361</v>
      </c>
      <c r="E8150" t="s">
        <v>15712</v>
      </c>
      <c r="F8150" t="s">
        <v>13766</v>
      </c>
      <c r="G8150" t="s">
        <v>15386</v>
      </c>
      <c r="H8150">
        <v>77.320282399999996</v>
      </c>
      <c r="I8150">
        <v>28.412035500000002</v>
      </c>
      <c r="J8150" t="s">
        <v>554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1</v>
      </c>
      <c r="Q8150">
        <v>0</v>
      </c>
      <c r="R8150">
        <v>300</v>
      </c>
      <c r="S8150">
        <v>1</v>
      </c>
      <c r="T8150" s="9">
        <v>40586</v>
      </c>
      <c r="U8150">
        <v>2011</v>
      </c>
      <c r="V8150">
        <v>2</v>
      </c>
      <c r="W8150" t="s">
        <v>20643</v>
      </c>
      <c r="X8150" t="s">
        <v>20640</v>
      </c>
      <c r="Y8150" s="9">
        <v>40575</v>
      </c>
      <c r="Z8150">
        <v>6</v>
      </c>
      <c r="AA8150" t="s">
        <v>20618</v>
      </c>
      <c r="AB8150" t="s">
        <v>20644</v>
      </c>
      <c r="AC8150" t="s">
        <v>20642</v>
      </c>
      <c r="AD8150" t="s">
        <v>20594</v>
      </c>
      <c r="AE8150" t="s">
        <v>20673</v>
      </c>
      <c r="AF8150" t="s">
        <v>20673</v>
      </c>
    </row>
    <row r="8151" spans="1:32">
      <c r="A8151">
        <v>310899</v>
      </c>
      <c r="B8151" t="s">
        <v>1076</v>
      </c>
      <c r="C8151">
        <v>1</v>
      </c>
      <c r="D8151" t="s">
        <v>21</v>
      </c>
      <c r="E8151" t="s">
        <v>8882</v>
      </c>
      <c r="F8151" t="s">
        <v>2596</v>
      </c>
      <c r="G8151" t="s">
        <v>2597</v>
      </c>
      <c r="H8151">
        <v>77.305493600000005</v>
      </c>
      <c r="I8151">
        <v>28.651168200000001</v>
      </c>
      <c r="J8151" t="s">
        <v>1078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1</v>
      </c>
      <c r="Q8151">
        <v>33</v>
      </c>
      <c r="R8151">
        <v>350</v>
      </c>
      <c r="S8151">
        <v>3.4</v>
      </c>
      <c r="T8151" s="9">
        <v>42421</v>
      </c>
      <c r="U8151">
        <v>2016</v>
      </c>
      <c r="V8151">
        <v>2</v>
      </c>
      <c r="W8151" t="s">
        <v>20643</v>
      </c>
      <c r="X8151" t="s">
        <v>20640</v>
      </c>
      <c r="Y8151" s="9">
        <v>42401</v>
      </c>
      <c r="Z8151">
        <v>7</v>
      </c>
      <c r="AA8151" t="s">
        <v>20625</v>
      </c>
      <c r="AB8151" t="s">
        <v>20644</v>
      </c>
      <c r="AC8151" t="s">
        <v>20642</v>
      </c>
      <c r="AD8151" t="s">
        <v>20594</v>
      </c>
      <c r="AE8151" t="s">
        <v>20673</v>
      </c>
      <c r="AF8151" t="s">
        <v>20673</v>
      </c>
    </row>
    <row r="8152" spans="1:32">
      <c r="A8152">
        <v>5901</v>
      </c>
      <c r="B8152" t="s">
        <v>1076</v>
      </c>
      <c r="C8152">
        <v>1</v>
      </c>
      <c r="D8152" t="s">
        <v>21</v>
      </c>
      <c r="E8152" t="s">
        <v>8887</v>
      </c>
      <c r="F8152" t="s">
        <v>53</v>
      </c>
      <c r="G8152" t="s">
        <v>54</v>
      </c>
      <c r="H8152">
        <v>77.268039290000004</v>
      </c>
      <c r="I8152">
        <v>28.569178300000001</v>
      </c>
      <c r="J8152" t="s">
        <v>1078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12</v>
      </c>
      <c r="R8152">
        <v>350</v>
      </c>
      <c r="S8152">
        <v>3</v>
      </c>
      <c r="T8152" s="9">
        <v>42789</v>
      </c>
      <c r="U8152">
        <v>2017</v>
      </c>
      <c r="V8152">
        <v>2</v>
      </c>
      <c r="W8152" t="s">
        <v>20643</v>
      </c>
      <c r="X8152" t="s">
        <v>20640</v>
      </c>
      <c r="Y8152" s="9">
        <v>42767</v>
      </c>
      <c r="Z8152">
        <v>4</v>
      </c>
      <c r="AA8152" t="s">
        <v>20622</v>
      </c>
      <c r="AB8152" t="s">
        <v>20644</v>
      </c>
      <c r="AC8152" t="s">
        <v>20642</v>
      </c>
      <c r="AD8152" t="s">
        <v>20594</v>
      </c>
      <c r="AE8152" t="s">
        <v>20673</v>
      </c>
      <c r="AF8152" t="s">
        <v>20673</v>
      </c>
    </row>
    <row r="8153" spans="1:32">
      <c r="A8153">
        <v>18473005</v>
      </c>
      <c r="B8153" t="s">
        <v>15293</v>
      </c>
      <c r="C8153">
        <v>1</v>
      </c>
      <c r="D8153" t="s">
        <v>13424</v>
      </c>
      <c r="E8153" t="s">
        <v>15294</v>
      </c>
      <c r="F8153" t="s">
        <v>14911</v>
      </c>
      <c r="G8153" t="s">
        <v>14912</v>
      </c>
      <c r="H8153">
        <v>77.325051999999999</v>
      </c>
      <c r="I8153">
        <v>28.571387999999999</v>
      </c>
      <c r="J8153" t="s">
        <v>857</v>
      </c>
      <c r="K8153" t="s">
        <v>26</v>
      </c>
      <c r="L8153" t="s">
        <v>27</v>
      </c>
      <c r="M8153" t="s">
        <v>34</v>
      </c>
      <c r="N8153" t="s">
        <v>27</v>
      </c>
      <c r="O8153" t="s">
        <v>27</v>
      </c>
      <c r="P8153">
        <v>2</v>
      </c>
      <c r="Q8153">
        <v>30</v>
      </c>
      <c r="R8153">
        <v>500</v>
      </c>
      <c r="S8153">
        <v>3.6</v>
      </c>
      <c r="T8153" s="9">
        <v>42789</v>
      </c>
      <c r="U8153">
        <v>2017</v>
      </c>
      <c r="V8153">
        <v>2</v>
      </c>
      <c r="W8153" t="s">
        <v>20643</v>
      </c>
      <c r="X8153" t="s">
        <v>20640</v>
      </c>
      <c r="Y8153" s="9">
        <v>42767</v>
      </c>
      <c r="Z8153">
        <v>4</v>
      </c>
      <c r="AA8153" t="s">
        <v>20622</v>
      </c>
      <c r="AB8153" t="s">
        <v>20644</v>
      </c>
      <c r="AC8153" t="s">
        <v>20642</v>
      </c>
      <c r="AD8153" t="s">
        <v>20594</v>
      </c>
      <c r="AE8153" t="s">
        <v>20674</v>
      </c>
      <c r="AF8153" t="s">
        <v>20674</v>
      </c>
    </row>
    <row r="8154" spans="1:32">
      <c r="A8154">
        <v>18472448</v>
      </c>
      <c r="B8154" t="s">
        <v>8904</v>
      </c>
      <c r="C8154">
        <v>1</v>
      </c>
      <c r="D8154" t="s">
        <v>21</v>
      </c>
      <c r="E8154" t="s">
        <v>8905</v>
      </c>
      <c r="F8154" t="s">
        <v>711</v>
      </c>
      <c r="G8154" t="s">
        <v>712</v>
      </c>
      <c r="H8154">
        <v>77.109717200000006</v>
      </c>
      <c r="I8154">
        <v>28.651275500000001</v>
      </c>
      <c r="J8154" t="s">
        <v>531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1</v>
      </c>
      <c r="Q8154">
        <v>3</v>
      </c>
      <c r="R8154">
        <v>350</v>
      </c>
      <c r="S8154">
        <v>1</v>
      </c>
      <c r="T8154" s="9">
        <v>40598</v>
      </c>
      <c r="U8154">
        <v>2011</v>
      </c>
      <c r="V8154">
        <v>2</v>
      </c>
      <c r="W8154" t="s">
        <v>20643</v>
      </c>
      <c r="X8154" t="s">
        <v>20640</v>
      </c>
      <c r="Y8154" s="9">
        <v>40575</v>
      </c>
      <c r="Z8154">
        <v>4</v>
      </c>
      <c r="AA8154" t="s">
        <v>20622</v>
      </c>
      <c r="AB8154" t="s">
        <v>20644</v>
      </c>
      <c r="AC8154" t="s">
        <v>20642</v>
      </c>
      <c r="AD8154" t="s">
        <v>20594</v>
      </c>
      <c r="AE8154" t="s">
        <v>20673</v>
      </c>
      <c r="AF8154" t="s">
        <v>20673</v>
      </c>
    </row>
    <row r="8155" spans="1:32">
      <c r="A8155">
        <v>18407105</v>
      </c>
      <c r="B8155" t="s">
        <v>17912</v>
      </c>
      <c r="C8155">
        <v>1</v>
      </c>
      <c r="D8155" t="s">
        <v>10903</v>
      </c>
      <c r="E8155" t="s">
        <v>17913</v>
      </c>
      <c r="F8155" t="s">
        <v>17914</v>
      </c>
      <c r="G8155" t="s">
        <v>17915</v>
      </c>
      <c r="H8155">
        <v>0</v>
      </c>
      <c r="I8155">
        <v>0</v>
      </c>
      <c r="J8155" t="s">
        <v>3673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43</v>
      </c>
      <c r="R8155">
        <v>600</v>
      </c>
      <c r="S8155">
        <v>3.5</v>
      </c>
      <c r="T8155" s="9">
        <v>40598</v>
      </c>
      <c r="U8155">
        <v>2011</v>
      </c>
      <c r="V8155">
        <v>2</v>
      </c>
      <c r="W8155" t="s">
        <v>20643</v>
      </c>
      <c r="X8155" t="s">
        <v>20640</v>
      </c>
      <c r="Y8155" s="9">
        <v>40575</v>
      </c>
      <c r="Z8155">
        <v>4</v>
      </c>
      <c r="AA8155" t="s">
        <v>20622</v>
      </c>
      <c r="AB8155" t="s">
        <v>20644</v>
      </c>
      <c r="AC8155" t="s">
        <v>20642</v>
      </c>
      <c r="AD8155" t="s">
        <v>20594</v>
      </c>
      <c r="AE8155" t="s">
        <v>20674</v>
      </c>
      <c r="AF8155" t="s">
        <v>20674</v>
      </c>
    </row>
    <row r="8156" spans="1:32">
      <c r="A8156">
        <v>300335</v>
      </c>
      <c r="B8156" t="s">
        <v>8930</v>
      </c>
      <c r="C8156">
        <v>1</v>
      </c>
      <c r="D8156" t="s">
        <v>21</v>
      </c>
      <c r="E8156" t="s">
        <v>8931</v>
      </c>
      <c r="F8156" t="s">
        <v>2937</v>
      </c>
      <c r="G8156" t="s">
        <v>2938</v>
      </c>
      <c r="H8156">
        <v>77.101815900000005</v>
      </c>
      <c r="I8156">
        <v>28.6701038</v>
      </c>
      <c r="J8156" t="s">
        <v>475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1</v>
      </c>
      <c r="Q8156">
        <v>107</v>
      </c>
      <c r="R8156">
        <v>350</v>
      </c>
      <c r="S8156">
        <v>3.5</v>
      </c>
      <c r="T8156" s="9">
        <v>43110</v>
      </c>
      <c r="U8156">
        <v>2018</v>
      </c>
      <c r="V8156">
        <v>1</v>
      </c>
      <c r="W8156" t="s">
        <v>20645</v>
      </c>
      <c r="X8156" t="s">
        <v>20640</v>
      </c>
      <c r="Y8156" s="9">
        <v>43101</v>
      </c>
      <c r="Z8156">
        <v>3</v>
      </c>
      <c r="AA8156" t="s">
        <v>20628</v>
      </c>
      <c r="AB8156" t="s">
        <v>20646</v>
      </c>
      <c r="AC8156" t="s">
        <v>20642</v>
      </c>
      <c r="AD8156" t="s">
        <v>20594</v>
      </c>
      <c r="AE8156" t="s">
        <v>20673</v>
      </c>
      <c r="AF8156" t="s">
        <v>20673</v>
      </c>
    </row>
    <row r="8157" spans="1:32">
      <c r="A8157">
        <v>6454</v>
      </c>
      <c r="B8157" t="s">
        <v>1076</v>
      </c>
      <c r="C8157">
        <v>1</v>
      </c>
      <c r="D8157" t="s">
        <v>21</v>
      </c>
      <c r="E8157" t="s">
        <v>8934</v>
      </c>
      <c r="F8157" t="s">
        <v>112</v>
      </c>
      <c r="G8157" t="s">
        <v>113</v>
      </c>
      <c r="H8157">
        <v>77.135528300000004</v>
      </c>
      <c r="I8157">
        <v>28.701287799999999</v>
      </c>
      <c r="J8157" t="s">
        <v>1078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1</v>
      </c>
      <c r="Q8157">
        <v>68</v>
      </c>
      <c r="R8157">
        <v>350</v>
      </c>
      <c r="S8157">
        <v>3.6</v>
      </c>
      <c r="T8157" s="9">
        <v>42763</v>
      </c>
      <c r="U8157">
        <v>2017</v>
      </c>
      <c r="V8157">
        <v>1</v>
      </c>
      <c r="W8157" t="s">
        <v>20645</v>
      </c>
      <c r="X8157" t="s">
        <v>20640</v>
      </c>
      <c r="Y8157" s="9">
        <v>42736</v>
      </c>
      <c r="Z8157">
        <v>6</v>
      </c>
      <c r="AA8157" t="s">
        <v>20618</v>
      </c>
      <c r="AB8157" t="s">
        <v>20646</v>
      </c>
      <c r="AC8157" t="s">
        <v>20642</v>
      </c>
      <c r="AD8157" t="s">
        <v>20594</v>
      </c>
      <c r="AE8157" t="s">
        <v>20673</v>
      </c>
      <c r="AF8157" t="s">
        <v>20673</v>
      </c>
    </row>
    <row r="8158" spans="1:32">
      <c r="A8158">
        <v>18446398</v>
      </c>
      <c r="B8158" t="s">
        <v>1065</v>
      </c>
      <c r="C8158">
        <v>1</v>
      </c>
      <c r="D8158" t="s">
        <v>21</v>
      </c>
      <c r="E8158" t="s">
        <v>9317</v>
      </c>
      <c r="F8158" t="s">
        <v>234</v>
      </c>
      <c r="G8158" t="s">
        <v>233</v>
      </c>
      <c r="H8158">
        <v>0</v>
      </c>
      <c r="I8158">
        <v>0</v>
      </c>
      <c r="J8158" t="s">
        <v>853</v>
      </c>
      <c r="K8158" t="s">
        <v>26</v>
      </c>
      <c r="L8158" t="s">
        <v>27</v>
      </c>
      <c r="M8158" t="s">
        <v>27</v>
      </c>
      <c r="N8158" t="s">
        <v>27</v>
      </c>
      <c r="O8158" t="s">
        <v>27</v>
      </c>
      <c r="P8158">
        <v>1</v>
      </c>
      <c r="Q8158">
        <v>1</v>
      </c>
      <c r="R8158">
        <v>250</v>
      </c>
      <c r="S8158">
        <v>1</v>
      </c>
      <c r="T8158" s="9">
        <v>42763</v>
      </c>
      <c r="U8158">
        <v>2017</v>
      </c>
      <c r="V8158">
        <v>1</v>
      </c>
      <c r="W8158" t="s">
        <v>20645</v>
      </c>
      <c r="X8158" t="s">
        <v>20640</v>
      </c>
      <c r="Y8158" s="9">
        <v>42736</v>
      </c>
      <c r="Z8158">
        <v>6</v>
      </c>
      <c r="AA8158" t="s">
        <v>20618</v>
      </c>
      <c r="AB8158" t="s">
        <v>20646</v>
      </c>
      <c r="AC8158" t="s">
        <v>20642</v>
      </c>
      <c r="AD8158" t="s">
        <v>20594</v>
      </c>
      <c r="AE8158" t="s">
        <v>20673</v>
      </c>
      <c r="AF8158" t="s">
        <v>20673</v>
      </c>
    </row>
    <row r="8159" spans="1:32">
      <c r="A8159">
        <v>7354</v>
      </c>
      <c r="B8159" t="s">
        <v>889</v>
      </c>
      <c r="C8159">
        <v>1</v>
      </c>
      <c r="D8159" t="s">
        <v>21</v>
      </c>
      <c r="E8159" t="s">
        <v>9606</v>
      </c>
      <c r="F8159" t="s">
        <v>3278</v>
      </c>
      <c r="G8159" t="s">
        <v>3279</v>
      </c>
      <c r="H8159">
        <v>77.164108049999996</v>
      </c>
      <c r="I8159">
        <v>28.558603080000001</v>
      </c>
      <c r="J8159" t="s">
        <v>498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1</v>
      </c>
      <c r="Q8159">
        <v>49</v>
      </c>
      <c r="R8159">
        <v>450</v>
      </c>
      <c r="S8159">
        <v>3.2</v>
      </c>
      <c r="T8159" s="9">
        <v>42763</v>
      </c>
      <c r="U8159">
        <v>2017</v>
      </c>
      <c r="V8159">
        <v>1</v>
      </c>
      <c r="W8159" t="s">
        <v>20645</v>
      </c>
      <c r="X8159" t="s">
        <v>20640</v>
      </c>
      <c r="Y8159" s="9">
        <v>42736</v>
      </c>
      <c r="Z8159">
        <v>6</v>
      </c>
      <c r="AA8159" t="s">
        <v>20618</v>
      </c>
      <c r="AB8159" t="s">
        <v>20646</v>
      </c>
      <c r="AC8159" t="s">
        <v>20642</v>
      </c>
      <c r="AD8159" t="s">
        <v>20594</v>
      </c>
      <c r="AE8159" t="s">
        <v>20674</v>
      </c>
      <c r="AF8159" t="s">
        <v>20674</v>
      </c>
    </row>
    <row r="8160" spans="1:32">
      <c r="A8160">
        <v>17501281</v>
      </c>
      <c r="B8160" t="s">
        <v>19110</v>
      </c>
      <c r="C8160">
        <v>216</v>
      </c>
      <c r="D8160" t="s">
        <v>1856</v>
      </c>
      <c r="E8160" t="s">
        <v>19111</v>
      </c>
      <c r="F8160" t="s">
        <v>18189</v>
      </c>
      <c r="G8160" t="s">
        <v>18190</v>
      </c>
      <c r="H8160">
        <v>-83.691044000000005</v>
      </c>
      <c r="I8160">
        <v>32.552683999999999</v>
      </c>
      <c r="J8160" t="s">
        <v>19112</v>
      </c>
      <c r="K8160" t="s">
        <v>516</v>
      </c>
      <c r="L8160" t="s">
        <v>27</v>
      </c>
      <c r="M8160" t="s">
        <v>27</v>
      </c>
      <c r="N8160" t="s">
        <v>27</v>
      </c>
      <c r="O8160" t="s">
        <v>27</v>
      </c>
      <c r="P8160">
        <v>2</v>
      </c>
      <c r="Q8160">
        <v>323</v>
      </c>
      <c r="R8160">
        <v>25</v>
      </c>
      <c r="S8160">
        <v>3.8</v>
      </c>
      <c r="T8160" s="9">
        <v>42763</v>
      </c>
      <c r="U8160">
        <v>2017</v>
      </c>
      <c r="V8160">
        <v>1</v>
      </c>
      <c r="W8160" t="s">
        <v>20645</v>
      </c>
      <c r="X8160" t="s">
        <v>20640</v>
      </c>
      <c r="Y8160" s="9">
        <v>42736</v>
      </c>
      <c r="Z8160">
        <v>6</v>
      </c>
      <c r="AA8160" t="s">
        <v>20618</v>
      </c>
      <c r="AB8160" t="s">
        <v>20646</v>
      </c>
      <c r="AC8160" t="s">
        <v>20642</v>
      </c>
      <c r="AD8160" t="s">
        <v>20606</v>
      </c>
      <c r="AE8160" t="s">
        <v>20675</v>
      </c>
      <c r="AF8160" t="s">
        <v>20675</v>
      </c>
    </row>
    <row r="8161" spans="1:32">
      <c r="A8161">
        <v>18216918</v>
      </c>
      <c r="B8161" t="s">
        <v>8659</v>
      </c>
      <c r="C8161">
        <v>1</v>
      </c>
      <c r="D8161" t="s">
        <v>21</v>
      </c>
      <c r="E8161" t="s">
        <v>8935</v>
      </c>
      <c r="F8161" t="s">
        <v>2696</v>
      </c>
      <c r="G8161" t="s">
        <v>2697</v>
      </c>
      <c r="H8161">
        <v>77.168467500000006</v>
      </c>
      <c r="I8161">
        <v>28.588405399999999</v>
      </c>
      <c r="J8161" t="s">
        <v>680</v>
      </c>
      <c r="K8161" t="s">
        <v>26</v>
      </c>
      <c r="L8161" t="s">
        <v>27</v>
      </c>
      <c r="M8161" t="s">
        <v>34</v>
      </c>
      <c r="N8161" t="s">
        <v>27</v>
      </c>
      <c r="O8161" t="s">
        <v>27</v>
      </c>
      <c r="P8161">
        <v>1</v>
      </c>
      <c r="Q8161">
        <v>41</v>
      </c>
      <c r="R8161">
        <v>350</v>
      </c>
      <c r="S8161">
        <v>2.2000000000000002</v>
      </c>
      <c r="T8161" s="9">
        <v>40183</v>
      </c>
      <c r="U8161">
        <v>2010</v>
      </c>
      <c r="V8161">
        <v>1</v>
      </c>
      <c r="W8161" t="s">
        <v>20645</v>
      </c>
      <c r="X8161" t="s">
        <v>20640</v>
      </c>
      <c r="Y8161" s="9">
        <v>40179</v>
      </c>
      <c r="Z8161">
        <v>2</v>
      </c>
      <c r="AA8161" t="s">
        <v>20621</v>
      </c>
      <c r="AB8161" t="s">
        <v>20646</v>
      </c>
      <c r="AC8161" t="s">
        <v>20642</v>
      </c>
      <c r="AD8161" t="s">
        <v>20594</v>
      </c>
      <c r="AE8161" t="s">
        <v>20673</v>
      </c>
      <c r="AF8161" t="s">
        <v>20673</v>
      </c>
    </row>
    <row r="8162" spans="1:32">
      <c r="A8162">
        <v>304281</v>
      </c>
      <c r="B8162" t="s">
        <v>10211</v>
      </c>
      <c r="C8162">
        <v>1</v>
      </c>
      <c r="D8162" t="s">
        <v>21</v>
      </c>
      <c r="E8162" t="s">
        <v>10212</v>
      </c>
      <c r="F8162" t="s">
        <v>716</v>
      </c>
      <c r="G8162" t="s">
        <v>717</v>
      </c>
      <c r="H8162">
        <v>77.163692639999994</v>
      </c>
      <c r="I8162">
        <v>28.565174549999998</v>
      </c>
      <c r="J8162" t="s">
        <v>795</v>
      </c>
      <c r="K8162" t="s">
        <v>26</v>
      </c>
      <c r="L8162" t="s">
        <v>27</v>
      </c>
      <c r="M8162" t="s">
        <v>27</v>
      </c>
      <c r="N8162" t="s">
        <v>27</v>
      </c>
      <c r="O8162" t="s">
        <v>27</v>
      </c>
      <c r="P8162">
        <v>1</v>
      </c>
      <c r="Q8162">
        <v>28</v>
      </c>
      <c r="R8162">
        <v>150</v>
      </c>
      <c r="S8162">
        <v>3.3</v>
      </c>
      <c r="T8162" s="9">
        <v>40183</v>
      </c>
      <c r="U8162">
        <v>2010</v>
      </c>
      <c r="V8162">
        <v>1</v>
      </c>
      <c r="W8162" t="s">
        <v>20645</v>
      </c>
      <c r="X8162" t="s">
        <v>20640</v>
      </c>
      <c r="Y8162" s="9">
        <v>40179</v>
      </c>
      <c r="Z8162">
        <v>2</v>
      </c>
      <c r="AA8162" t="s">
        <v>20621</v>
      </c>
      <c r="AB8162" t="s">
        <v>20646</v>
      </c>
      <c r="AC8162" t="s">
        <v>20642</v>
      </c>
      <c r="AD8162" t="s">
        <v>20594</v>
      </c>
      <c r="AE8162" t="s">
        <v>20675</v>
      </c>
      <c r="AF8162" t="s">
        <v>20675</v>
      </c>
    </row>
    <row r="8163" spans="1:32">
      <c r="A8163">
        <v>1920</v>
      </c>
      <c r="B8163" t="s">
        <v>9288</v>
      </c>
      <c r="C8163">
        <v>1</v>
      </c>
      <c r="D8163" t="s">
        <v>11220</v>
      </c>
      <c r="E8163" t="s">
        <v>12309</v>
      </c>
      <c r="F8163" t="s">
        <v>11392</v>
      </c>
      <c r="G8163" t="s">
        <v>11393</v>
      </c>
      <c r="H8163">
        <v>77.099868900000004</v>
      </c>
      <c r="I8163">
        <v>28.465836500000002</v>
      </c>
      <c r="J8163" t="s">
        <v>795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1</v>
      </c>
      <c r="Q8163">
        <v>37</v>
      </c>
      <c r="R8163">
        <v>250</v>
      </c>
      <c r="S8163">
        <v>3.4</v>
      </c>
      <c r="T8163" s="9">
        <v>40183</v>
      </c>
      <c r="U8163">
        <v>2010</v>
      </c>
      <c r="V8163">
        <v>1</v>
      </c>
      <c r="W8163" t="s">
        <v>20645</v>
      </c>
      <c r="X8163" t="s">
        <v>20640</v>
      </c>
      <c r="Y8163" s="9">
        <v>40179</v>
      </c>
      <c r="Z8163">
        <v>2</v>
      </c>
      <c r="AA8163" t="s">
        <v>20621</v>
      </c>
      <c r="AB8163" t="s">
        <v>20646</v>
      </c>
      <c r="AC8163" t="s">
        <v>20642</v>
      </c>
      <c r="AD8163" t="s">
        <v>20594</v>
      </c>
      <c r="AE8163" t="s">
        <v>20673</v>
      </c>
      <c r="AF8163" t="s">
        <v>20673</v>
      </c>
    </row>
    <row r="8164" spans="1:32">
      <c r="A8164">
        <v>17258522</v>
      </c>
      <c r="B8164" t="s">
        <v>18810</v>
      </c>
      <c r="C8164">
        <v>216</v>
      </c>
      <c r="D8164" t="s">
        <v>1908</v>
      </c>
      <c r="E8164" t="s">
        <v>19106</v>
      </c>
      <c r="F8164" t="s">
        <v>18951</v>
      </c>
      <c r="G8164" t="s">
        <v>18952</v>
      </c>
      <c r="H8164">
        <v>-93.760026999999994</v>
      </c>
      <c r="I8164">
        <v>41.600279999999998</v>
      </c>
      <c r="J8164" t="s">
        <v>506</v>
      </c>
      <c r="K8164" t="s">
        <v>516</v>
      </c>
      <c r="L8164" t="s">
        <v>27</v>
      </c>
      <c r="M8164" t="s">
        <v>27</v>
      </c>
      <c r="N8164" t="s">
        <v>27</v>
      </c>
      <c r="O8164" t="s">
        <v>27</v>
      </c>
      <c r="P8164">
        <v>2</v>
      </c>
      <c r="Q8164">
        <v>411</v>
      </c>
      <c r="R8164">
        <v>25</v>
      </c>
      <c r="S8164">
        <v>4</v>
      </c>
      <c r="T8164" s="9">
        <v>40183</v>
      </c>
      <c r="U8164">
        <v>2010</v>
      </c>
      <c r="V8164">
        <v>1</v>
      </c>
      <c r="W8164" t="s">
        <v>20645</v>
      </c>
      <c r="X8164" t="s">
        <v>20640</v>
      </c>
      <c r="Y8164" s="9">
        <v>40179</v>
      </c>
      <c r="Z8164">
        <v>2</v>
      </c>
      <c r="AA8164" t="s">
        <v>20621</v>
      </c>
      <c r="AB8164" t="s">
        <v>20646</v>
      </c>
      <c r="AC8164" t="s">
        <v>20642</v>
      </c>
      <c r="AD8164" t="s">
        <v>20606</v>
      </c>
      <c r="AE8164" t="s">
        <v>20675</v>
      </c>
      <c r="AF8164" t="s">
        <v>20675</v>
      </c>
    </row>
    <row r="8165" spans="1:32">
      <c r="A8165">
        <v>305684</v>
      </c>
      <c r="B8165" t="s">
        <v>8936</v>
      </c>
      <c r="C8165">
        <v>1</v>
      </c>
      <c r="D8165" t="s">
        <v>21</v>
      </c>
      <c r="E8165" t="s">
        <v>8937</v>
      </c>
      <c r="F8165" t="s">
        <v>1924</v>
      </c>
      <c r="G8165" t="s">
        <v>1925</v>
      </c>
      <c r="H8165">
        <v>77.219739000000004</v>
      </c>
      <c r="I8165">
        <v>28.566755000000001</v>
      </c>
      <c r="J8165" t="s">
        <v>560</v>
      </c>
      <c r="K8165" t="s">
        <v>26</v>
      </c>
      <c r="L8165" t="s">
        <v>27</v>
      </c>
      <c r="M8165" t="s">
        <v>34</v>
      </c>
      <c r="N8165" t="s">
        <v>27</v>
      </c>
      <c r="O8165" t="s">
        <v>27</v>
      </c>
      <c r="P8165">
        <v>1</v>
      </c>
      <c r="Q8165">
        <v>68</v>
      </c>
      <c r="R8165">
        <v>350</v>
      </c>
      <c r="S8165">
        <v>3.8</v>
      </c>
      <c r="T8165" s="9">
        <v>42759</v>
      </c>
      <c r="U8165">
        <v>2017</v>
      </c>
      <c r="V8165">
        <v>1</v>
      </c>
      <c r="W8165" t="s">
        <v>20645</v>
      </c>
      <c r="X8165" t="s">
        <v>20640</v>
      </c>
      <c r="Y8165" s="9">
        <v>42736</v>
      </c>
      <c r="Z8165">
        <v>2</v>
      </c>
      <c r="AA8165" t="s">
        <v>20621</v>
      </c>
      <c r="AB8165" t="s">
        <v>20646</v>
      </c>
      <c r="AC8165" t="s">
        <v>20642</v>
      </c>
      <c r="AD8165" t="s">
        <v>20594</v>
      </c>
      <c r="AE8165" t="s">
        <v>20673</v>
      </c>
      <c r="AF8165" t="s">
        <v>20673</v>
      </c>
    </row>
    <row r="8166" spans="1:32">
      <c r="A8166">
        <v>4518</v>
      </c>
      <c r="B8166" t="s">
        <v>14557</v>
      </c>
      <c r="C8166">
        <v>1</v>
      </c>
      <c r="D8166" t="s">
        <v>13424</v>
      </c>
      <c r="E8166" t="s">
        <v>14640</v>
      </c>
      <c r="F8166" t="s">
        <v>11361</v>
      </c>
      <c r="G8166" t="s">
        <v>13474</v>
      </c>
      <c r="H8166">
        <v>77.314127900000003</v>
      </c>
      <c r="I8166">
        <v>28.581530399999998</v>
      </c>
      <c r="J8166" t="s">
        <v>25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1</v>
      </c>
      <c r="Q8166">
        <v>27</v>
      </c>
      <c r="R8166">
        <v>350</v>
      </c>
      <c r="S8166">
        <v>3.1</v>
      </c>
      <c r="T8166" s="9">
        <v>42759</v>
      </c>
      <c r="U8166">
        <v>2017</v>
      </c>
      <c r="V8166">
        <v>1</v>
      </c>
      <c r="W8166" t="s">
        <v>20645</v>
      </c>
      <c r="X8166" t="s">
        <v>20640</v>
      </c>
      <c r="Y8166" s="9">
        <v>42736</v>
      </c>
      <c r="Z8166">
        <v>2</v>
      </c>
      <c r="AA8166" t="s">
        <v>20621</v>
      </c>
      <c r="AB8166" t="s">
        <v>20646</v>
      </c>
      <c r="AC8166" t="s">
        <v>20642</v>
      </c>
      <c r="AD8166" t="s">
        <v>20594</v>
      </c>
      <c r="AE8166" t="s">
        <v>20673</v>
      </c>
      <c r="AF8166" t="s">
        <v>20673</v>
      </c>
    </row>
    <row r="8167" spans="1:32">
      <c r="A8167">
        <v>18368024</v>
      </c>
      <c r="B8167" t="s">
        <v>14647</v>
      </c>
      <c r="C8167">
        <v>1</v>
      </c>
      <c r="D8167" t="s">
        <v>13424</v>
      </c>
      <c r="E8167" t="s">
        <v>14648</v>
      </c>
      <c r="F8167" t="s">
        <v>13776</v>
      </c>
      <c r="G8167" t="s">
        <v>13777</v>
      </c>
      <c r="H8167">
        <v>77.340069900000003</v>
      </c>
      <c r="I8167">
        <v>28.5655401</v>
      </c>
      <c r="J8167" t="s">
        <v>1157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1</v>
      </c>
      <c r="Q8167">
        <v>66</v>
      </c>
      <c r="R8167">
        <v>250</v>
      </c>
      <c r="S8167">
        <v>3.9</v>
      </c>
      <c r="T8167" s="9">
        <v>42759</v>
      </c>
      <c r="U8167">
        <v>2017</v>
      </c>
      <c r="V8167">
        <v>1</v>
      </c>
      <c r="W8167" t="s">
        <v>20645</v>
      </c>
      <c r="X8167" t="s">
        <v>20640</v>
      </c>
      <c r="Y8167" s="9">
        <v>42736</v>
      </c>
      <c r="Z8167">
        <v>2</v>
      </c>
      <c r="AA8167" t="s">
        <v>20621</v>
      </c>
      <c r="AB8167" t="s">
        <v>20646</v>
      </c>
      <c r="AC8167" t="s">
        <v>20642</v>
      </c>
      <c r="AD8167" t="s">
        <v>20594</v>
      </c>
      <c r="AE8167" t="s">
        <v>20673</v>
      </c>
      <c r="AF8167" t="s">
        <v>20673</v>
      </c>
    </row>
    <row r="8168" spans="1:32">
      <c r="A8168">
        <v>304112</v>
      </c>
      <c r="B8168" t="s">
        <v>4612</v>
      </c>
      <c r="C8168">
        <v>1</v>
      </c>
      <c r="D8168" t="s">
        <v>15361</v>
      </c>
      <c r="E8168" t="s">
        <v>15742</v>
      </c>
      <c r="F8168" t="s">
        <v>13488</v>
      </c>
      <c r="G8168" t="s">
        <v>15743</v>
      </c>
      <c r="H8168">
        <v>77.310719500000005</v>
      </c>
      <c r="I8168">
        <v>28.471412999999998</v>
      </c>
      <c r="J8168" t="s">
        <v>965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29</v>
      </c>
      <c r="R8168">
        <v>800</v>
      </c>
      <c r="S8168">
        <v>2.7</v>
      </c>
      <c r="T8168" s="9">
        <v>42759</v>
      </c>
      <c r="U8168">
        <v>2017</v>
      </c>
      <c r="V8168">
        <v>1</v>
      </c>
      <c r="W8168" t="s">
        <v>20645</v>
      </c>
      <c r="X8168" t="s">
        <v>20640</v>
      </c>
      <c r="Y8168" s="9">
        <v>42736</v>
      </c>
      <c r="Z8168">
        <v>2</v>
      </c>
      <c r="AA8168" t="s">
        <v>20621</v>
      </c>
      <c r="AB8168" t="s">
        <v>20646</v>
      </c>
      <c r="AC8168" t="s">
        <v>20642</v>
      </c>
      <c r="AD8168" t="s">
        <v>20594</v>
      </c>
      <c r="AE8168" t="s">
        <v>20676</v>
      </c>
      <c r="AF8168" t="s">
        <v>20676</v>
      </c>
    </row>
    <row r="8169" spans="1:32">
      <c r="A8169">
        <v>18455949</v>
      </c>
      <c r="B8169" t="s">
        <v>8939</v>
      </c>
      <c r="C8169">
        <v>1</v>
      </c>
      <c r="D8169" t="s">
        <v>21</v>
      </c>
      <c r="E8169" t="s">
        <v>8940</v>
      </c>
      <c r="F8169" t="s">
        <v>2068</v>
      </c>
      <c r="G8169" t="s">
        <v>2069</v>
      </c>
      <c r="H8169">
        <v>77.201978150000002</v>
      </c>
      <c r="I8169">
        <v>28.693020229999998</v>
      </c>
      <c r="J8169" t="s">
        <v>1230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90</v>
      </c>
      <c r="R8169">
        <v>350</v>
      </c>
      <c r="S8169">
        <v>4</v>
      </c>
      <c r="T8169" s="9">
        <v>40191</v>
      </c>
      <c r="U8169">
        <v>2010</v>
      </c>
      <c r="V8169">
        <v>1</v>
      </c>
      <c r="W8169" t="s">
        <v>20645</v>
      </c>
      <c r="X8169" t="s">
        <v>20640</v>
      </c>
      <c r="Y8169" s="9">
        <v>40179</v>
      </c>
      <c r="Z8169">
        <v>3</v>
      </c>
      <c r="AA8169" t="s">
        <v>20628</v>
      </c>
      <c r="AB8169" t="s">
        <v>20646</v>
      </c>
      <c r="AC8169" t="s">
        <v>20642</v>
      </c>
      <c r="AD8169" t="s">
        <v>20594</v>
      </c>
      <c r="AE8169" t="s">
        <v>20673</v>
      </c>
      <c r="AF8169" t="s">
        <v>20673</v>
      </c>
    </row>
    <row r="8170" spans="1:32">
      <c r="A8170">
        <v>3700051</v>
      </c>
      <c r="B8170" t="s">
        <v>17423</v>
      </c>
      <c r="C8170">
        <v>1</v>
      </c>
      <c r="D8170" t="s">
        <v>2864</v>
      </c>
      <c r="E8170" t="s">
        <v>17424</v>
      </c>
      <c r="F8170" t="s">
        <v>4215</v>
      </c>
      <c r="G8170" t="s">
        <v>4216</v>
      </c>
      <c r="H8170">
        <v>79.833319439999997</v>
      </c>
      <c r="I8170">
        <v>11.93021111</v>
      </c>
      <c r="J8170" t="s">
        <v>498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3</v>
      </c>
      <c r="Q8170">
        <v>298</v>
      </c>
      <c r="R8170">
        <v>800</v>
      </c>
      <c r="S8170">
        <v>3.5</v>
      </c>
      <c r="T8170" s="9">
        <v>40191</v>
      </c>
      <c r="U8170">
        <v>2010</v>
      </c>
      <c r="V8170">
        <v>1</v>
      </c>
      <c r="W8170" t="s">
        <v>20645</v>
      </c>
      <c r="X8170" t="s">
        <v>20640</v>
      </c>
      <c r="Y8170" s="9">
        <v>40179</v>
      </c>
      <c r="Z8170">
        <v>3</v>
      </c>
      <c r="AA8170" t="s">
        <v>20628</v>
      </c>
      <c r="AB8170" t="s">
        <v>20646</v>
      </c>
      <c r="AC8170" t="s">
        <v>20642</v>
      </c>
      <c r="AD8170" t="s">
        <v>20594</v>
      </c>
      <c r="AE8170" t="s">
        <v>20676</v>
      </c>
      <c r="AF8170" t="s">
        <v>20676</v>
      </c>
    </row>
    <row r="8171" spans="1:32">
      <c r="A8171">
        <v>349</v>
      </c>
      <c r="B8171" t="s">
        <v>1095</v>
      </c>
      <c r="C8171">
        <v>1</v>
      </c>
      <c r="D8171" t="s">
        <v>21</v>
      </c>
      <c r="E8171" t="s">
        <v>8941</v>
      </c>
      <c r="F8171" t="s">
        <v>6008</v>
      </c>
      <c r="G8171" t="s">
        <v>6009</v>
      </c>
      <c r="H8171">
        <v>77.080280999999999</v>
      </c>
      <c r="I8171">
        <v>28.6299004</v>
      </c>
      <c r="J8171" t="s">
        <v>521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1</v>
      </c>
      <c r="Q8171">
        <v>86</v>
      </c>
      <c r="R8171">
        <v>350</v>
      </c>
      <c r="S8171">
        <v>3.4</v>
      </c>
      <c r="T8171" s="9">
        <v>42744</v>
      </c>
      <c r="U8171">
        <v>2017</v>
      </c>
      <c r="V8171">
        <v>1</v>
      </c>
      <c r="W8171" t="s">
        <v>20645</v>
      </c>
      <c r="X8171" t="s">
        <v>20640</v>
      </c>
      <c r="Y8171" s="9">
        <v>42736</v>
      </c>
      <c r="Z8171">
        <v>1</v>
      </c>
      <c r="AA8171" t="s">
        <v>20623</v>
      </c>
      <c r="AB8171" t="s">
        <v>20646</v>
      </c>
      <c r="AC8171" t="s">
        <v>20642</v>
      </c>
      <c r="AD8171" t="s">
        <v>20594</v>
      </c>
      <c r="AE8171" t="s">
        <v>20673</v>
      </c>
      <c r="AF8171" t="s">
        <v>20673</v>
      </c>
    </row>
    <row r="8172" spans="1:32">
      <c r="A8172">
        <v>7774</v>
      </c>
      <c r="B8172" t="s">
        <v>10597</v>
      </c>
      <c r="C8172">
        <v>1</v>
      </c>
      <c r="D8172" t="s">
        <v>21</v>
      </c>
      <c r="E8172" t="s">
        <v>2181</v>
      </c>
      <c r="F8172" t="s">
        <v>2180</v>
      </c>
      <c r="G8172" t="s">
        <v>2181</v>
      </c>
      <c r="H8172">
        <v>77.206267100000005</v>
      </c>
      <c r="I8172">
        <v>28.5731173</v>
      </c>
      <c r="J8172" t="s">
        <v>25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1</v>
      </c>
      <c r="Q8172">
        <v>24</v>
      </c>
      <c r="R8172">
        <v>450</v>
      </c>
      <c r="S8172">
        <v>3.5</v>
      </c>
      <c r="T8172" s="9">
        <v>42744</v>
      </c>
      <c r="U8172">
        <v>2017</v>
      </c>
      <c r="V8172">
        <v>1</v>
      </c>
      <c r="W8172" t="s">
        <v>20645</v>
      </c>
      <c r="X8172" t="s">
        <v>20640</v>
      </c>
      <c r="Y8172" s="9">
        <v>42736</v>
      </c>
      <c r="Z8172">
        <v>1</v>
      </c>
      <c r="AA8172" t="s">
        <v>20623</v>
      </c>
      <c r="AB8172" t="s">
        <v>20646</v>
      </c>
      <c r="AC8172" t="s">
        <v>20642</v>
      </c>
      <c r="AD8172" t="s">
        <v>20594</v>
      </c>
      <c r="AE8172" t="s">
        <v>20674</v>
      </c>
      <c r="AF8172" t="s">
        <v>20674</v>
      </c>
    </row>
    <row r="8173" spans="1:32">
      <c r="A8173">
        <v>301221</v>
      </c>
      <c r="B8173" t="s">
        <v>12283</v>
      </c>
      <c r="C8173">
        <v>1</v>
      </c>
      <c r="D8173" t="s">
        <v>11220</v>
      </c>
      <c r="E8173" t="s">
        <v>12284</v>
      </c>
      <c r="F8173" t="s">
        <v>11361</v>
      </c>
      <c r="G8173" t="s">
        <v>11362</v>
      </c>
      <c r="H8173">
        <v>77.033231000000001</v>
      </c>
      <c r="I8173">
        <v>28.456851100000002</v>
      </c>
      <c r="J8173" t="s">
        <v>478</v>
      </c>
      <c r="K8173" t="s">
        <v>26</v>
      </c>
      <c r="L8173" t="s">
        <v>34</v>
      </c>
      <c r="M8173" t="s">
        <v>27</v>
      </c>
      <c r="N8173" t="s">
        <v>27</v>
      </c>
      <c r="O8173" t="s">
        <v>27</v>
      </c>
      <c r="P8173">
        <v>3</v>
      </c>
      <c r="Q8173">
        <v>5</v>
      </c>
      <c r="R8173">
        <v>1000</v>
      </c>
      <c r="S8173">
        <v>2.9</v>
      </c>
      <c r="T8173" s="9">
        <v>42744</v>
      </c>
      <c r="U8173">
        <v>2017</v>
      </c>
      <c r="V8173">
        <v>1</v>
      </c>
      <c r="W8173" t="s">
        <v>20645</v>
      </c>
      <c r="X8173" t="s">
        <v>20640</v>
      </c>
      <c r="Y8173" s="9">
        <v>42736</v>
      </c>
      <c r="Z8173">
        <v>1</v>
      </c>
      <c r="AA8173" t="s">
        <v>20623</v>
      </c>
      <c r="AB8173" t="s">
        <v>20646</v>
      </c>
      <c r="AC8173" t="s">
        <v>20642</v>
      </c>
      <c r="AD8173" t="s">
        <v>20594</v>
      </c>
      <c r="AE8173" t="s">
        <v>20678</v>
      </c>
      <c r="AF8173" t="s">
        <v>20678</v>
      </c>
    </row>
    <row r="8174" spans="1:32">
      <c r="A8174">
        <v>7300521</v>
      </c>
      <c r="B8174" t="s">
        <v>20447</v>
      </c>
      <c r="C8174">
        <v>30</v>
      </c>
      <c r="D8174" t="s">
        <v>2113</v>
      </c>
      <c r="E8174" t="s">
        <v>20448</v>
      </c>
      <c r="F8174" t="s">
        <v>2244</v>
      </c>
      <c r="G8174" t="s">
        <v>2245</v>
      </c>
      <c r="H8174">
        <v>-43.211424999999998</v>
      </c>
      <c r="I8174">
        <v>-22.985208329999999</v>
      </c>
      <c r="J8174" t="s">
        <v>20449</v>
      </c>
      <c r="K8174" t="s">
        <v>210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21</v>
      </c>
      <c r="R8174">
        <v>90</v>
      </c>
      <c r="S8174">
        <v>4.5999999999999996</v>
      </c>
      <c r="T8174" s="9">
        <v>42744</v>
      </c>
      <c r="U8174">
        <v>2017</v>
      </c>
      <c r="V8174">
        <v>1</v>
      </c>
      <c r="W8174" t="s">
        <v>20645</v>
      </c>
      <c r="X8174" t="s">
        <v>20640</v>
      </c>
      <c r="Y8174" s="9">
        <v>42736</v>
      </c>
      <c r="Z8174">
        <v>1</v>
      </c>
      <c r="AA8174" t="s">
        <v>20623</v>
      </c>
      <c r="AB8174" t="s">
        <v>20646</v>
      </c>
      <c r="AC8174" t="s">
        <v>20642</v>
      </c>
      <c r="AD8174" t="s">
        <v>20596</v>
      </c>
      <c r="AE8174" t="s">
        <v>20675</v>
      </c>
      <c r="AF8174" t="s">
        <v>20675</v>
      </c>
    </row>
    <row r="8175" spans="1:32">
      <c r="A8175">
        <v>18378039</v>
      </c>
      <c r="B8175" t="s">
        <v>8947</v>
      </c>
      <c r="C8175">
        <v>1</v>
      </c>
      <c r="D8175" t="s">
        <v>21</v>
      </c>
      <c r="E8175" t="s">
        <v>8948</v>
      </c>
      <c r="F8175" t="s">
        <v>73</v>
      </c>
      <c r="G8175" t="s">
        <v>74</v>
      </c>
      <c r="H8175">
        <v>77.315092699999994</v>
      </c>
      <c r="I8175">
        <v>28.678510899999999</v>
      </c>
      <c r="J8175" t="s">
        <v>490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1</v>
      </c>
      <c r="Q8175">
        <v>2</v>
      </c>
      <c r="R8175">
        <v>350</v>
      </c>
      <c r="S8175">
        <v>1</v>
      </c>
      <c r="T8175" s="9">
        <v>40522</v>
      </c>
      <c r="U8175">
        <v>2010</v>
      </c>
      <c r="V8175">
        <v>12</v>
      </c>
      <c r="W8175" t="s">
        <v>20647</v>
      </c>
      <c r="X8175" t="s">
        <v>20648</v>
      </c>
      <c r="Y8175" s="9">
        <v>40513</v>
      </c>
      <c r="Z8175">
        <v>5</v>
      </c>
      <c r="AA8175" t="s">
        <v>20624</v>
      </c>
      <c r="AB8175" t="s">
        <v>20649</v>
      </c>
      <c r="AC8175" t="s">
        <v>20650</v>
      </c>
      <c r="AD8175" t="s">
        <v>20594</v>
      </c>
      <c r="AE8175" t="s">
        <v>20673</v>
      </c>
      <c r="AF8175" t="s">
        <v>20673</v>
      </c>
    </row>
    <row r="8176" spans="1:32">
      <c r="A8176">
        <v>5267</v>
      </c>
      <c r="B8176" t="s">
        <v>8545</v>
      </c>
      <c r="C8176">
        <v>1</v>
      </c>
      <c r="D8176" t="s">
        <v>21</v>
      </c>
      <c r="E8176" t="s">
        <v>8949</v>
      </c>
      <c r="F8176" t="s">
        <v>157</v>
      </c>
      <c r="G8176" t="s">
        <v>158</v>
      </c>
      <c r="H8176">
        <v>77.210416699999996</v>
      </c>
      <c r="I8176">
        <v>28.5602363</v>
      </c>
      <c r="J8176" t="s">
        <v>875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1</v>
      </c>
      <c r="Q8176">
        <v>95</v>
      </c>
      <c r="R8176">
        <v>350</v>
      </c>
      <c r="S8176">
        <v>3.5</v>
      </c>
      <c r="T8176" s="9">
        <v>40534</v>
      </c>
      <c r="U8176">
        <v>2010</v>
      </c>
      <c r="V8176">
        <v>12</v>
      </c>
      <c r="W8176" t="s">
        <v>20647</v>
      </c>
      <c r="X8176" t="s">
        <v>20648</v>
      </c>
      <c r="Y8176" s="9">
        <v>40513</v>
      </c>
      <c r="Z8176">
        <v>3</v>
      </c>
      <c r="AA8176" t="s">
        <v>20628</v>
      </c>
      <c r="AB8176" t="s">
        <v>20649</v>
      </c>
      <c r="AC8176" t="s">
        <v>20650</v>
      </c>
      <c r="AD8176" t="s">
        <v>20594</v>
      </c>
      <c r="AE8176" t="s">
        <v>20673</v>
      </c>
      <c r="AF8176" t="s">
        <v>20673</v>
      </c>
    </row>
    <row r="8177" spans="1:32">
      <c r="A8177">
        <v>18462613</v>
      </c>
      <c r="B8177" t="s">
        <v>12360</v>
      </c>
      <c r="C8177">
        <v>1</v>
      </c>
      <c r="D8177" t="s">
        <v>11220</v>
      </c>
      <c r="E8177" t="s">
        <v>12361</v>
      </c>
      <c r="F8177" t="s">
        <v>11353</v>
      </c>
      <c r="G8177" t="s">
        <v>11352</v>
      </c>
      <c r="H8177">
        <v>77.038697400000004</v>
      </c>
      <c r="I8177">
        <v>28.512312349999998</v>
      </c>
      <c r="J8177" t="s">
        <v>568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</v>
      </c>
      <c r="R8177">
        <v>250</v>
      </c>
      <c r="S8177">
        <v>1</v>
      </c>
      <c r="T8177" s="9">
        <v>40534</v>
      </c>
      <c r="U8177">
        <v>2010</v>
      </c>
      <c r="V8177">
        <v>12</v>
      </c>
      <c r="W8177" t="s">
        <v>20647</v>
      </c>
      <c r="X8177" t="s">
        <v>20648</v>
      </c>
      <c r="Y8177" s="9">
        <v>40513</v>
      </c>
      <c r="Z8177">
        <v>3</v>
      </c>
      <c r="AA8177" t="s">
        <v>20628</v>
      </c>
      <c r="AB8177" t="s">
        <v>20649</v>
      </c>
      <c r="AC8177" t="s">
        <v>20650</v>
      </c>
      <c r="AD8177" t="s">
        <v>20594</v>
      </c>
      <c r="AE8177" t="s">
        <v>20673</v>
      </c>
      <c r="AF8177" t="s">
        <v>20673</v>
      </c>
    </row>
    <row r="8178" spans="1:32">
      <c r="A8178">
        <v>5689</v>
      </c>
      <c r="B8178" t="s">
        <v>14763</v>
      </c>
      <c r="C8178">
        <v>1</v>
      </c>
      <c r="D8178" t="s">
        <v>13424</v>
      </c>
      <c r="E8178" t="s">
        <v>14764</v>
      </c>
      <c r="F8178" t="s">
        <v>13550</v>
      </c>
      <c r="G8178" t="s">
        <v>13551</v>
      </c>
      <c r="H8178">
        <v>77.326138200000003</v>
      </c>
      <c r="I8178">
        <v>28.568013199999999</v>
      </c>
      <c r="J8178" t="s">
        <v>13259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249</v>
      </c>
      <c r="R8178">
        <v>1000</v>
      </c>
      <c r="S8178">
        <v>3.5</v>
      </c>
      <c r="T8178" s="9">
        <v>40534</v>
      </c>
      <c r="U8178">
        <v>2010</v>
      </c>
      <c r="V8178">
        <v>12</v>
      </c>
      <c r="W8178" t="s">
        <v>20647</v>
      </c>
      <c r="X8178" t="s">
        <v>20648</v>
      </c>
      <c r="Y8178" s="9">
        <v>40513</v>
      </c>
      <c r="Z8178">
        <v>3</v>
      </c>
      <c r="AA8178" t="s">
        <v>20628</v>
      </c>
      <c r="AB8178" t="s">
        <v>20649</v>
      </c>
      <c r="AC8178" t="s">
        <v>20650</v>
      </c>
      <c r="AD8178" t="s">
        <v>20594</v>
      </c>
      <c r="AE8178" t="s">
        <v>20678</v>
      </c>
      <c r="AF8178" t="s">
        <v>20678</v>
      </c>
    </row>
    <row r="8179" spans="1:32">
      <c r="A8179">
        <v>18385889</v>
      </c>
      <c r="B8179" t="s">
        <v>15153</v>
      </c>
      <c r="C8179">
        <v>1</v>
      </c>
      <c r="D8179" t="s">
        <v>13424</v>
      </c>
      <c r="E8179" t="s">
        <v>15154</v>
      </c>
      <c r="F8179" t="s">
        <v>13875</v>
      </c>
      <c r="G8179" t="s">
        <v>13876</v>
      </c>
      <c r="H8179">
        <v>77.365000469999998</v>
      </c>
      <c r="I8179">
        <v>28.59579437</v>
      </c>
      <c r="J8179" t="s">
        <v>560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1</v>
      </c>
      <c r="Q8179">
        <v>8</v>
      </c>
      <c r="R8179">
        <v>400</v>
      </c>
      <c r="S8179">
        <v>3.1</v>
      </c>
      <c r="T8179" s="9">
        <v>40534</v>
      </c>
      <c r="U8179">
        <v>2010</v>
      </c>
      <c r="V8179">
        <v>12</v>
      </c>
      <c r="W8179" t="s">
        <v>20647</v>
      </c>
      <c r="X8179" t="s">
        <v>20648</v>
      </c>
      <c r="Y8179" s="9">
        <v>40513</v>
      </c>
      <c r="Z8179">
        <v>3</v>
      </c>
      <c r="AA8179" t="s">
        <v>20628</v>
      </c>
      <c r="AB8179" t="s">
        <v>20649</v>
      </c>
      <c r="AC8179" t="s">
        <v>20650</v>
      </c>
      <c r="AD8179" t="s">
        <v>20594</v>
      </c>
      <c r="AE8179" t="s">
        <v>20673</v>
      </c>
      <c r="AF8179" t="s">
        <v>20673</v>
      </c>
    </row>
    <row r="8180" spans="1:32">
      <c r="A8180">
        <v>308101</v>
      </c>
      <c r="B8180" t="s">
        <v>8956</v>
      </c>
      <c r="C8180">
        <v>1</v>
      </c>
      <c r="D8180" t="s">
        <v>21</v>
      </c>
      <c r="E8180" t="s">
        <v>8957</v>
      </c>
      <c r="F8180" t="s">
        <v>3160</v>
      </c>
      <c r="G8180" t="s">
        <v>3159</v>
      </c>
      <c r="H8180">
        <v>77.146871399999995</v>
      </c>
      <c r="I8180">
        <v>28.656851899999999</v>
      </c>
      <c r="J8180" t="s">
        <v>767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1</v>
      </c>
      <c r="Q8180">
        <v>28</v>
      </c>
      <c r="R8180">
        <v>350</v>
      </c>
      <c r="S8180">
        <v>3.3</v>
      </c>
      <c r="T8180" s="9">
        <v>41244</v>
      </c>
      <c r="U8180">
        <v>2012</v>
      </c>
      <c r="V8180">
        <v>12</v>
      </c>
      <c r="W8180" t="s">
        <v>20647</v>
      </c>
      <c r="X8180" t="s">
        <v>20648</v>
      </c>
      <c r="Y8180" s="9">
        <v>41244</v>
      </c>
      <c r="Z8180">
        <v>6</v>
      </c>
      <c r="AA8180" t="s">
        <v>20618</v>
      </c>
      <c r="AB8180" t="s">
        <v>20649</v>
      </c>
      <c r="AC8180" t="s">
        <v>20650</v>
      </c>
      <c r="AD8180" t="s">
        <v>20594</v>
      </c>
      <c r="AE8180" t="s">
        <v>20673</v>
      </c>
      <c r="AF8180" t="s">
        <v>20673</v>
      </c>
    </row>
    <row r="8181" spans="1:32">
      <c r="A8181">
        <v>18377927</v>
      </c>
      <c r="B8181" t="s">
        <v>14693</v>
      </c>
      <c r="C8181">
        <v>1</v>
      </c>
      <c r="D8181" t="s">
        <v>13424</v>
      </c>
      <c r="E8181" t="s">
        <v>14694</v>
      </c>
      <c r="F8181" t="s">
        <v>13596</v>
      </c>
      <c r="G8181" t="s">
        <v>13597</v>
      </c>
      <c r="H8181">
        <v>77.518041999999994</v>
      </c>
      <c r="I8181">
        <v>28.464490000000001</v>
      </c>
      <c r="J8181" t="s">
        <v>4711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1</v>
      </c>
      <c r="Q8181">
        <v>80</v>
      </c>
      <c r="R8181">
        <v>350</v>
      </c>
      <c r="S8181">
        <v>3.8</v>
      </c>
      <c r="T8181" s="9">
        <v>41244</v>
      </c>
      <c r="U8181">
        <v>2012</v>
      </c>
      <c r="V8181">
        <v>12</v>
      </c>
      <c r="W8181" t="s">
        <v>20647</v>
      </c>
      <c r="X8181" t="s">
        <v>20648</v>
      </c>
      <c r="Y8181" s="9">
        <v>41244</v>
      </c>
      <c r="Z8181">
        <v>6</v>
      </c>
      <c r="AA8181" t="s">
        <v>20618</v>
      </c>
      <c r="AB8181" t="s">
        <v>20649</v>
      </c>
      <c r="AC8181" t="s">
        <v>20650</v>
      </c>
      <c r="AD8181" t="s">
        <v>20594</v>
      </c>
      <c r="AE8181" t="s">
        <v>20673</v>
      </c>
      <c r="AF8181" t="s">
        <v>20673</v>
      </c>
    </row>
    <row r="8182" spans="1:32">
      <c r="A8182">
        <v>18421050</v>
      </c>
      <c r="B8182" t="s">
        <v>8972</v>
      </c>
      <c r="C8182">
        <v>1</v>
      </c>
      <c r="D8182" t="s">
        <v>21</v>
      </c>
      <c r="E8182" t="s">
        <v>8973</v>
      </c>
      <c r="F8182" t="s">
        <v>470</v>
      </c>
      <c r="G8182" t="s">
        <v>471</v>
      </c>
      <c r="H8182">
        <v>77.306442799999999</v>
      </c>
      <c r="I8182">
        <v>28.6595978</v>
      </c>
      <c r="J8182" t="s">
        <v>857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1</v>
      </c>
      <c r="Q8182">
        <v>1</v>
      </c>
      <c r="R8182">
        <v>350</v>
      </c>
      <c r="S8182">
        <v>1</v>
      </c>
      <c r="T8182" s="9">
        <v>40500</v>
      </c>
      <c r="U8182">
        <v>2010</v>
      </c>
      <c r="V8182">
        <v>11</v>
      </c>
      <c r="W8182" t="s">
        <v>20651</v>
      </c>
      <c r="X8182" t="s">
        <v>20648</v>
      </c>
      <c r="Y8182" s="9">
        <v>40483</v>
      </c>
      <c r="Z8182">
        <v>4</v>
      </c>
      <c r="AA8182" t="s">
        <v>20622</v>
      </c>
      <c r="AB8182" t="s">
        <v>20652</v>
      </c>
      <c r="AC8182" t="s">
        <v>20650</v>
      </c>
      <c r="AD8182" t="s">
        <v>20594</v>
      </c>
      <c r="AE8182" t="s">
        <v>20673</v>
      </c>
      <c r="AF8182" t="s">
        <v>20673</v>
      </c>
    </row>
    <row r="8183" spans="1:32">
      <c r="A8183">
        <v>6228</v>
      </c>
      <c r="B8183" t="s">
        <v>9953</v>
      </c>
      <c r="C8183">
        <v>1</v>
      </c>
      <c r="D8183" t="s">
        <v>21</v>
      </c>
      <c r="E8183" t="s">
        <v>9954</v>
      </c>
      <c r="F8183" t="s">
        <v>895</v>
      </c>
      <c r="G8183" t="s">
        <v>896</v>
      </c>
      <c r="H8183">
        <v>77.288647299999994</v>
      </c>
      <c r="I8183">
        <v>28.677648099999999</v>
      </c>
      <c r="J8183" t="s">
        <v>706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1</v>
      </c>
      <c r="Q8183">
        <v>5</v>
      </c>
      <c r="R8183">
        <v>100</v>
      </c>
      <c r="S8183">
        <v>2.9</v>
      </c>
      <c r="T8183" s="9">
        <v>40500</v>
      </c>
      <c r="U8183">
        <v>2010</v>
      </c>
      <c r="V8183">
        <v>11</v>
      </c>
      <c r="W8183" t="s">
        <v>20651</v>
      </c>
      <c r="X8183" t="s">
        <v>20648</v>
      </c>
      <c r="Y8183" s="9">
        <v>40483</v>
      </c>
      <c r="Z8183">
        <v>4</v>
      </c>
      <c r="AA8183" t="s">
        <v>20622</v>
      </c>
      <c r="AB8183" t="s">
        <v>20652</v>
      </c>
      <c r="AC8183" t="s">
        <v>20650</v>
      </c>
      <c r="AD8183" t="s">
        <v>20594</v>
      </c>
      <c r="AE8183" t="s">
        <v>20675</v>
      </c>
      <c r="AF8183" t="s">
        <v>20675</v>
      </c>
    </row>
    <row r="8184" spans="1:32">
      <c r="A8184">
        <v>8864</v>
      </c>
      <c r="B8184" t="s">
        <v>10855</v>
      </c>
      <c r="C8184">
        <v>1</v>
      </c>
      <c r="D8184" t="s">
        <v>21</v>
      </c>
      <c r="E8184" t="s">
        <v>10856</v>
      </c>
      <c r="F8184" t="s">
        <v>251</v>
      </c>
      <c r="G8184" t="s">
        <v>252</v>
      </c>
      <c r="H8184">
        <v>77.190395030000005</v>
      </c>
      <c r="I8184">
        <v>28.654487639999999</v>
      </c>
      <c r="J8184" t="s">
        <v>25</v>
      </c>
      <c r="K8184" t="s">
        <v>26</v>
      </c>
      <c r="L8184" t="s">
        <v>27</v>
      </c>
      <c r="M8184" t="s">
        <v>34</v>
      </c>
      <c r="N8184" t="s">
        <v>27</v>
      </c>
      <c r="O8184" t="s">
        <v>27</v>
      </c>
      <c r="P8184">
        <v>2</v>
      </c>
      <c r="Q8184">
        <v>76</v>
      </c>
      <c r="R8184">
        <v>500</v>
      </c>
      <c r="S8184">
        <v>3.6</v>
      </c>
      <c r="T8184" s="9">
        <v>40500</v>
      </c>
      <c r="U8184">
        <v>2010</v>
      </c>
      <c r="V8184">
        <v>11</v>
      </c>
      <c r="W8184" t="s">
        <v>20651</v>
      </c>
      <c r="X8184" t="s">
        <v>20648</v>
      </c>
      <c r="Y8184" s="9">
        <v>40483</v>
      </c>
      <c r="Z8184">
        <v>4</v>
      </c>
      <c r="AA8184" t="s">
        <v>20622</v>
      </c>
      <c r="AB8184" t="s">
        <v>20652</v>
      </c>
      <c r="AC8184" t="s">
        <v>20650</v>
      </c>
      <c r="AD8184" t="s">
        <v>20594</v>
      </c>
      <c r="AE8184" t="s">
        <v>20674</v>
      </c>
      <c r="AF8184" t="s">
        <v>20674</v>
      </c>
    </row>
    <row r="8185" spans="1:32">
      <c r="A8185">
        <v>307043</v>
      </c>
      <c r="B8185" t="s">
        <v>12440</v>
      </c>
      <c r="C8185">
        <v>1</v>
      </c>
      <c r="D8185" t="s">
        <v>11220</v>
      </c>
      <c r="E8185" t="s">
        <v>12441</v>
      </c>
      <c r="F8185" t="s">
        <v>11230</v>
      </c>
      <c r="G8185" t="s">
        <v>11229</v>
      </c>
      <c r="H8185">
        <v>77.104756199999997</v>
      </c>
      <c r="I8185">
        <v>28.432476399999999</v>
      </c>
      <c r="J8185" t="s">
        <v>3772</v>
      </c>
      <c r="K8185" t="s">
        <v>26</v>
      </c>
      <c r="L8185" t="s">
        <v>34</v>
      </c>
      <c r="M8185" t="s">
        <v>34</v>
      </c>
      <c r="N8185" t="s">
        <v>27</v>
      </c>
      <c r="O8185" t="s">
        <v>27</v>
      </c>
      <c r="P8185">
        <v>3</v>
      </c>
      <c r="Q8185">
        <v>106</v>
      </c>
      <c r="R8185">
        <v>1000</v>
      </c>
      <c r="S8185">
        <v>3.4</v>
      </c>
      <c r="T8185" s="9">
        <v>40500</v>
      </c>
      <c r="U8185">
        <v>2010</v>
      </c>
      <c r="V8185">
        <v>11</v>
      </c>
      <c r="W8185" t="s">
        <v>20651</v>
      </c>
      <c r="X8185" t="s">
        <v>20648</v>
      </c>
      <c r="Y8185" s="9">
        <v>40483</v>
      </c>
      <c r="Z8185">
        <v>4</v>
      </c>
      <c r="AA8185" t="s">
        <v>20622</v>
      </c>
      <c r="AB8185" t="s">
        <v>20652</v>
      </c>
      <c r="AC8185" t="s">
        <v>20650</v>
      </c>
      <c r="AD8185" t="s">
        <v>20594</v>
      </c>
      <c r="AE8185" t="s">
        <v>20678</v>
      </c>
      <c r="AF8185" t="s">
        <v>20678</v>
      </c>
    </row>
    <row r="8186" spans="1:32">
      <c r="A8186">
        <v>18037812</v>
      </c>
      <c r="B8186" t="s">
        <v>1095</v>
      </c>
      <c r="C8186">
        <v>1</v>
      </c>
      <c r="D8186" t="s">
        <v>21</v>
      </c>
      <c r="E8186" t="s">
        <v>8974</v>
      </c>
      <c r="F8186" t="s">
        <v>2928</v>
      </c>
      <c r="G8186" t="s">
        <v>2929</v>
      </c>
      <c r="H8186">
        <v>77.097150999999997</v>
      </c>
      <c r="I8186">
        <v>28.634798199999999</v>
      </c>
      <c r="J8186" t="s">
        <v>52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1</v>
      </c>
      <c r="Q8186">
        <v>11</v>
      </c>
      <c r="R8186">
        <v>350</v>
      </c>
      <c r="S8186">
        <v>2.7</v>
      </c>
      <c r="T8186" s="9">
        <v>40861</v>
      </c>
      <c r="U8186">
        <v>2011</v>
      </c>
      <c r="V8186">
        <v>11</v>
      </c>
      <c r="W8186" t="s">
        <v>20651</v>
      </c>
      <c r="X8186" t="s">
        <v>20648</v>
      </c>
      <c r="Y8186" s="9">
        <v>40848</v>
      </c>
      <c r="Z8186">
        <v>1</v>
      </c>
      <c r="AA8186" t="s">
        <v>20623</v>
      </c>
      <c r="AB8186" t="s">
        <v>20652</v>
      </c>
      <c r="AC8186" t="s">
        <v>20650</v>
      </c>
      <c r="AD8186" t="s">
        <v>20594</v>
      </c>
      <c r="AE8186" t="s">
        <v>20673</v>
      </c>
      <c r="AF8186" t="s">
        <v>20673</v>
      </c>
    </row>
    <row r="8187" spans="1:32">
      <c r="A8187">
        <v>301302</v>
      </c>
      <c r="B8187" t="s">
        <v>12414</v>
      </c>
      <c r="C8187">
        <v>1</v>
      </c>
      <c r="D8187" t="s">
        <v>11220</v>
      </c>
      <c r="E8187" t="s">
        <v>12415</v>
      </c>
      <c r="F8187" t="s">
        <v>11304</v>
      </c>
      <c r="G8187" t="s">
        <v>11305</v>
      </c>
      <c r="H8187">
        <v>77.092284699999993</v>
      </c>
      <c r="I8187">
        <v>28.473321500000001</v>
      </c>
      <c r="J8187" t="s">
        <v>560</v>
      </c>
      <c r="K8187" t="s">
        <v>26</v>
      </c>
      <c r="L8187" t="s">
        <v>27</v>
      </c>
      <c r="M8187" t="s">
        <v>34</v>
      </c>
      <c r="N8187" t="s">
        <v>27</v>
      </c>
      <c r="O8187" t="s">
        <v>27</v>
      </c>
      <c r="P8187">
        <v>1</v>
      </c>
      <c r="Q8187">
        <v>326</v>
      </c>
      <c r="R8187">
        <v>200</v>
      </c>
      <c r="S8187">
        <v>3.8</v>
      </c>
      <c r="T8187" s="9">
        <v>40861</v>
      </c>
      <c r="U8187">
        <v>2011</v>
      </c>
      <c r="V8187">
        <v>11</v>
      </c>
      <c r="W8187" t="s">
        <v>20651</v>
      </c>
      <c r="X8187" t="s">
        <v>20648</v>
      </c>
      <c r="Y8187" s="9">
        <v>40848</v>
      </c>
      <c r="Z8187">
        <v>1</v>
      </c>
      <c r="AA8187" t="s">
        <v>20623</v>
      </c>
      <c r="AB8187" t="s">
        <v>20652</v>
      </c>
      <c r="AC8187" t="s">
        <v>20650</v>
      </c>
      <c r="AD8187" t="s">
        <v>20594</v>
      </c>
      <c r="AE8187" t="s">
        <v>20675</v>
      </c>
      <c r="AF8187" t="s">
        <v>20675</v>
      </c>
    </row>
    <row r="8188" spans="1:32">
      <c r="A8188">
        <v>18157413</v>
      </c>
      <c r="B8188" t="s">
        <v>12469</v>
      </c>
      <c r="C8188">
        <v>1</v>
      </c>
      <c r="D8188" t="s">
        <v>11220</v>
      </c>
      <c r="E8188" t="s">
        <v>12470</v>
      </c>
      <c r="F8188" t="s">
        <v>11369</v>
      </c>
      <c r="G8188" t="s">
        <v>11370</v>
      </c>
      <c r="H8188">
        <v>77.064226500000004</v>
      </c>
      <c r="I8188">
        <v>28.467934400000001</v>
      </c>
      <c r="J8188" t="s">
        <v>12471</v>
      </c>
      <c r="K8188" t="s">
        <v>26</v>
      </c>
      <c r="L8188" t="s">
        <v>34</v>
      </c>
      <c r="M8188" t="s">
        <v>27</v>
      </c>
      <c r="N8188" t="s">
        <v>27</v>
      </c>
      <c r="O8188" t="s">
        <v>27</v>
      </c>
      <c r="P8188">
        <v>3</v>
      </c>
      <c r="Q8188">
        <v>1809</v>
      </c>
      <c r="R8188">
        <v>1500</v>
      </c>
      <c r="S8188">
        <v>4.2</v>
      </c>
      <c r="T8188" s="9">
        <v>40861</v>
      </c>
      <c r="U8188">
        <v>2011</v>
      </c>
      <c r="V8188">
        <v>11</v>
      </c>
      <c r="W8188" t="s">
        <v>20651</v>
      </c>
      <c r="X8188" t="s">
        <v>20648</v>
      </c>
      <c r="Y8188" s="9">
        <v>40848</v>
      </c>
      <c r="Z8188">
        <v>1</v>
      </c>
      <c r="AA8188" t="s">
        <v>20623</v>
      </c>
      <c r="AB8188" t="s">
        <v>20652</v>
      </c>
      <c r="AC8188" t="s">
        <v>20650</v>
      </c>
      <c r="AD8188" t="s">
        <v>20594</v>
      </c>
      <c r="AE8188" t="s">
        <v>20677</v>
      </c>
      <c r="AF8188" t="s">
        <v>20677</v>
      </c>
    </row>
    <row r="8189" spans="1:32">
      <c r="A8189">
        <v>6710645</v>
      </c>
      <c r="B8189" t="s">
        <v>19800</v>
      </c>
      <c r="C8189">
        <v>30</v>
      </c>
      <c r="D8189" t="s">
        <v>2101</v>
      </c>
      <c r="E8189" t="s">
        <v>19801</v>
      </c>
      <c r="F8189" t="s">
        <v>2255</v>
      </c>
      <c r="G8189" t="s">
        <v>2256</v>
      </c>
      <c r="H8189">
        <v>-46.675666669999998</v>
      </c>
      <c r="I8189">
        <v>-23.581</v>
      </c>
      <c r="J8189" t="s">
        <v>2105</v>
      </c>
      <c r="K8189" t="s">
        <v>2106</v>
      </c>
      <c r="L8189" t="s">
        <v>27</v>
      </c>
      <c r="M8189" t="s">
        <v>27</v>
      </c>
      <c r="N8189" t="s">
        <v>27</v>
      </c>
      <c r="O8189" t="s">
        <v>27</v>
      </c>
      <c r="P8189">
        <v>2</v>
      </c>
      <c r="Q8189">
        <v>0</v>
      </c>
      <c r="R8189">
        <v>55</v>
      </c>
      <c r="S8189">
        <v>1</v>
      </c>
      <c r="T8189" s="9">
        <v>40861</v>
      </c>
      <c r="U8189">
        <v>2011</v>
      </c>
      <c r="V8189">
        <v>11</v>
      </c>
      <c r="W8189" t="s">
        <v>20651</v>
      </c>
      <c r="X8189" t="s">
        <v>20648</v>
      </c>
      <c r="Y8189" s="9">
        <v>40848</v>
      </c>
      <c r="Z8189">
        <v>1</v>
      </c>
      <c r="AA8189" t="s">
        <v>20623</v>
      </c>
      <c r="AB8189" t="s">
        <v>20652</v>
      </c>
      <c r="AC8189" t="s">
        <v>20650</v>
      </c>
      <c r="AD8189" t="s">
        <v>20596</v>
      </c>
      <c r="AE8189" t="s">
        <v>20675</v>
      </c>
      <c r="AF8189" t="s">
        <v>20675</v>
      </c>
    </row>
    <row r="8190" spans="1:32">
      <c r="A8190">
        <v>18432218</v>
      </c>
      <c r="B8190" t="s">
        <v>8979</v>
      </c>
      <c r="C8190">
        <v>1</v>
      </c>
      <c r="D8190" t="s">
        <v>21</v>
      </c>
      <c r="E8190" t="s">
        <v>8980</v>
      </c>
      <c r="F8190" t="s">
        <v>161</v>
      </c>
      <c r="G8190" t="s">
        <v>162</v>
      </c>
      <c r="H8190">
        <v>77.282952300000005</v>
      </c>
      <c r="I8190">
        <v>28.659756399999999</v>
      </c>
      <c r="J8190" t="s">
        <v>490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</v>
      </c>
      <c r="R8190">
        <v>350</v>
      </c>
      <c r="S8190">
        <v>1</v>
      </c>
      <c r="T8190" s="9">
        <v>40506</v>
      </c>
      <c r="U8190">
        <v>2010</v>
      </c>
      <c r="V8190">
        <v>11</v>
      </c>
      <c r="W8190" t="s">
        <v>20651</v>
      </c>
      <c r="X8190" t="s">
        <v>20648</v>
      </c>
      <c r="Y8190" s="9">
        <v>40483</v>
      </c>
      <c r="Z8190">
        <v>3</v>
      </c>
      <c r="AA8190" t="s">
        <v>20628</v>
      </c>
      <c r="AB8190" t="s">
        <v>20652</v>
      </c>
      <c r="AC8190" t="s">
        <v>20650</v>
      </c>
      <c r="AD8190" t="s">
        <v>20594</v>
      </c>
      <c r="AE8190" t="s">
        <v>20673</v>
      </c>
      <c r="AF8190" t="s">
        <v>20673</v>
      </c>
    </row>
    <row r="8191" spans="1:32">
      <c r="A8191">
        <v>301826</v>
      </c>
      <c r="B8191" t="s">
        <v>8983</v>
      </c>
      <c r="C8191">
        <v>1</v>
      </c>
      <c r="D8191" t="s">
        <v>21</v>
      </c>
      <c r="E8191" t="s">
        <v>8984</v>
      </c>
      <c r="F8191" t="s">
        <v>5276</v>
      </c>
      <c r="G8191" t="s">
        <v>5277</v>
      </c>
      <c r="H8191">
        <v>77.116034900000002</v>
      </c>
      <c r="I8191">
        <v>28.625782099999999</v>
      </c>
      <c r="J8191" t="s">
        <v>554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1</v>
      </c>
      <c r="Q8191">
        <v>10</v>
      </c>
      <c r="R8191">
        <v>350</v>
      </c>
      <c r="S8191">
        <v>3.1</v>
      </c>
      <c r="T8191" s="9">
        <v>40869</v>
      </c>
      <c r="U8191">
        <v>2011</v>
      </c>
      <c r="V8191">
        <v>11</v>
      </c>
      <c r="W8191" t="s">
        <v>20651</v>
      </c>
      <c r="X8191" t="s">
        <v>20648</v>
      </c>
      <c r="Y8191" s="9">
        <v>40848</v>
      </c>
      <c r="Z8191">
        <v>2</v>
      </c>
      <c r="AA8191" t="s">
        <v>20621</v>
      </c>
      <c r="AB8191" t="s">
        <v>20652</v>
      </c>
      <c r="AC8191" t="s">
        <v>20650</v>
      </c>
      <c r="AD8191" t="s">
        <v>20594</v>
      </c>
      <c r="AE8191" t="s">
        <v>20673</v>
      </c>
      <c r="AF8191" t="s">
        <v>20673</v>
      </c>
    </row>
    <row r="8192" spans="1:32">
      <c r="A8192">
        <v>303289</v>
      </c>
      <c r="B8192" t="s">
        <v>9377</v>
      </c>
      <c r="C8192">
        <v>1</v>
      </c>
      <c r="D8192" t="s">
        <v>21</v>
      </c>
      <c r="E8192" t="s">
        <v>9378</v>
      </c>
      <c r="F8192" t="s">
        <v>1915</v>
      </c>
      <c r="G8192" t="s">
        <v>1916</v>
      </c>
      <c r="H8192">
        <v>77.192497220000007</v>
      </c>
      <c r="I8192">
        <v>28.561986109999999</v>
      </c>
      <c r="J8192" t="s">
        <v>695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12</v>
      </c>
      <c r="R8192">
        <v>250</v>
      </c>
      <c r="S8192">
        <v>2.6</v>
      </c>
      <c r="T8192" s="9">
        <v>40869</v>
      </c>
      <c r="U8192">
        <v>2011</v>
      </c>
      <c r="V8192">
        <v>11</v>
      </c>
      <c r="W8192" t="s">
        <v>20651</v>
      </c>
      <c r="X8192" t="s">
        <v>20648</v>
      </c>
      <c r="Y8192" s="9">
        <v>40848</v>
      </c>
      <c r="Z8192">
        <v>2</v>
      </c>
      <c r="AA8192" t="s">
        <v>20621</v>
      </c>
      <c r="AB8192" t="s">
        <v>20652</v>
      </c>
      <c r="AC8192" t="s">
        <v>20650</v>
      </c>
      <c r="AD8192" t="s">
        <v>20594</v>
      </c>
      <c r="AE8192" t="s">
        <v>20673</v>
      </c>
      <c r="AF8192" t="s">
        <v>20673</v>
      </c>
    </row>
    <row r="8193" spans="1:32">
      <c r="A8193">
        <v>18025098</v>
      </c>
      <c r="B8193" t="s">
        <v>13003</v>
      </c>
      <c r="C8193">
        <v>1</v>
      </c>
      <c r="D8193" t="s">
        <v>11220</v>
      </c>
      <c r="E8193" t="s">
        <v>13004</v>
      </c>
      <c r="F8193" t="s">
        <v>11226</v>
      </c>
      <c r="G8193" t="s">
        <v>11227</v>
      </c>
      <c r="H8193">
        <v>77.087294999999997</v>
      </c>
      <c r="I8193">
        <v>28.462350099999998</v>
      </c>
      <c r="J8193" t="s">
        <v>3034</v>
      </c>
      <c r="K8193" t="s">
        <v>26</v>
      </c>
      <c r="L8193" t="s">
        <v>27</v>
      </c>
      <c r="M8193" t="s">
        <v>34</v>
      </c>
      <c r="N8193" t="s">
        <v>27</v>
      </c>
      <c r="O8193" t="s">
        <v>27</v>
      </c>
      <c r="P8193">
        <v>2</v>
      </c>
      <c r="Q8193">
        <v>151</v>
      </c>
      <c r="R8193">
        <v>600</v>
      </c>
      <c r="S8193">
        <v>4.0999999999999996</v>
      </c>
      <c r="T8193" s="9">
        <v>40869</v>
      </c>
      <c r="U8193">
        <v>2011</v>
      </c>
      <c r="V8193">
        <v>11</v>
      </c>
      <c r="W8193" t="s">
        <v>20651</v>
      </c>
      <c r="X8193" t="s">
        <v>20648</v>
      </c>
      <c r="Y8193" s="9">
        <v>40848</v>
      </c>
      <c r="Z8193">
        <v>2</v>
      </c>
      <c r="AA8193" t="s">
        <v>20621</v>
      </c>
      <c r="AB8193" t="s">
        <v>20652</v>
      </c>
      <c r="AC8193" t="s">
        <v>20650</v>
      </c>
      <c r="AD8193" t="s">
        <v>20594</v>
      </c>
      <c r="AE8193" t="s">
        <v>20674</v>
      </c>
      <c r="AF8193" t="s">
        <v>20674</v>
      </c>
    </row>
    <row r="8194" spans="1:32">
      <c r="A8194">
        <v>18287392</v>
      </c>
      <c r="B8194" t="s">
        <v>8987</v>
      </c>
      <c r="C8194">
        <v>1</v>
      </c>
      <c r="D8194" t="s">
        <v>21</v>
      </c>
      <c r="E8194" t="s">
        <v>8988</v>
      </c>
      <c r="F8194" t="s">
        <v>1895</v>
      </c>
      <c r="G8194" t="s">
        <v>1896</v>
      </c>
      <c r="H8194">
        <v>77.211369099999999</v>
      </c>
      <c r="I8194">
        <v>28.640666400000001</v>
      </c>
      <c r="J8194" t="s">
        <v>498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1</v>
      </c>
      <c r="Q8194">
        <v>21</v>
      </c>
      <c r="R8194">
        <v>350</v>
      </c>
      <c r="S8194">
        <v>3.4</v>
      </c>
      <c r="T8194" s="9">
        <v>42697</v>
      </c>
      <c r="U8194">
        <v>2016</v>
      </c>
      <c r="V8194">
        <v>11</v>
      </c>
      <c r="W8194" t="s">
        <v>20651</v>
      </c>
      <c r="X8194" t="s">
        <v>20648</v>
      </c>
      <c r="Y8194" s="9">
        <v>42675</v>
      </c>
      <c r="Z8194">
        <v>3</v>
      </c>
      <c r="AA8194" t="s">
        <v>20628</v>
      </c>
      <c r="AB8194" t="s">
        <v>20652</v>
      </c>
      <c r="AC8194" t="s">
        <v>20650</v>
      </c>
      <c r="AD8194" t="s">
        <v>20594</v>
      </c>
      <c r="AE8194" t="s">
        <v>20673</v>
      </c>
      <c r="AF8194" t="s">
        <v>20673</v>
      </c>
    </row>
    <row r="8195" spans="1:32">
      <c r="A8195">
        <v>309533</v>
      </c>
      <c r="B8195" t="s">
        <v>9358</v>
      </c>
      <c r="C8195">
        <v>1</v>
      </c>
      <c r="D8195" t="s">
        <v>21</v>
      </c>
      <c r="E8195" t="s">
        <v>9359</v>
      </c>
      <c r="F8195" t="s">
        <v>1622</v>
      </c>
      <c r="G8195" t="s">
        <v>1623</v>
      </c>
      <c r="H8195">
        <v>77.25312778</v>
      </c>
      <c r="I8195">
        <v>28.532830560000001</v>
      </c>
      <c r="J8195" t="s">
        <v>12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25</v>
      </c>
      <c r="R8195">
        <v>250</v>
      </c>
      <c r="S8195">
        <v>3.4</v>
      </c>
      <c r="T8195" s="9">
        <v>42697</v>
      </c>
      <c r="U8195">
        <v>2016</v>
      </c>
      <c r="V8195">
        <v>11</v>
      </c>
      <c r="W8195" t="s">
        <v>20651</v>
      </c>
      <c r="X8195" t="s">
        <v>20648</v>
      </c>
      <c r="Y8195" s="9">
        <v>42675</v>
      </c>
      <c r="Z8195">
        <v>3</v>
      </c>
      <c r="AA8195" t="s">
        <v>20628</v>
      </c>
      <c r="AB8195" t="s">
        <v>20652</v>
      </c>
      <c r="AC8195" t="s">
        <v>20650</v>
      </c>
      <c r="AD8195" t="s">
        <v>20594</v>
      </c>
      <c r="AE8195" t="s">
        <v>20673</v>
      </c>
      <c r="AF8195" t="s">
        <v>20673</v>
      </c>
    </row>
    <row r="8196" spans="1:32">
      <c r="A8196">
        <v>120014</v>
      </c>
      <c r="B8196" t="s">
        <v>4025</v>
      </c>
      <c r="C8196">
        <v>1</v>
      </c>
      <c r="D8196" t="s">
        <v>15858</v>
      </c>
      <c r="E8196" t="s">
        <v>17570</v>
      </c>
      <c r="F8196" t="s">
        <v>13740</v>
      </c>
      <c r="G8196" t="s">
        <v>16381</v>
      </c>
      <c r="H8196">
        <v>76.805191699999995</v>
      </c>
      <c r="I8196">
        <v>30.725704499999999</v>
      </c>
      <c r="J8196" t="s">
        <v>478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3</v>
      </c>
      <c r="Q8196">
        <v>1450</v>
      </c>
      <c r="R8196">
        <v>1300</v>
      </c>
      <c r="S8196">
        <v>4.5</v>
      </c>
      <c r="T8196" s="9">
        <v>42697</v>
      </c>
      <c r="U8196">
        <v>2016</v>
      </c>
      <c r="V8196">
        <v>11</v>
      </c>
      <c r="W8196" t="s">
        <v>20651</v>
      </c>
      <c r="X8196" t="s">
        <v>20648</v>
      </c>
      <c r="Y8196" s="9">
        <v>42675</v>
      </c>
      <c r="Z8196">
        <v>3</v>
      </c>
      <c r="AA8196" t="s">
        <v>20628</v>
      </c>
      <c r="AB8196" t="s">
        <v>20652</v>
      </c>
      <c r="AC8196" t="s">
        <v>20650</v>
      </c>
      <c r="AD8196" t="s">
        <v>20594</v>
      </c>
      <c r="AE8196" t="s">
        <v>20677</v>
      </c>
      <c r="AF8196" t="s">
        <v>20677</v>
      </c>
    </row>
    <row r="8197" spans="1:32">
      <c r="A8197">
        <v>304542</v>
      </c>
      <c r="B8197" t="s">
        <v>5658</v>
      </c>
      <c r="C8197">
        <v>1</v>
      </c>
      <c r="D8197" t="s">
        <v>21</v>
      </c>
      <c r="E8197" t="s">
        <v>8995</v>
      </c>
      <c r="F8197" t="s">
        <v>157</v>
      </c>
      <c r="G8197" t="s">
        <v>158</v>
      </c>
      <c r="H8197">
        <v>77.214514800000003</v>
      </c>
      <c r="I8197">
        <v>28.5617035</v>
      </c>
      <c r="J8197" t="s">
        <v>501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1</v>
      </c>
      <c r="Q8197">
        <v>26</v>
      </c>
      <c r="R8197">
        <v>350</v>
      </c>
      <c r="S8197">
        <v>2.7</v>
      </c>
      <c r="T8197" s="9">
        <v>40475</v>
      </c>
      <c r="U8197">
        <v>2010</v>
      </c>
      <c r="V8197">
        <v>10</v>
      </c>
      <c r="W8197" t="s">
        <v>20653</v>
      </c>
      <c r="X8197" t="s">
        <v>20648</v>
      </c>
      <c r="Y8197" s="9">
        <v>40452</v>
      </c>
      <c r="Z8197">
        <v>7</v>
      </c>
      <c r="AA8197" t="s">
        <v>20625</v>
      </c>
      <c r="AB8197" t="s">
        <v>20654</v>
      </c>
      <c r="AC8197" t="s">
        <v>20650</v>
      </c>
      <c r="AD8197" t="s">
        <v>20594</v>
      </c>
      <c r="AE8197" t="s">
        <v>20673</v>
      </c>
      <c r="AF8197" t="s">
        <v>20673</v>
      </c>
    </row>
    <row r="8198" spans="1:32">
      <c r="A8198">
        <v>18440185</v>
      </c>
      <c r="B8198" t="s">
        <v>9002</v>
      </c>
      <c r="C8198">
        <v>1</v>
      </c>
      <c r="D8198" t="s">
        <v>21</v>
      </c>
      <c r="E8198" t="s">
        <v>9003</v>
      </c>
      <c r="F8198" t="s">
        <v>171</v>
      </c>
      <c r="G8198" t="s">
        <v>172</v>
      </c>
      <c r="H8198">
        <v>77.297934799999993</v>
      </c>
      <c r="I8198">
        <v>28.619134800000001</v>
      </c>
      <c r="J8198" t="s">
        <v>9004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1</v>
      </c>
      <c r="Q8198">
        <v>3</v>
      </c>
      <c r="R8198">
        <v>350</v>
      </c>
      <c r="S8198">
        <v>1</v>
      </c>
      <c r="T8198" s="9">
        <v>40452</v>
      </c>
      <c r="U8198">
        <v>2010</v>
      </c>
      <c r="V8198">
        <v>10</v>
      </c>
      <c r="W8198" t="s">
        <v>20653</v>
      </c>
      <c r="X8198" t="s">
        <v>20648</v>
      </c>
      <c r="Y8198" s="9">
        <v>40452</v>
      </c>
      <c r="Z8198">
        <v>5</v>
      </c>
      <c r="AA8198" t="s">
        <v>20624</v>
      </c>
      <c r="AB8198" t="s">
        <v>20654</v>
      </c>
      <c r="AC8198" t="s">
        <v>20650</v>
      </c>
      <c r="AD8198" t="s">
        <v>20594</v>
      </c>
      <c r="AE8198" t="s">
        <v>20673</v>
      </c>
      <c r="AF8198" t="s">
        <v>20673</v>
      </c>
    </row>
    <row r="8199" spans="1:32">
      <c r="A8199">
        <v>18128872</v>
      </c>
      <c r="B8199" t="s">
        <v>8947</v>
      </c>
      <c r="C8199">
        <v>1</v>
      </c>
      <c r="D8199" t="s">
        <v>21</v>
      </c>
      <c r="E8199" t="s">
        <v>9014</v>
      </c>
      <c r="F8199" t="s">
        <v>895</v>
      </c>
      <c r="G8199" t="s">
        <v>896</v>
      </c>
      <c r="H8199">
        <v>77.281595199999998</v>
      </c>
      <c r="I8199">
        <v>28.700032199999999</v>
      </c>
      <c r="J8199" t="s">
        <v>5353</v>
      </c>
      <c r="K8199" t="s">
        <v>26</v>
      </c>
      <c r="L8199" t="s">
        <v>27</v>
      </c>
      <c r="M8199" t="s">
        <v>27</v>
      </c>
      <c r="N8199" t="s">
        <v>27</v>
      </c>
      <c r="O8199" t="s">
        <v>27</v>
      </c>
      <c r="P8199">
        <v>1</v>
      </c>
      <c r="Q8199">
        <v>3</v>
      </c>
      <c r="R8199">
        <v>350</v>
      </c>
      <c r="S8199">
        <v>1</v>
      </c>
      <c r="T8199" s="9">
        <v>40834</v>
      </c>
      <c r="U8199">
        <v>2011</v>
      </c>
      <c r="V8199">
        <v>10</v>
      </c>
      <c r="W8199" t="s">
        <v>20653</v>
      </c>
      <c r="X8199" t="s">
        <v>20648</v>
      </c>
      <c r="Y8199" s="9">
        <v>40817</v>
      </c>
      <c r="Z8199">
        <v>2</v>
      </c>
      <c r="AA8199" t="s">
        <v>20621</v>
      </c>
      <c r="AB8199" t="s">
        <v>20654</v>
      </c>
      <c r="AC8199" t="s">
        <v>20650</v>
      </c>
      <c r="AD8199" t="s">
        <v>20594</v>
      </c>
      <c r="AE8199" t="s">
        <v>20673</v>
      </c>
      <c r="AF8199" t="s">
        <v>20673</v>
      </c>
    </row>
    <row r="8200" spans="1:32">
      <c r="A8200">
        <v>18382344</v>
      </c>
      <c r="B8200" t="s">
        <v>12492</v>
      </c>
      <c r="C8200">
        <v>1</v>
      </c>
      <c r="D8200" t="s">
        <v>11220</v>
      </c>
      <c r="E8200" t="s">
        <v>12493</v>
      </c>
      <c r="F8200" t="s">
        <v>11424</v>
      </c>
      <c r="G8200" t="s">
        <v>11425</v>
      </c>
      <c r="H8200">
        <v>77.083742099999995</v>
      </c>
      <c r="I8200">
        <v>28.468197499999999</v>
      </c>
      <c r="J8200" t="s">
        <v>12494</v>
      </c>
      <c r="K8200" t="s">
        <v>26</v>
      </c>
      <c r="L8200" t="s">
        <v>34</v>
      </c>
      <c r="M8200" t="s">
        <v>34</v>
      </c>
      <c r="N8200" t="s">
        <v>27</v>
      </c>
      <c r="O8200" t="s">
        <v>27</v>
      </c>
      <c r="P8200">
        <v>3</v>
      </c>
      <c r="Q8200">
        <v>144</v>
      </c>
      <c r="R8200">
        <v>1500</v>
      </c>
      <c r="S8200">
        <v>4.2</v>
      </c>
      <c r="T8200" s="9">
        <v>40834</v>
      </c>
      <c r="U8200">
        <v>2011</v>
      </c>
      <c r="V8200">
        <v>10</v>
      </c>
      <c r="W8200" t="s">
        <v>20653</v>
      </c>
      <c r="X8200" t="s">
        <v>20648</v>
      </c>
      <c r="Y8200" s="9">
        <v>40817</v>
      </c>
      <c r="Z8200">
        <v>2</v>
      </c>
      <c r="AA8200" t="s">
        <v>20621</v>
      </c>
      <c r="AB8200" t="s">
        <v>20654</v>
      </c>
      <c r="AC8200" t="s">
        <v>20650</v>
      </c>
      <c r="AD8200" t="s">
        <v>20594</v>
      </c>
      <c r="AE8200" t="s">
        <v>20677</v>
      </c>
      <c r="AF8200" t="s">
        <v>20677</v>
      </c>
    </row>
    <row r="8201" spans="1:32">
      <c r="A8201">
        <v>18352171</v>
      </c>
      <c r="B8201" t="s">
        <v>11915</v>
      </c>
      <c r="C8201">
        <v>1</v>
      </c>
      <c r="D8201" t="s">
        <v>11220</v>
      </c>
      <c r="E8201" t="s">
        <v>13421</v>
      </c>
      <c r="F8201" t="s">
        <v>11252</v>
      </c>
      <c r="G8201" t="s">
        <v>11253</v>
      </c>
      <c r="H8201">
        <v>77.083400699999999</v>
      </c>
      <c r="I8201">
        <v>28.497882100000002</v>
      </c>
      <c r="J8201" t="s">
        <v>2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1</v>
      </c>
      <c r="Q8201">
        <v>0</v>
      </c>
      <c r="R8201">
        <v>200</v>
      </c>
      <c r="S8201">
        <v>1</v>
      </c>
      <c r="T8201" s="9">
        <v>40834</v>
      </c>
      <c r="U8201">
        <v>2011</v>
      </c>
      <c r="V8201">
        <v>10</v>
      </c>
      <c r="W8201" t="s">
        <v>20653</v>
      </c>
      <c r="X8201" t="s">
        <v>20648</v>
      </c>
      <c r="Y8201" s="9">
        <v>40817</v>
      </c>
      <c r="Z8201">
        <v>2</v>
      </c>
      <c r="AA8201" t="s">
        <v>20621</v>
      </c>
      <c r="AB8201" t="s">
        <v>20654</v>
      </c>
      <c r="AC8201" t="s">
        <v>20650</v>
      </c>
      <c r="AD8201" t="s">
        <v>20594</v>
      </c>
      <c r="AE8201" t="s">
        <v>20675</v>
      </c>
      <c r="AF8201" t="s">
        <v>20675</v>
      </c>
    </row>
    <row r="8202" spans="1:32">
      <c r="A8202">
        <v>49003</v>
      </c>
      <c r="B8202" t="s">
        <v>16359</v>
      </c>
      <c r="C8202">
        <v>1</v>
      </c>
      <c r="D8202" t="s">
        <v>15922</v>
      </c>
      <c r="E8202" t="s">
        <v>16360</v>
      </c>
      <c r="F8202" t="s">
        <v>16279</v>
      </c>
      <c r="G8202" t="s">
        <v>16280</v>
      </c>
      <c r="H8202">
        <v>72.825552819999999</v>
      </c>
      <c r="I8202">
        <v>18.994236669999999</v>
      </c>
      <c r="J8202" t="s">
        <v>25</v>
      </c>
      <c r="K8202" t="s">
        <v>26</v>
      </c>
      <c r="L8202" t="s">
        <v>27</v>
      </c>
      <c r="M8202" t="s">
        <v>34</v>
      </c>
      <c r="N8202" t="s">
        <v>27</v>
      </c>
      <c r="O8202" t="s">
        <v>27</v>
      </c>
      <c r="P8202">
        <v>3</v>
      </c>
      <c r="Q8202">
        <v>3370</v>
      </c>
      <c r="R8202">
        <v>1500</v>
      </c>
      <c r="S8202">
        <v>4.2</v>
      </c>
      <c r="T8202" s="9">
        <v>40834</v>
      </c>
      <c r="U8202">
        <v>2011</v>
      </c>
      <c r="V8202">
        <v>10</v>
      </c>
      <c r="W8202" t="s">
        <v>20653</v>
      </c>
      <c r="X8202" t="s">
        <v>20648</v>
      </c>
      <c r="Y8202" s="9">
        <v>40817</v>
      </c>
      <c r="Z8202">
        <v>2</v>
      </c>
      <c r="AA8202" t="s">
        <v>20621</v>
      </c>
      <c r="AB8202" t="s">
        <v>20654</v>
      </c>
      <c r="AC8202" t="s">
        <v>20650</v>
      </c>
      <c r="AD8202" t="s">
        <v>20594</v>
      </c>
      <c r="AE8202" t="s">
        <v>20677</v>
      </c>
      <c r="AF8202" t="s">
        <v>20677</v>
      </c>
    </row>
    <row r="8203" spans="1:32">
      <c r="A8203">
        <v>18268715</v>
      </c>
      <c r="B8203" t="s">
        <v>9024</v>
      </c>
      <c r="C8203">
        <v>1</v>
      </c>
      <c r="D8203" t="s">
        <v>21</v>
      </c>
      <c r="E8203" t="s">
        <v>9025</v>
      </c>
      <c r="F8203" t="s">
        <v>2596</v>
      </c>
      <c r="G8203" t="s">
        <v>2597</v>
      </c>
      <c r="H8203">
        <v>77.302367200000006</v>
      </c>
      <c r="I8203">
        <v>28.648428299999999</v>
      </c>
      <c r="J8203" t="s">
        <v>902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1</v>
      </c>
      <c r="Q8203">
        <v>95</v>
      </c>
      <c r="R8203">
        <v>250</v>
      </c>
      <c r="S8203">
        <v>4</v>
      </c>
      <c r="T8203" s="9">
        <v>41530</v>
      </c>
      <c r="U8203">
        <v>2013</v>
      </c>
      <c r="V8203">
        <v>9</v>
      </c>
      <c r="W8203" t="s">
        <v>20616</v>
      </c>
      <c r="X8203" t="s">
        <v>20617</v>
      </c>
      <c r="Y8203" s="9">
        <v>41518</v>
      </c>
      <c r="Z8203">
        <v>5</v>
      </c>
      <c r="AA8203" t="s">
        <v>20624</v>
      </c>
      <c r="AB8203" t="s">
        <v>20619</v>
      </c>
      <c r="AC8203" t="s">
        <v>20620</v>
      </c>
      <c r="AD8203" t="s">
        <v>20594</v>
      </c>
      <c r="AE8203" t="s">
        <v>20673</v>
      </c>
      <c r="AF8203" t="s">
        <v>20673</v>
      </c>
    </row>
    <row r="8204" spans="1:32">
      <c r="A8204">
        <v>17293229</v>
      </c>
      <c r="B8204" t="s">
        <v>18435</v>
      </c>
      <c r="C8204">
        <v>216</v>
      </c>
      <c r="D8204" t="s">
        <v>18171</v>
      </c>
      <c r="E8204" t="s">
        <v>18436</v>
      </c>
      <c r="F8204" t="s">
        <v>18171</v>
      </c>
      <c r="G8204" t="s">
        <v>18173</v>
      </c>
      <c r="H8204">
        <v>-83.381625</v>
      </c>
      <c r="I8204">
        <v>33.960112000000002</v>
      </c>
      <c r="J8204" t="s">
        <v>18437</v>
      </c>
      <c r="K8204" t="s">
        <v>516</v>
      </c>
      <c r="L8204" t="s">
        <v>27</v>
      </c>
      <c r="M8204" t="s">
        <v>27</v>
      </c>
      <c r="N8204" t="s">
        <v>27</v>
      </c>
      <c r="O8204" t="s">
        <v>27</v>
      </c>
      <c r="P8204">
        <v>1</v>
      </c>
      <c r="Q8204">
        <v>800</v>
      </c>
      <c r="R8204">
        <v>10</v>
      </c>
      <c r="S8204">
        <v>4.2</v>
      </c>
      <c r="T8204" s="9">
        <v>41530</v>
      </c>
      <c r="U8204">
        <v>2013</v>
      </c>
      <c r="V8204">
        <v>9</v>
      </c>
      <c r="W8204" t="s">
        <v>20616</v>
      </c>
      <c r="X8204" t="s">
        <v>20617</v>
      </c>
      <c r="Y8204" s="9">
        <v>41518</v>
      </c>
      <c r="Z8204">
        <v>5</v>
      </c>
      <c r="AA8204" t="s">
        <v>20624</v>
      </c>
      <c r="AB8204" t="s">
        <v>20619</v>
      </c>
      <c r="AC8204" t="s">
        <v>20620</v>
      </c>
      <c r="AD8204" t="s">
        <v>20606</v>
      </c>
      <c r="AE8204" t="s">
        <v>20675</v>
      </c>
      <c r="AF8204" t="s">
        <v>20675</v>
      </c>
    </row>
    <row r="8205" spans="1:32">
      <c r="A8205">
        <v>17334398</v>
      </c>
      <c r="B8205" t="s">
        <v>18441</v>
      </c>
      <c r="C8205">
        <v>216</v>
      </c>
      <c r="D8205" t="s">
        <v>18358</v>
      </c>
      <c r="E8205" t="s">
        <v>18442</v>
      </c>
      <c r="F8205" t="s">
        <v>18443</v>
      </c>
      <c r="G8205" t="s">
        <v>18444</v>
      </c>
      <c r="H8205">
        <v>-85.107939599999995</v>
      </c>
      <c r="I8205">
        <v>34.915185299999997</v>
      </c>
      <c r="J8205" t="s">
        <v>18445</v>
      </c>
      <c r="K8205" t="s">
        <v>516</v>
      </c>
      <c r="L8205" t="s">
        <v>27</v>
      </c>
      <c r="M8205" t="s">
        <v>27</v>
      </c>
      <c r="N8205" t="s">
        <v>27</v>
      </c>
      <c r="O8205" t="s">
        <v>27</v>
      </c>
      <c r="P8205">
        <v>1</v>
      </c>
      <c r="Q8205">
        <v>112</v>
      </c>
      <c r="R8205">
        <v>10</v>
      </c>
      <c r="S8205">
        <v>4.2</v>
      </c>
      <c r="T8205" s="9">
        <v>41530</v>
      </c>
      <c r="U8205">
        <v>2013</v>
      </c>
      <c r="V8205">
        <v>9</v>
      </c>
      <c r="W8205" t="s">
        <v>20616</v>
      </c>
      <c r="X8205" t="s">
        <v>20617</v>
      </c>
      <c r="Y8205" s="9">
        <v>41518</v>
      </c>
      <c r="Z8205">
        <v>5</v>
      </c>
      <c r="AA8205" t="s">
        <v>20624</v>
      </c>
      <c r="AB8205" t="s">
        <v>20619</v>
      </c>
      <c r="AC8205" t="s">
        <v>20620</v>
      </c>
      <c r="AD8205" t="s">
        <v>20606</v>
      </c>
      <c r="AE8205" t="s">
        <v>20675</v>
      </c>
      <c r="AF8205" t="s">
        <v>20675</v>
      </c>
    </row>
    <row r="8206" spans="1:32">
      <c r="A8206">
        <v>17500911</v>
      </c>
      <c r="B8206" t="s">
        <v>18801</v>
      </c>
      <c r="C8206">
        <v>216</v>
      </c>
      <c r="D8206" t="s">
        <v>1856</v>
      </c>
      <c r="E8206" t="s">
        <v>18345</v>
      </c>
      <c r="F8206" t="s">
        <v>1856</v>
      </c>
      <c r="G8206" t="s">
        <v>1858</v>
      </c>
      <c r="H8206">
        <v>-83.627899999999997</v>
      </c>
      <c r="I8206">
        <v>32.836100000000002</v>
      </c>
      <c r="J8206" t="s">
        <v>18802</v>
      </c>
      <c r="K8206" t="s">
        <v>51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289</v>
      </c>
      <c r="R8206">
        <v>25</v>
      </c>
      <c r="S8206">
        <v>4.5</v>
      </c>
      <c r="T8206" s="9">
        <v>41530</v>
      </c>
      <c r="U8206">
        <v>2013</v>
      </c>
      <c r="V8206">
        <v>9</v>
      </c>
      <c r="W8206" t="s">
        <v>20616</v>
      </c>
      <c r="X8206" t="s">
        <v>20617</v>
      </c>
      <c r="Y8206" s="9">
        <v>41518</v>
      </c>
      <c r="Z8206">
        <v>5</v>
      </c>
      <c r="AA8206" t="s">
        <v>20624</v>
      </c>
      <c r="AB8206" t="s">
        <v>20619</v>
      </c>
      <c r="AC8206" t="s">
        <v>20620</v>
      </c>
      <c r="AD8206" t="s">
        <v>20606</v>
      </c>
      <c r="AE8206" t="s">
        <v>20675</v>
      </c>
      <c r="AF8206" t="s">
        <v>20675</v>
      </c>
    </row>
    <row r="8207" spans="1:32">
      <c r="A8207">
        <v>18277176</v>
      </c>
      <c r="B8207" t="s">
        <v>9036</v>
      </c>
      <c r="C8207">
        <v>1</v>
      </c>
      <c r="D8207" t="s">
        <v>21</v>
      </c>
      <c r="E8207" t="s">
        <v>9037</v>
      </c>
      <c r="F8207" t="s">
        <v>175</v>
      </c>
      <c r="G8207" t="s">
        <v>176</v>
      </c>
      <c r="H8207">
        <v>77.145732199999998</v>
      </c>
      <c r="I8207">
        <v>28.494762999999999</v>
      </c>
      <c r="J8207" t="s">
        <v>1265</v>
      </c>
      <c r="K8207" t="s">
        <v>26</v>
      </c>
      <c r="L8207" t="s">
        <v>27</v>
      </c>
      <c r="M8207" t="s">
        <v>27</v>
      </c>
      <c r="N8207" t="s">
        <v>27</v>
      </c>
      <c r="O8207" t="s">
        <v>27</v>
      </c>
      <c r="P8207">
        <v>1</v>
      </c>
      <c r="Q8207">
        <v>1</v>
      </c>
      <c r="R8207">
        <v>250</v>
      </c>
      <c r="S8207">
        <v>1</v>
      </c>
      <c r="T8207" s="9">
        <v>41532</v>
      </c>
      <c r="U8207">
        <v>2013</v>
      </c>
      <c r="V8207">
        <v>9</v>
      </c>
      <c r="W8207" t="s">
        <v>20616</v>
      </c>
      <c r="X8207" t="s">
        <v>20617</v>
      </c>
      <c r="Y8207" s="9">
        <v>41518</v>
      </c>
      <c r="Z8207">
        <v>7</v>
      </c>
      <c r="AA8207" t="s">
        <v>20625</v>
      </c>
      <c r="AB8207" t="s">
        <v>20619</v>
      </c>
      <c r="AC8207" t="s">
        <v>20620</v>
      </c>
      <c r="AD8207" t="s">
        <v>20594</v>
      </c>
      <c r="AE8207" t="s">
        <v>20673</v>
      </c>
      <c r="AF8207" t="s">
        <v>20673</v>
      </c>
    </row>
    <row r="8208" spans="1:32">
      <c r="A8208">
        <v>8979</v>
      </c>
      <c r="B8208" t="s">
        <v>9054</v>
      </c>
      <c r="C8208">
        <v>1</v>
      </c>
      <c r="D8208" t="s">
        <v>21</v>
      </c>
      <c r="E8208" t="s">
        <v>2169</v>
      </c>
      <c r="F8208" t="s">
        <v>2168</v>
      </c>
      <c r="G8208" t="s">
        <v>2169</v>
      </c>
      <c r="H8208">
        <v>77.285930300000004</v>
      </c>
      <c r="I8208">
        <v>28.636706700000001</v>
      </c>
      <c r="J8208" t="s">
        <v>875</v>
      </c>
      <c r="K8208" t="s">
        <v>26</v>
      </c>
      <c r="L8208" t="s">
        <v>27</v>
      </c>
      <c r="M8208" t="s">
        <v>27</v>
      </c>
      <c r="N8208" t="s">
        <v>27</v>
      </c>
      <c r="O8208" t="s">
        <v>27</v>
      </c>
      <c r="P8208">
        <v>1</v>
      </c>
      <c r="Q8208">
        <v>99</v>
      </c>
      <c r="R8208">
        <v>250</v>
      </c>
      <c r="S8208">
        <v>3.4</v>
      </c>
      <c r="T8208" s="9">
        <v>42248</v>
      </c>
      <c r="U8208">
        <v>2015</v>
      </c>
      <c r="V8208">
        <v>9</v>
      </c>
      <c r="W8208" t="s">
        <v>20616</v>
      </c>
      <c r="X8208" t="s">
        <v>20617</v>
      </c>
      <c r="Y8208" s="9">
        <v>42248</v>
      </c>
      <c r="Z8208">
        <v>2</v>
      </c>
      <c r="AA8208" t="s">
        <v>20621</v>
      </c>
      <c r="AB8208" t="s">
        <v>20619</v>
      </c>
      <c r="AC8208" t="s">
        <v>20620</v>
      </c>
      <c r="AD8208" t="s">
        <v>20594</v>
      </c>
      <c r="AE8208" t="s">
        <v>20673</v>
      </c>
      <c r="AF8208" t="s">
        <v>20673</v>
      </c>
    </row>
    <row r="8209" spans="1:32">
      <c r="A8209">
        <v>306779</v>
      </c>
      <c r="B8209" t="s">
        <v>10318</v>
      </c>
      <c r="C8209">
        <v>1</v>
      </c>
      <c r="D8209" t="s">
        <v>21</v>
      </c>
      <c r="E8209" t="s">
        <v>10319</v>
      </c>
      <c r="F8209" t="s">
        <v>69</v>
      </c>
      <c r="G8209" t="s">
        <v>70</v>
      </c>
      <c r="H8209">
        <v>77.223944599999996</v>
      </c>
      <c r="I8209">
        <v>28.5701766</v>
      </c>
      <c r="J8209" t="s">
        <v>2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1</v>
      </c>
      <c r="Q8209">
        <v>14</v>
      </c>
      <c r="R8209">
        <v>450</v>
      </c>
      <c r="S8209">
        <v>3.2</v>
      </c>
      <c r="T8209" s="9">
        <v>42248</v>
      </c>
      <c r="U8209">
        <v>2015</v>
      </c>
      <c r="V8209">
        <v>9</v>
      </c>
      <c r="W8209" t="s">
        <v>20616</v>
      </c>
      <c r="X8209" t="s">
        <v>20617</v>
      </c>
      <c r="Y8209" s="9">
        <v>42248</v>
      </c>
      <c r="Z8209">
        <v>2</v>
      </c>
      <c r="AA8209" t="s">
        <v>20621</v>
      </c>
      <c r="AB8209" t="s">
        <v>20619</v>
      </c>
      <c r="AC8209" t="s">
        <v>20620</v>
      </c>
      <c r="AD8209" t="s">
        <v>20594</v>
      </c>
      <c r="AE8209" t="s">
        <v>20674</v>
      </c>
      <c r="AF8209" t="s">
        <v>20674</v>
      </c>
    </row>
    <row r="8210" spans="1:32">
      <c r="A8210">
        <v>17580590</v>
      </c>
      <c r="B8210" t="s">
        <v>18803</v>
      </c>
      <c r="C8210">
        <v>216</v>
      </c>
      <c r="D8210" t="s">
        <v>18151</v>
      </c>
      <c r="E8210" t="s">
        <v>18804</v>
      </c>
      <c r="F8210" t="s">
        <v>18151</v>
      </c>
      <c r="G8210" t="s">
        <v>18153</v>
      </c>
      <c r="H8210">
        <v>-87.213273999999998</v>
      </c>
      <c r="I8210">
        <v>30.403034000000002</v>
      </c>
      <c r="J8210" t="s">
        <v>2830</v>
      </c>
      <c r="K8210" t="s">
        <v>516</v>
      </c>
      <c r="L8210" t="s">
        <v>27</v>
      </c>
      <c r="M8210" t="s">
        <v>27</v>
      </c>
      <c r="N8210" t="s">
        <v>27</v>
      </c>
      <c r="O8210" t="s">
        <v>27</v>
      </c>
      <c r="P8210">
        <v>2</v>
      </c>
      <c r="Q8210">
        <v>502</v>
      </c>
      <c r="R8210">
        <v>25</v>
      </c>
      <c r="S8210">
        <v>3.9</v>
      </c>
      <c r="T8210" s="9">
        <v>42248</v>
      </c>
      <c r="U8210">
        <v>2015</v>
      </c>
      <c r="V8210">
        <v>9</v>
      </c>
      <c r="W8210" t="s">
        <v>20616</v>
      </c>
      <c r="X8210" t="s">
        <v>20617</v>
      </c>
      <c r="Y8210" s="9">
        <v>42248</v>
      </c>
      <c r="Z8210">
        <v>2</v>
      </c>
      <c r="AA8210" t="s">
        <v>20621</v>
      </c>
      <c r="AB8210" t="s">
        <v>20619</v>
      </c>
      <c r="AC8210" t="s">
        <v>20620</v>
      </c>
      <c r="AD8210" t="s">
        <v>20606</v>
      </c>
      <c r="AE8210" t="s">
        <v>20675</v>
      </c>
      <c r="AF8210" t="s">
        <v>20675</v>
      </c>
    </row>
    <row r="8211" spans="1:32">
      <c r="A8211">
        <v>309604</v>
      </c>
      <c r="B8211" t="s">
        <v>1089</v>
      </c>
      <c r="C8211">
        <v>1</v>
      </c>
      <c r="D8211" t="s">
        <v>21</v>
      </c>
      <c r="E8211" t="s">
        <v>9069</v>
      </c>
      <c r="F8211" t="s">
        <v>652</v>
      </c>
      <c r="G8211" t="s">
        <v>653</v>
      </c>
      <c r="H8211">
        <v>77.207444440000003</v>
      </c>
      <c r="I8211">
        <v>28.68100278</v>
      </c>
      <c r="J8211" t="s">
        <v>857</v>
      </c>
      <c r="K8211" t="s">
        <v>26</v>
      </c>
      <c r="L8211" t="s">
        <v>27</v>
      </c>
      <c r="M8211" t="s">
        <v>34</v>
      </c>
      <c r="N8211" t="s">
        <v>27</v>
      </c>
      <c r="O8211" t="s">
        <v>27</v>
      </c>
      <c r="P8211">
        <v>1</v>
      </c>
      <c r="Q8211">
        <v>108</v>
      </c>
      <c r="R8211">
        <v>250</v>
      </c>
      <c r="S8211">
        <v>3.6</v>
      </c>
      <c r="T8211" s="9">
        <v>41144</v>
      </c>
      <c r="U8211">
        <v>2012</v>
      </c>
      <c r="V8211">
        <v>8</v>
      </c>
      <c r="W8211" t="s">
        <v>20626</v>
      </c>
      <c r="X8211" t="s">
        <v>20617</v>
      </c>
      <c r="Y8211" s="9">
        <v>41122</v>
      </c>
      <c r="Z8211">
        <v>4</v>
      </c>
      <c r="AA8211" t="s">
        <v>20622</v>
      </c>
      <c r="AB8211" t="s">
        <v>20627</v>
      </c>
      <c r="AC8211" t="s">
        <v>20620</v>
      </c>
      <c r="AD8211" t="s">
        <v>20594</v>
      </c>
      <c r="AE8211" t="s">
        <v>20673</v>
      </c>
      <c r="AF8211" t="s">
        <v>20673</v>
      </c>
    </row>
    <row r="8212" spans="1:32">
      <c r="A8212">
        <v>309531</v>
      </c>
      <c r="B8212" t="s">
        <v>10378</v>
      </c>
      <c r="C8212">
        <v>1</v>
      </c>
      <c r="D8212" t="s">
        <v>21</v>
      </c>
      <c r="E8212" t="s">
        <v>10379</v>
      </c>
      <c r="F8212" t="s">
        <v>1915</v>
      </c>
      <c r="G8212" t="s">
        <v>1916</v>
      </c>
      <c r="H8212">
        <v>77.19453</v>
      </c>
      <c r="I8212">
        <v>28.567931000000002</v>
      </c>
      <c r="J8212" t="s">
        <v>25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1</v>
      </c>
      <c r="Q8212">
        <v>27</v>
      </c>
      <c r="R8212">
        <v>300</v>
      </c>
      <c r="S8212">
        <v>3.3</v>
      </c>
      <c r="T8212" s="9">
        <v>41144</v>
      </c>
      <c r="U8212">
        <v>2012</v>
      </c>
      <c r="V8212">
        <v>8</v>
      </c>
      <c r="W8212" t="s">
        <v>20626</v>
      </c>
      <c r="X8212" t="s">
        <v>20617</v>
      </c>
      <c r="Y8212" s="9">
        <v>41122</v>
      </c>
      <c r="Z8212">
        <v>4</v>
      </c>
      <c r="AA8212" t="s">
        <v>20622</v>
      </c>
      <c r="AB8212" t="s">
        <v>20627</v>
      </c>
      <c r="AC8212" t="s">
        <v>20620</v>
      </c>
      <c r="AD8212" t="s">
        <v>20594</v>
      </c>
      <c r="AE8212" t="s">
        <v>20673</v>
      </c>
      <c r="AF8212" t="s">
        <v>20673</v>
      </c>
    </row>
    <row r="8213" spans="1:32">
      <c r="A8213">
        <v>18458632</v>
      </c>
      <c r="B8213" t="s">
        <v>14135</v>
      </c>
      <c r="C8213">
        <v>1</v>
      </c>
      <c r="D8213" t="s">
        <v>13424</v>
      </c>
      <c r="E8213" t="s">
        <v>14136</v>
      </c>
      <c r="F8213" t="s">
        <v>13776</v>
      </c>
      <c r="G8213" t="s">
        <v>13777</v>
      </c>
      <c r="H8213">
        <v>77.340721000000002</v>
      </c>
      <c r="I8213">
        <v>28.566296999999999</v>
      </c>
      <c r="J8213" t="s">
        <v>1031</v>
      </c>
      <c r="K8213" t="s">
        <v>26</v>
      </c>
      <c r="L8213" t="s">
        <v>34</v>
      </c>
      <c r="M8213" t="s">
        <v>34</v>
      </c>
      <c r="N8213" t="s">
        <v>27</v>
      </c>
      <c r="O8213" t="s">
        <v>27</v>
      </c>
      <c r="P8213">
        <v>2</v>
      </c>
      <c r="Q8213">
        <v>26</v>
      </c>
      <c r="R8213">
        <v>800</v>
      </c>
      <c r="S8213">
        <v>3.7</v>
      </c>
      <c r="T8213" s="9">
        <v>41144</v>
      </c>
      <c r="U8213">
        <v>2012</v>
      </c>
      <c r="V8213">
        <v>8</v>
      </c>
      <c r="W8213" t="s">
        <v>20626</v>
      </c>
      <c r="X8213" t="s">
        <v>20617</v>
      </c>
      <c r="Y8213" s="9">
        <v>41122</v>
      </c>
      <c r="Z8213">
        <v>4</v>
      </c>
      <c r="AA8213" t="s">
        <v>20622</v>
      </c>
      <c r="AB8213" t="s">
        <v>20627</v>
      </c>
      <c r="AC8213" t="s">
        <v>20620</v>
      </c>
      <c r="AD8213" t="s">
        <v>20594</v>
      </c>
      <c r="AE8213" t="s">
        <v>20676</v>
      </c>
      <c r="AF8213" t="s">
        <v>20676</v>
      </c>
    </row>
    <row r="8214" spans="1:32">
      <c r="A8214">
        <v>9571</v>
      </c>
      <c r="B8214" t="s">
        <v>9072</v>
      </c>
      <c r="C8214">
        <v>1</v>
      </c>
      <c r="D8214" t="s">
        <v>21</v>
      </c>
      <c r="E8214" t="s">
        <v>9073</v>
      </c>
      <c r="F8214" t="s">
        <v>32</v>
      </c>
      <c r="G8214" t="s">
        <v>33</v>
      </c>
      <c r="H8214">
        <v>77.239059690000005</v>
      </c>
      <c r="I8214">
        <v>28.578579770000001</v>
      </c>
      <c r="J8214" t="s">
        <v>521</v>
      </c>
      <c r="K8214" t="s">
        <v>26</v>
      </c>
      <c r="L8214" t="s">
        <v>27</v>
      </c>
      <c r="M8214" t="s">
        <v>27</v>
      </c>
      <c r="N8214" t="s">
        <v>27</v>
      </c>
      <c r="O8214" t="s">
        <v>27</v>
      </c>
      <c r="P8214">
        <v>1</v>
      </c>
      <c r="Q8214">
        <v>44</v>
      </c>
      <c r="R8214">
        <v>250</v>
      </c>
      <c r="S8214">
        <v>3.4</v>
      </c>
      <c r="T8214" s="9">
        <v>42974</v>
      </c>
      <c r="U8214">
        <v>2017</v>
      </c>
      <c r="V8214">
        <v>8</v>
      </c>
      <c r="W8214" t="s">
        <v>20626</v>
      </c>
      <c r="X8214" t="s">
        <v>20617</v>
      </c>
      <c r="Y8214" s="9">
        <v>42948</v>
      </c>
      <c r="Z8214">
        <v>7</v>
      </c>
      <c r="AA8214" t="s">
        <v>20625</v>
      </c>
      <c r="AB8214" t="s">
        <v>20627</v>
      </c>
      <c r="AC8214" t="s">
        <v>20620</v>
      </c>
      <c r="AD8214" t="s">
        <v>20594</v>
      </c>
      <c r="AE8214" t="s">
        <v>20673</v>
      </c>
      <c r="AF8214" t="s">
        <v>20673</v>
      </c>
    </row>
    <row r="8215" spans="1:32">
      <c r="A8215">
        <v>18440175</v>
      </c>
      <c r="B8215" t="s">
        <v>10980</v>
      </c>
      <c r="C8215">
        <v>1</v>
      </c>
      <c r="D8215" t="s">
        <v>21</v>
      </c>
      <c r="E8215" t="s">
        <v>10981</v>
      </c>
      <c r="F8215" t="s">
        <v>247</v>
      </c>
      <c r="G8215" t="s">
        <v>248</v>
      </c>
      <c r="H8215">
        <v>77.302965900000004</v>
      </c>
      <c r="I8215">
        <v>28.626482299999999</v>
      </c>
      <c r="J8215" t="s">
        <v>25</v>
      </c>
      <c r="K8215" t="s">
        <v>26</v>
      </c>
      <c r="L8215" t="s">
        <v>27</v>
      </c>
      <c r="M8215" t="s">
        <v>27</v>
      </c>
      <c r="N8215" t="s">
        <v>27</v>
      </c>
      <c r="O8215" t="s">
        <v>27</v>
      </c>
      <c r="P8215">
        <v>2</v>
      </c>
      <c r="Q8215">
        <v>2</v>
      </c>
      <c r="R8215">
        <v>500</v>
      </c>
      <c r="S8215">
        <v>1</v>
      </c>
      <c r="T8215" s="9">
        <v>42974</v>
      </c>
      <c r="U8215">
        <v>2017</v>
      </c>
      <c r="V8215">
        <v>8</v>
      </c>
      <c r="W8215" t="s">
        <v>20626</v>
      </c>
      <c r="X8215" t="s">
        <v>20617</v>
      </c>
      <c r="Y8215" s="9">
        <v>42948</v>
      </c>
      <c r="Z8215">
        <v>7</v>
      </c>
      <c r="AA8215" t="s">
        <v>20625</v>
      </c>
      <c r="AB8215" t="s">
        <v>20627</v>
      </c>
      <c r="AC8215" t="s">
        <v>20620</v>
      </c>
      <c r="AD8215" t="s">
        <v>20594</v>
      </c>
      <c r="AE8215" t="s">
        <v>20674</v>
      </c>
      <c r="AF8215" t="s">
        <v>20674</v>
      </c>
    </row>
    <row r="8216" spans="1:32">
      <c r="A8216">
        <v>18472653</v>
      </c>
      <c r="B8216" t="s">
        <v>12249</v>
      </c>
      <c r="C8216">
        <v>1</v>
      </c>
      <c r="D8216" t="s">
        <v>21</v>
      </c>
      <c r="E8216" t="s">
        <v>12250</v>
      </c>
      <c r="F8216" t="s">
        <v>1905</v>
      </c>
      <c r="G8216" t="s">
        <v>1906</v>
      </c>
      <c r="H8216">
        <v>0</v>
      </c>
      <c r="I8216">
        <v>0</v>
      </c>
      <c r="J8216" t="s">
        <v>613</v>
      </c>
      <c r="K8216" t="s">
        <v>26</v>
      </c>
      <c r="L8216" t="s">
        <v>34</v>
      </c>
      <c r="M8216" t="s">
        <v>27</v>
      </c>
      <c r="N8216" t="s">
        <v>27</v>
      </c>
      <c r="O8216" t="s">
        <v>27</v>
      </c>
      <c r="P8216">
        <v>4</v>
      </c>
      <c r="Q8216">
        <v>52</v>
      </c>
      <c r="R8216">
        <v>2000</v>
      </c>
      <c r="S8216">
        <v>3.8</v>
      </c>
      <c r="T8216" s="9">
        <v>42974</v>
      </c>
      <c r="U8216">
        <v>2017</v>
      </c>
      <c r="V8216">
        <v>8</v>
      </c>
      <c r="W8216" t="s">
        <v>20626</v>
      </c>
      <c r="X8216" t="s">
        <v>20617</v>
      </c>
      <c r="Y8216" s="9">
        <v>42948</v>
      </c>
      <c r="Z8216">
        <v>7</v>
      </c>
      <c r="AA8216" t="s">
        <v>20625</v>
      </c>
      <c r="AB8216" t="s">
        <v>20627</v>
      </c>
      <c r="AC8216" t="s">
        <v>20620</v>
      </c>
      <c r="AD8216" t="s">
        <v>20594</v>
      </c>
      <c r="AE8216" t="s">
        <v>20677</v>
      </c>
      <c r="AF8216" t="s">
        <v>20677</v>
      </c>
    </row>
    <row r="8217" spans="1:32">
      <c r="A8217">
        <v>2400119</v>
      </c>
      <c r="B8217" t="s">
        <v>5964</v>
      </c>
      <c r="C8217">
        <v>1</v>
      </c>
      <c r="D8217" t="s">
        <v>2859</v>
      </c>
      <c r="E8217" t="s">
        <v>16491</v>
      </c>
      <c r="F8217" t="s">
        <v>143</v>
      </c>
      <c r="G8217" t="s">
        <v>2861</v>
      </c>
      <c r="H8217">
        <v>81.839743999999996</v>
      </c>
      <c r="I8217">
        <v>25.449659</v>
      </c>
      <c r="J8217" t="s">
        <v>4375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3</v>
      </c>
      <c r="Q8217">
        <v>58</v>
      </c>
      <c r="R8217">
        <v>500</v>
      </c>
      <c r="S8217">
        <v>3.4</v>
      </c>
      <c r="T8217" s="9">
        <v>42974</v>
      </c>
      <c r="U8217">
        <v>2017</v>
      </c>
      <c r="V8217">
        <v>8</v>
      </c>
      <c r="W8217" t="s">
        <v>20626</v>
      </c>
      <c r="X8217" t="s">
        <v>20617</v>
      </c>
      <c r="Y8217" s="9">
        <v>42948</v>
      </c>
      <c r="Z8217">
        <v>7</v>
      </c>
      <c r="AA8217" t="s">
        <v>20625</v>
      </c>
      <c r="AB8217" t="s">
        <v>20627</v>
      </c>
      <c r="AC8217" t="s">
        <v>20620</v>
      </c>
      <c r="AD8217" t="s">
        <v>20594</v>
      </c>
      <c r="AE8217" t="s">
        <v>20674</v>
      </c>
      <c r="AF8217" t="s">
        <v>20674</v>
      </c>
    </row>
    <row r="8218" spans="1:32">
      <c r="A8218">
        <v>8241</v>
      </c>
      <c r="B8218" t="s">
        <v>19936</v>
      </c>
      <c r="C8218">
        <v>1</v>
      </c>
      <c r="D8218" t="s">
        <v>11220</v>
      </c>
      <c r="E8218" t="s">
        <v>19937</v>
      </c>
      <c r="F8218" t="s">
        <v>11458</v>
      </c>
      <c r="G8218" t="s">
        <v>11459</v>
      </c>
      <c r="H8218">
        <v>77.099298300000001</v>
      </c>
      <c r="I8218">
        <v>28.448173000000001</v>
      </c>
      <c r="J8218" t="s">
        <v>19938</v>
      </c>
      <c r="K8218" t="s">
        <v>26</v>
      </c>
      <c r="L8218" t="s">
        <v>34</v>
      </c>
      <c r="M8218" t="s">
        <v>27</v>
      </c>
      <c r="N8218" t="s">
        <v>27</v>
      </c>
      <c r="O8218" t="s">
        <v>27</v>
      </c>
      <c r="P8218">
        <v>4</v>
      </c>
      <c r="Q8218">
        <v>1193</v>
      </c>
      <c r="R8218">
        <v>3200</v>
      </c>
      <c r="S8218">
        <v>4.2</v>
      </c>
      <c r="T8218" s="9">
        <v>42974</v>
      </c>
      <c r="U8218">
        <v>2017</v>
      </c>
      <c r="V8218">
        <v>8</v>
      </c>
      <c r="W8218" t="s">
        <v>20626</v>
      </c>
      <c r="X8218" t="s">
        <v>20617</v>
      </c>
      <c r="Y8218" s="9">
        <v>42948</v>
      </c>
      <c r="Z8218">
        <v>7</v>
      </c>
      <c r="AA8218" t="s">
        <v>20625</v>
      </c>
      <c r="AB8218" t="s">
        <v>20627</v>
      </c>
      <c r="AC8218" t="s">
        <v>20620</v>
      </c>
      <c r="AD8218" t="s">
        <v>20594</v>
      </c>
      <c r="AE8218" t="s">
        <v>20677</v>
      </c>
      <c r="AF8218" t="s">
        <v>20677</v>
      </c>
    </row>
    <row r="8219" spans="1:32">
      <c r="A8219">
        <v>5186</v>
      </c>
      <c r="B8219" t="s">
        <v>9079</v>
      </c>
      <c r="C8219">
        <v>1</v>
      </c>
      <c r="D8219" t="s">
        <v>21</v>
      </c>
      <c r="E8219" t="s">
        <v>9080</v>
      </c>
      <c r="F8219" t="s">
        <v>171</v>
      </c>
      <c r="G8219" t="s">
        <v>172</v>
      </c>
      <c r="H8219">
        <v>77.300925899999996</v>
      </c>
      <c r="I8219">
        <v>28.619914900000001</v>
      </c>
      <c r="J8219" t="s">
        <v>767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1</v>
      </c>
      <c r="Q8219">
        <v>8</v>
      </c>
      <c r="R8219">
        <v>250</v>
      </c>
      <c r="S8219">
        <v>2.8</v>
      </c>
      <c r="T8219" s="9">
        <v>42961</v>
      </c>
      <c r="U8219">
        <v>2017</v>
      </c>
      <c r="V8219">
        <v>8</v>
      </c>
      <c r="W8219" t="s">
        <v>20626</v>
      </c>
      <c r="X8219" t="s">
        <v>20617</v>
      </c>
      <c r="Y8219" s="9">
        <v>42948</v>
      </c>
      <c r="Z8219">
        <v>1</v>
      </c>
      <c r="AA8219" t="s">
        <v>20623</v>
      </c>
      <c r="AB8219" t="s">
        <v>20627</v>
      </c>
      <c r="AC8219" t="s">
        <v>20620</v>
      </c>
      <c r="AD8219" t="s">
        <v>20594</v>
      </c>
      <c r="AE8219" t="s">
        <v>20673</v>
      </c>
      <c r="AF8219" t="s">
        <v>20673</v>
      </c>
    </row>
    <row r="8220" spans="1:32">
      <c r="A8220">
        <v>308605</v>
      </c>
      <c r="B8220" t="s">
        <v>11447</v>
      </c>
      <c r="C8220">
        <v>1</v>
      </c>
      <c r="D8220" t="s">
        <v>11220</v>
      </c>
      <c r="E8220" t="s">
        <v>11448</v>
      </c>
      <c r="F8220" t="s">
        <v>11304</v>
      </c>
      <c r="G8220" t="s">
        <v>11305</v>
      </c>
      <c r="H8220">
        <v>77.079352779999994</v>
      </c>
      <c r="I8220">
        <v>28.46121389</v>
      </c>
      <c r="J8220" t="s">
        <v>2643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2</v>
      </c>
      <c r="Q8220">
        <v>84</v>
      </c>
      <c r="R8220">
        <v>750</v>
      </c>
      <c r="S8220">
        <v>3.4</v>
      </c>
      <c r="T8220" s="9">
        <v>42961</v>
      </c>
      <c r="U8220">
        <v>2017</v>
      </c>
      <c r="V8220">
        <v>8</v>
      </c>
      <c r="W8220" t="s">
        <v>20626</v>
      </c>
      <c r="X8220" t="s">
        <v>20617</v>
      </c>
      <c r="Y8220" s="9">
        <v>42948</v>
      </c>
      <c r="Z8220">
        <v>1</v>
      </c>
      <c r="AA8220" t="s">
        <v>20623</v>
      </c>
      <c r="AB8220" t="s">
        <v>20627</v>
      </c>
      <c r="AC8220" t="s">
        <v>20620</v>
      </c>
      <c r="AD8220" t="s">
        <v>20594</v>
      </c>
      <c r="AE8220" t="s">
        <v>20676</v>
      </c>
      <c r="AF8220" t="s">
        <v>20676</v>
      </c>
    </row>
    <row r="8221" spans="1:32">
      <c r="A8221">
        <v>301081</v>
      </c>
      <c r="B8221" t="s">
        <v>3958</v>
      </c>
      <c r="C8221">
        <v>1</v>
      </c>
      <c r="D8221" t="s">
        <v>13424</v>
      </c>
      <c r="E8221" t="s">
        <v>14144</v>
      </c>
      <c r="F8221" t="s">
        <v>11532</v>
      </c>
      <c r="G8221" t="s">
        <v>13499</v>
      </c>
      <c r="H8221">
        <v>77.362128600000005</v>
      </c>
      <c r="I8221">
        <v>28.569907300000001</v>
      </c>
      <c r="J8221" t="s">
        <v>501</v>
      </c>
      <c r="K8221" t="s">
        <v>26</v>
      </c>
      <c r="L8221" t="s">
        <v>27</v>
      </c>
      <c r="M8221" t="s">
        <v>34</v>
      </c>
      <c r="N8221" t="s">
        <v>27</v>
      </c>
      <c r="O8221" t="s">
        <v>27</v>
      </c>
      <c r="P8221">
        <v>2</v>
      </c>
      <c r="Q8221">
        <v>369</v>
      </c>
      <c r="R8221">
        <v>750</v>
      </c>
      <c r="S8221">
        <v>3.4</v>
      </c>
      <c r="T8221" s="9">
        <v>42961</v>
      </c>
      <c r="U8221">
        <v>2017</v>
      </c>
      <c r="V8221">
        <v>8</v>
      </c>
      <c r="W8221" t="s">
        <v>20626</v>
      </c>
      <c r="X8221" t="s">
        <v>20617</v>
      </c>
      <c r="Y8221" s="9">
        <v>42948</v>
      </c>
      <c r="Z8221">
        <v>1</v>
      </c>
      <c r="AA8221" t="s">
        <v>20623</v>
      </c>
      <c r="AB8221" t="s">
        <v>20627</v>
      </c>
      <c r="AC8221" t="s">
        <v>20620</v>
      </c>
      <c r="AD8221" t="s">
        <v>20594</v>
      </c>
      <c r="AE8221" t="s">
        <v>20676</v>
      </c>
      <c r="AF8221" t="s">
        <v>20676</v>
      </c>
    </row>
    <row r="8222" spans="1:32">
      <c r="A8222">
        <v>18471327</v>
      </c>
      <c r="B8222" t="s">
        <v>15460</v>
      </c>
      <c r="C8222">
        <v>1</v>
      </c>
      <c r="D8222" t="s">
        <v>15361</v>
      </c>
      <c r="E8222" t="s">
        <v>15461</v>
      </c>
      <c r="F8222" t="s">
        <v>13776</v>
      </c>
      <c r="G8222" t="s">
        <v>15459</v>
      </c>
      <c r="H8222">
        <v>77.306056699999999</v>
      </c>
      <c r="I8222">
        <v>28.474530999999999</v>
      </c>
      <c r="J8222" t="s">
        <v>475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0</v>
      </c>
      <c r="R8222">
        <v>400</v>
      </c>
      <c r="S8222">
        <v>1</v>
      </c>
      <c r="T8222" s="9">
        <v>42961</v>
      </c>
      <c r="U8222">
        <v>2017</v>
      </c>
      <c r="V8222">
        <v>8</v>
      </c>
      <c r="W8222" t="s">
        <v>20626</v>
      </c>
      <c r="X8222" t="s">
        <v>20617</v>
      </c>
      <c r="Y8222" s="9">
        <v>42948</v>
      </c>
      <c r="Z8222">
        <v>1</v>
      </c>
      <c r="AA8222" t="s">
        <v>20623</v>
      </c>
      <c r="AB8222" t="s">
        <v>20627</v>
      </c>
      <c r="AC8222" t="s">
        <v>20620</v>
      </c>
      <c r="AD8222" t="s">
        <v>20594</v>
      </c>
      <c r="AE8222" t="s">
        <v>20673</v>
      </c>
      <c r="AF8222" t="s">
        <v>20673</v>
      </c>
    </row>
    <row r="8223" spans="1:32">
      <c r="A8223">
        <v>6800280</v>
      </c>
      <c r="B8223" t="s">
        <v>19644</v>
      </c>
      <c r="C8223">
        <v>215</v>
      </c>
      <c r="D8223" t="s">
        <v>1931</v>
      </c>
      <c r="E8223" t="s">
        <v>19645</v>
      </c>
      <c r="F8223" t="s">
        <v>19646</v>
      </c>
      <c r="G8223" t="s">
        <v>19647</v>
      </c>
      <c r="H8223">
        <v>-2.239385</v>
      </c>
      <c r="I8223">
        <v>53.494691000000003</v>
      </c>
      <c r="J8223" t="s">
        <v>19648</v>
      </c>
      <c r="K8223" t="s">
        <v>1765</v>
      </c>
      <c r="L8223" t="s">
        <v>27</v>
      </c>
      <c r="M8223" t="s">
        <v>27</v>
      </c>
      <c r="N8223" t="s">
        <v>27</v>
      </c>
      <c r="O8223" t="s">
        <v>27</v>
      </c>
      <c r="P8223">
        <v>2</v>
      </c>
      <c r="Q8223">
        <v>14</v>
      </c>
      <c r="R8223">
        <v>30</v>
      </c>
      <c r="S8223">
        <v>3.3</v>
      </c>
      <c r="T8223" s="9">
        <v>42961</v>
      </c>
      <c r="U8223">
        <v>2017</v>
      </c>
      <c r="V8223">
        <v>8</v>
      </c>
      <c r="W8223" t="s">
        <v>20626</v>
      </c>
      <c r="X8223" t="s">
        <v>20617</v>
      </c>
      <c r="Y8223" s="9">
        <v>42948</v>
      </c>
      <c r="Z8223">
        <v>1</v>
      </c>
      <c r="AA8223" t="s">
        <v>20623</v>
      </c>
      <c r="AB8223" t="s">
        <v>20627</v>
      </c>
      <c r="AC8223" t="s">
        <v>20620</v>
      </c>
      <c r="AD8223" t="s">
        <v>20605</v>
      </c>
      <c r="AE8223" t="s">
        <v>20675</v>
      </c>
      <c r="AF8223" t="s">
        <v>20675</v>
      </c>
    </row>
    <row r="8224" spans="1:32">
      <c r="A8224">
        <v>18487016</v>
      </c>
      <c r="B8224" t="s">
        <v>9082</v>
      </c>
      <c r="C8224">
        <v>1</v>
      </c>
      <c r="D8224" t="s">
        <v>21</v>
      </c>
      <c r="E8224" t="s">
        <v>9083</v>
      </c>
      <c r="F8224" t="s">
        <v>1751</v>
      </c>
      <c r="G8224" t="s">
        <v>1750</v>
      </c>
      <c r="H8224">
        <v>0</v>
      </c>
      <c r="I8224">
        <v>0</v>
      </c>
      <c r="J8224" t="s">
        <v>524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1</v>
      </c>
      <c r="Q8224">
        <v>1</v>
      </c>
      <c r="R8224">
        <v>250</v>
      </c>
      <c r="S8224">
        <v>1</v>
      </c>
      <c r="T8224" s="9">
        <v>40762</v>
      </c>
      <c r="U8224">
        <v>2011</v>
      </c>
      <c r="V8224">
        <v>8</v>
      </c>
      <c r="W8224" t="s">
        <v>20626</v>
      </c>
      <c r="X8224" t="s">
        <v>20617</v>
      </c>
      <c r="Y8224" s="9">
        <v>40756</v>
      </c>
      <c r="Z8224">
        <v>7</v>
      </c>
      <c r="AA8224" t="s">
        <v>20625</v>
      </c>
      <c r="AB8224" t="s">
        <v>20627</v>
      </c>
      <c r="AC8224" t="s">
        <v>20620</v>
      </c>
      <c r="AD8224" t="s">
        <v>20594</v>
      </c>
      <c r="AE8224" t="s">
        <v>20673</v>
      </c>
      <c r="AF8224" t="s">
        <v>20673</v>
      </c>
    </row>
    <row r="8225" spans="1:32">
      <c r="A8225">
        <v>313105</v>
      </c>
      <c r="B8225" t="s">
        <v>11509</v>
      </c>
      <c r="C8225">
        <v>1</v>
      </c>
      <c r="D8225" t="s">
        <v>11220</v>
      </c>
      <c r="E8225" t="s">
        <v>11510</v>
      </c>
      <c r="F8225" t="s">
        <v>11369</v>
      </c>
      <c r="G8225" t="s">
        <v>11370</v>
      </c>
      <c r="H8225">
        <v>77.064406399999996</v>
      </c>
      <c r="I8225">
        <v>28.466427700000001</v>
      </c>
      <c r="J8225" t="s">
        <v>478</v>
      </c>
      <c r="K8225" t="s">
        <v>26</v>
      </c>
      <c r="L8225" t="s">
        <v>34</v>
      </c>
      <c r="M8225" t="s">
        <v>27</v>
      </c>
      <c r="N8225" t="s">
        <v>27</v>
      </c>
      <c r="O8225" t="s">
        <v>27</v>
      </c>
      <c r="P8225">
        <v>2</v>
      </c>
      <c r="Q8225">
        <v>88</v>
      </c>
      <c r="R8225">
        <v>900</v>
      </c>
      <c r="S8225">
        <v>3.3</v>
      </c>
      <c r="T8225" s="9">
        <v>40762</v>
      </c>
      <c r="U8225">
        <v>2011</v>
      </c>
      <c r="V8225">
        <v>8</v>
      </c>
      <c r="W8225" t="s">
        <v>20626</v>
      </c>
      <c r="X8225" t="s">
        <v>20617</v>
      </c>
      <c r="Y8225" s="9">
        <v>40756</v>
      </c>
      <c r="Z8225">
        <v>7</v>
      </c>
      <c r="AA8225" t="s">
        <v>20625</v>
      </c>
      <c r="AB8225" t="s">
        <v>20627</v>
      </c>
      <c r="AC8225" t="s">
        <v>20620</v>
      </c>
      <c r="AD8225" t="s">
        <v>20594</v>
      </c>
      <c r="AE8225" t="s">
        <v>20678</v>
      </c>
      <c r="AF8225" t="s">
        <v>20678</v>
      </c>
    </row>
    <row r="8226" spans="1:32">
      <c r="A8226">
        <v>18354634</v>
      </c>
      <c r="B8226" t="s">
        <v>9092</v>
      </c>
      <c r="C8226">
        <v>1</v>
      </c>
      <c r="D8226" t="s">
        <v>21</v>
      </c>
      <c r="E8226" t="s">
        <v>9093</v>
      </c>
      <c r="F8226" t="s">
        <v>1160</v>
      </c>
      <c r="G8226" t="s">
        <v>1161</v>
      </c>
      <c r="H8226">
        <v>77.058020400000004</v>
      </c>
      <c r="I8226">
        <v>28.618322599999999</v>
      </c>
      <c r="J8226" t="s">
        <v>849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1</v>
      </c>
      <c r="Q8226">
        <v>2</v>
      </c>
      <c r="R8226">
        <v>250</v>
      </c>
      <c r="S8226">
        <v>1</v>
      </c>
      <c r="T8226" s="9">
        <v>42597</v>
      </c>
      <c r="U8226">
        <v>2016</v>
      </c>
      <c r="V8226">
        <v>8</v>
      </c>
      <c r="W8226" t="s">
        <v>20626</v>
      </c>
      <c r="X8226" t="s">
        <v>20617</v>
      </c>
      <c r="Y8226" s="9">
        <v>42583</v>
      </c>
      <c r="Z8226">
        <v>1</v>
      </c>
      <c r="AA8226" t="s">
        <v>20623</v>
      </c>
      <c r="AB8226" t="s">
        <v>20627</v>
      </c>
      <c r="AC8226" t="s">
        <v>20620</v>
      </c>
      <c r="AD8226" t="s">
        <v>20594</v>
      </c>
      <c r="AE8226" t="s">
        <v>20673</v>
      </c>
      <c r="AF8226" t="s">
        <v>20673</v>
      </c>
    </row>
    <row r="8227" spans="1:32">
      <c r="A8227">
        <v>18353121</v>
      </c>
      <c r="B8227" t="s">
        <v>15906</v>
      </c>
      <c r="C8227">
        <v>1</v>
      </c>
      <c r="D8227" t="s">
        <v>15907</v>
      </c>
      <c r="E8227" t="s">
        <v>15908</v>
      </c>
      <c r="F8227" t="s">
        <v>15909</v>
      </c>
      <c r="G8227" t="s">
        <v>15910</v>
      </c>
      <c r="H8227">
        <v>77.696663999999998</v>
      </c>
      <c r="I8227">
        <v>12.97537691</v>
      </c>
      <c r="J8227" t="s">
        <v>15911</v>
      </c>
      <c r="K8227" t="s">
        <v>26</v>
      </c>
      <c r="L8227" t="s">
        <v>34</v>
      </c>
      <c r="M8227" t="s">
        <v>27</v>
      </c>
      <c r="N8227" t="s">
        <v>27</v>
      </c>
      <c r="O8227" t="s">
        <v>27</v>
      </c>
      <c r="P8227">
        <v>3</v>
      </c>
      <c r="Q8227">
        <v>983</v>
      </c>
      <c r="R8227">
        <v>1200</v>
      </c>
      <c r="S8227">
        <v>4.4000000000000004</v>
      </c>
      <c r="T8227" s="9">
        <v>42597</v>
      </c>
      <c r="U8227">
        <v>2016</v>
      </c>
      <c r="V8227">
        <v>8</v>
      </c>
      <c r="W8227" t="s">
        <v>20626</v>
      </c>
      <c r="X8227" t="s">
        <v>20617</v>
      </c>
      <c r="Y8227" s="9">
        <v>42583</v>
      </c>
      <c r="Z8227">
        <v>1</v>
      </c>
      <c r="AA8227" t="s">
        <v>20623</v>
      </c>
      <c r="AB8227" t="s">
        <v>20627</v>
      </c>
      <c r="AC8227" t="s">
        <v>20620</v>
      </c>
      <c r="AD8227" t="s">
        <v>20594</v>
      </c>
      <c r="AE8227" t="s">
        <v>20677</v>
      </c>
      <c r="AF8227" t="s">
        <v>20677</v>
      </c>
    </row>
    <row r="8228" spans="1:32">
      <c r="A8228">
        <v>18281946</v>
      </c>
      <c r="B8228" t="s">
        <v>9099</v>
      </c>
      <c r="C8228">
        <v>1</v>
      </c>
      <c r="D8228" t="s">
        <v>21</v>
      </c>
      <c r="E8228" t="s">
        <v>9100</v>
      </c>
      <c r="F8228" t="s">
        <v>2928</v>
      </c>
      <c r="G8228" t="s">
        <v>2929</v>
      </c>
      <c r="H8228">
        <v>77.097038699999999</v>
      </c>
      <c r="I8228">
        <v>28.6358663</v>
      </c>
      <c r="J8228" t="s">
        <v>875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1</v>
      </c>
      <c r="Q8228">
        <v>8</v>
      </c>
      <c r="R8228">
        <v>250</v>
      </c>
      <c r="S8228">
        <v>2.9</v>
      </c>
      <c r="T8228" s="9">
        <v>41477</v>
      </c>
      <c r="U8228">
        <v>2013</v>
      </c>
      <c r="V8228">
        <v>7</v>
      </c>
      <c r="W8228" t="s">
        <v>20629</v>
      </c>
      <c r="X8228" t="s">
        <v>20617</v>
      </c>
      <c r="Y8228" s="9">
        <v>41456</v>
      </c>
      <c r="Z8228">
        <v>1</v>
      </c>
      <c r="AA8228" t="s">
        <v>20623</v>
      </c>
      <c r="AB8228" t="s">
        <v>20630</v>
      </c>
      <c r="AC8228" t="s">
        <v>20620</v>
      </c>
      <c r="AD8228" t="s">
        <v>20594</v>
      </c>
      <c r="AE8228" t="s">
        <v>20673</v>
      </c>
      <c r="AF8228" t="s">
        <v>20673</v>
      </c>
    </row>
    <row r="8229" spans="1:32">
      <c r="A8229">
        <v>308526</v>
      </c>
      <c r="B8229" t="s">
        <v>9113</v>
      </c>
      <c r="C8229">
        <v>1</v>
      </c>
      <c r="D8229" t="s">
        <v>21</v>
      </c>
      <c r="E8229" t="s">
        <v>9114</v>
      </c>
      <c r="F8229" t="s">
        <v>117</v>
      </c>
      <c r="G8229" t="s">
        <v>118</v>
      </c>
      <c r="H8229">
        <v>77.299098259999994</v>
      </c>
      <c r="I8229">
        <v>28.605451009999999</v>
      </c>
      <c r="J8229" t="s">
        <v>560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1</v>
      </c>
      <c r="Q8229">
        <v>7</v>
      </c>
      <c r="R8229">
        <v>250</v>
      </c>
      <c r="S8229">
        <v>3.1</v>
      </c>
      <c r="T8229" s="9">
        <v>41477</v>
      </c>
      <c r="U8229">
        <v>2013</v>
      </c>
      <c r="V8229">
        <v>7</v>
      </c>
      <c r="W8229" t="s">
        <v>20629</v>
      </c>
      <c r="X8229" t="s">
        <v>20617</v>
      </c>
      <c r="Y8229" s="9">
        <v>41456</v>
      </c>
      <c r="Z8229">
        <v>1</v>
      </c>
      <c r="AA8229" t="s">
        <v>20623</v>
      </c>
      <c r="AB8229" t="s">
        <v>20630</v>
      </c>
      <c r="AC8229" t="s">
        <v>20620</v>
      </c>
      <c r="AD8229" t="s">
        <v>20594</v>
      </c>
      <c r="AE8229" t="s">
        <v>20673</v>
      </c>
      <c r="AF8229" t="s">
        <v>20673</v>
      </c>
    </row>
    <row r="8230" spans="1:32">
      <c r="A8230">
        <v>18222576</v>
      </c>
      <c r="B8230" t="s">
        <v>9120</v>
      </c>
      <c r="C8230">
        <v>1</v>
      </c>
      <c r="D8230" t="s">
        <v>21</v>
      </c>
      <c r="E8230" t="s">
        <v>9121</v>
      </c>
      <c r="F8230" t="s">
        <v>234</v>
      </c>
      <c r="G8230" t="s">
        <v>233</v>
      </c>
      <c r="H8230">
        <v>77.161502900000002</v>
      </c>
      <c r="I8230">
        <v>28.708529800000001</v>
      </c>
      <c r="J8230" t="s">
        <v>521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1</v>
      </c>
      <c r="Q8230">
        <v>11</v>
      </c>
      <c r="R8230">
        <v>250</v>
      </c>
      <c r="S8230">
        <v>2.8</v>
      </c>
      <c r="T8230" s="9">
        <v>41477</v>
      </c>
      <c r="U8230">
        <v>2013</v>
      </c>
      <c r="V8230">
        <v>7</v>
      </c>
      <c r="W8230" t="s">
        <v>20629</v>
      </c>
      <c r="X8230" t="s">
        <v>20617</v>
      </c>
      <c r="Y8230" s="9">
        <v>41456</v>
      </c>
      <c r="Z8230">
        <v>1</v>
      </c>
      <c r="AA8230" t="s">
        <v>20623</v>
      </c>
      <c r="AB8230" t="s">
        <v>20630</v>
      </c>
      <c r="AC8230" t="s">
        <v>20620</v>
      </c>
      <c r="AD8230" t="s">
        <v>20594</v>
      </c>
      <c r="AE8230" t="s">
        <v>20673</v>
      </c>
      <c r="AF8230" t="s">
        <v>20673</v>
      </c>
    </row>
    <row r="8231" spans="1:32">
      <c r="A8231">
        <v>18322666</v>
      </c>
      <c r="B8231" t="s">
        <v>12723</v>
      </c>
      <c r="C8231">
        <v>1</v>
      </c>
      <c r="D8231" t="s">
        <v>11220</v>
      </c>
      <c r="E8231" t="s">
        <v>12724</v>
      </c>
      <c r="F8231" t="s">
        <v>11293</v>
      </c>
      <c r="G8231" t="s">
        <v>11294</v>
      </c>
      <c r="H8231">
        <v>77.081943499999994</v>
      </c>
      <c r="I8231">
        <v>28.4674868</v>
      </c>
      <c r="J8231" t="s">
        <v>12725</v>
      </c>
      <c r="K8231" t="s">
        <v>26</v>
      </c>
      <c r="L8231" t="s">
        <v>27</v>
      </c>
      <c r="M8231" t="s">
        <v>34</v>
      </c>
      <c r="N8231" t="s">
        <v>27</v>
      </c>
      <c r="O8231" t="s">
        <v>27</v>
      </c>
      <c r="P8231">
        <v>1</v>
      </c>
      <c r="Q8231">
        <v>154</v>
      </c>
      <c r="R8231">
        <v>400</v>
      </c>
      <c r="S8231">
        <v>4.3</v>
      </c>
      <c r="T8231" s="9">
        <v>41477</v>
      </c>
      <c r="U8231">
        <v>2013</v>
      </c>
      <c r="V8231">
        <v>7</v>
      </c>
      <c r="W8231" t="s">
        <v>20629</v>
      </c>
      <c r="X8231" t="s">
        <v>20617</v>
      </c>
      <c r="Y8231" s="9">
        <v>41456</v>
      </c>
      <c r="Z8231">
        <v>1</v>
      </c>
      <c r="AA8231" t="s">
        <v>20623</v>
      </c>
      <c r="AB8231" t="s">
        <v>20630</v>
      </c>
      <c r="AC8231" t="s">
        <v>20620</v>
      </c>
      <c r="AD8231" t="s">
        <v>20594</v>
      </c>
      <c r="AE8231" t="s">
        <v>20673</v>
      </c>
      <c r="AF8231" t="s">
        <v>20673</v>
      </c>
    </row>
    <row r="8232" spans="1:32">
      <c r="A8232">
        <v>18204507</v>
      </c>
      <c r="B8232" t="s">
        <v>17786</v>
      </c>
      <c r="C8232">
        <v>1</v>
      </c>
      <c r="D8232" t="s">
        <v>16493</v>
      </c>
      <c r="E8232" t="s">
        <v>17787</v>
      </c>
      <c r="F8232" t="s">
        <v>17788</v>
      </c>
      <c r="G8232" t="s">
        <v>17789</v>
      </c>
      <c r="H8232">
        <v>0</v>
      </c>
      <c r="I8232">
        <v>0</v>
      </c>
      <c r="J8232" t="s">
        <v>1052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1</v>
      </c>
      <c r="Q8232">
        <v>52</v>
      </c>
      <c r="R8232">
        <v>100</v>
      </c>
      <c r="S8232">
        <v>4</v>
      </c>
      <c r="T8232" s="9">
        <v>41477</v>
      </c>
      <c r="U8232">
        <v>2013</v>
      </c>
      <c r="V8232">
        <v>7</v>
      </c>
      <c r="W8232" t="s">
        <v>20629</v>
      </c>
      <c r="X8232" t="s">
        <v>20617</v>
      </c>
      <c r="Y8232" s="9">
        <v>41456</v>
      </c>
      <c r="Z8232">
        <v>1</v>
      </c>
      <c r="AA8232" t="s">
        <v>20623</v>
      </c>
      <c r="AB8232" t="s">
        <v>20630</v>
      </c>
      <c r="AC8232" t="s">
        <v>20620</v>
      </c>
      <c r="AD8232" t="s">
        <v>20594</v>
      </c>
      <c r="AE8232" t="s">
        <v>20675</v>
      </c>
      <c r="AF8232" t="s">
        <v>20675</v>
      </c>
    </row>
    <row r="8233" spans="1:32">
      <c r="A8233">
        <v>18269368</v>
      </c>
      <c r="B8233" t="s">
        <v>19488</v>
      </c>
      <c r="C8233">
        <v>214</v>
      </c>
      <c r="D8233" t="s">
        <v>2558</v>
      </c>
      <c r="E8233" t="s">
        <v>19489</v>
      </c>
      <c r="F8233" t="s">
        <v>19490</v>
      </c>
      <c r="G8233" t="s">
        <v>19491</v>
      </c>
      <c r="H8233">
        <v>55.328740000000003</v>
      </c>
      <c r="I8233">
        <v>25.254104999999999</v>
      </c>
      <c r="J8233" t="s">
        <v>19492</v>
      </c>
      <c r="K8233" t="s">
        <v>2086</v>
      </c>
      <c r="L8233" t="s">
        <v>34</v>
      </c>
      <c r="M8233" t="s">
        <v>27</v>
      </c>
      <c r="N8233" t="s">
        <v>27</v>
      </c>
      <c r="O8233" t="s">
        <v>27</v>
      </c>
      <c r="P8233">
        <v>3</v>
      </c>
      <c r="Q8233">
        <v>641</v>
      </c>
      <c r="R8233">
        <v>160</v>
      </c>
      <c r="S8233">
        <v>4.9000000000000004</v>
      </c>
      <c r="T8233" s="9">
        <v>41477</v>
      </c>
      <c r="U8233">
        <v>2013</v>
      </c>
      <c r="V8233">
        <v>7</v>
      </c>
      <c r="W8233" t="s">
        <v>20629</v>
      </c>
      <c r="X8233" t="s">
        <v>20617</v>
      </c>
      <c r="Y8233" s="9">
        <v>41456</v>
      </c>
      <c r="Z8233">
        <v>1</v>
      </c>
      <c r="AA8233" t="s">
        <v>20623</v>
      </c>
      <c r="AB8233" t="s">
        <v>20630</v>
      </c>
      <c r="AC8233" t="s">
        <v>20620</v>
      </c>
      <c r="AD8233" t="s">
        <v>20604</v>
      </c>
      <c r="AE8233" t="s">
        <v>20675</v>
      </c>
      <c r="AF8233" t="s">
        <v>20675</v>
      </c>
    </row>
    <row r="8234" spans="1:32">
      <c r="A8234">
        <v>300910</v>
      </c>
      <c r="B8234" t="s">
        <v>9105</v>
      </c>
      <c r="C8234">
        <v>1</v>
      </c>
      <c r="D8234" t="s">
        <v>21</v>
      </c>
      <c r="E8234" t="s">
        <v>9106</v>
      </c>
      <c r="F8234" t="s">
        <v>2596</v>
      </c>
      <c r="G8234" t="s">
        <v>2597</v>
      </c>
      <c r="H8234">
        <v>77.302308400000001</v>
      </c>
      <c r="I8234">
        <v>28.649227499999999</v>
      </c>
      <c r="J8234" t="s">
        <v>951</v>
      </c>
      <c r="K8234" t="s">
        <v>26</v>
      </c>
      <c r="L8234" t="s">
        <v>27</v>
      </c>
      <c r="M8234" t="s">
        <v>27</v>
      </c>
      <c r="N8234" t="s">
        <v>27</v>
      </c>
      <c r="O8234" t="s">
        <v>27</v>
      </c>
      <c r="P8234">
        <v>1</v>
      </c>
      <c r="Q8234">
        <v>300</v>
      </c>
      <c r="R8234">
        <v>250</v>
      </c>
      <c r="S8234">
        <v>3.8</v>
      </c>
      <c r="T8234" s="9">
        <v>41842</v>
      </c>
      <c r="U8234">
        <v>2014</v>
      </c>
      <c r="V8234">
        <v>7</v>
      </c>
      <c r="W8234" t="s">
        <v>20629</v>
      </c>
      <c r="X8234" t="s">
        <v>20617</v>
      </c>
      <c r="Y8234" s="9">
        <v>41821</v>
      </c>
      <c r="Z8234">
        <v>2</v>
      </c>
      <c r="AA8234" t="s">
        <v>20621</v>
      </c>
      <c r="AB8234" t="s">
        <v>20630</v>
      </c>
      <c r="AC8234" t="s">
        <v>20620</v>
      </c>
      <c r="AD8234" t="s">
        <v>20594</v>
      </c>
      <c r="AE8234" t="s">
        <v>20673</v>
      </c>
      <c r="AF8234" t="s">
        <v>20673</v>
      </c>
    </row>
    <row r="8235" spans="1:32">
      <c r="A8235">
        <v>18138418</v>
      </c>
      <c r="B8235" t="s">
        <v>14200</v>
      </c>
      <c r="C8235">
        <v>1</v>
      </c>
      <c r="D8235" t="s">
        <v>13424</v>
      </c>
      <c r="E8235" t="s">
        <v>14201</v>
      </c>
      <c r="F8235" t="s">
        <v>13444</v>
      </c>
      <c r="G8235" t="s">
        <v>13445</v>
      </c>
      <c r="H8235">
        <v>77.371346299999999</v>
      </c>
      <c r="I8235">
        <v>28.5164185</v>
      </c>
      <c r="J8235" t="s">
        <v>560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1</v>
      </c>
      <c r="Q8235">
        <v>6</v>
      </c>
      <c r="R8235">
        <v>300</v>
      </c>
      <c r="S8235">
        <v>2.9</v>
      </c>
      <c r="T8235" s="9">
        <v>41842</v>
      </c>
      <c r="U8235">
        <v>2014</v>
      </c>
      <c r="V8235">
        <v>7</v>
      </c>
      <c r="W8235" t="s">
        <v>20629</v>
      </c>
      <c r="X8235" t="s">
        <v>20617</v>
      </c>
      <c r="Y8235" s="9">
        <v>41821</v>
      </c>
      <c r="Z8235">
        <v>2</v>
      </c>
      <c r="AA8235" t="s">
        <v>20621</v>
      </c>
      <c r="AB8235" t="s">
        <v>20630</v>
      </c>
      <c r="AC8235" t="s">
        <v>20620</v>
      </c>
      <c r="AD8235" t="s">
        <v>20594</v>
      </c>
      <c r="AE8235" t="s">
        <v>20673</v>
      </c>
      <c r="AF8235" t="s">
        <v>20673</v>
      </c>
    </row>
    <row r="8236" spans="1:32">
      <c r="A8236">
        <v>18377903</v>
      </c>
      <c r="B8236" t="s">
        <v>9107</v>
      </c>
      <c r="C8236">
        <v>1</v>
      </c>
      <c r="D8236" t="s">
        <v>21</v>
      </c>
      <c r="E8236" t="s">
        <v>9108</v>
      </c>
      <c r="F8236" t="s">
        <v>683</v>
      </c>
      <c r="G8236" t="s">
        <v>684</v>
      </c>
      <c r="H8236">
        <v>77.2842251</v>
      </c>
      <c r="I8236">
        <v>28.638614799999999</v>
      </c>
      <c r="J8236" t="s">
        <v>521</v>
      </c>
      <c r="K8236" t="s">
        <v>26</v>
      </c>
      <c r="L8236" t="s">
        <v>27</v>
      </c>
      <c r="M8236" t="s">
        <v>34</v>
      </c>
      <c r="N8236" t="s">
        <v>27</v>
      </c>
      <c r="O8236" t="s">
        <v>27</v>
      </c>
      <c r="P8236">
        <v>1</v>
      </c>
      <c r="Q8236">
        <v>4</v>
      </c>
      <c r="R8236">
        <v>250</v>
      </c>
      <c r="S8236">
        <v>3.2</v>
      </c>
      <c r="T8236" s="9">
        <v>41832</v>
      </c>
      <c r="U8236">
        <v>2014</v>
      </c>
      <c r="V8236">
        <v>7</v>
      </c>
      <c r="W8236" t="s">
        <v>20629</v>
      </c>
      <c r="X8236" t="s">
        <v>20617</v>
      </c>
      <c r="Y8236" s="9">
        <v>41821</v>
      </c>
      <c r="Z8236">
        <v>6</v>
      </c>
      <c r="AA8236" t="s">
        <v>20618</v>
      </c>
      <c r="AB8236" t="s">
        <v>20630</v>
      </c>
      <c r="AC8236" t="s">
        <v>20620</v>
      </c>
      <c r="AD8236" t="s">
        <v>20594</v>
      </c>
      <c r="AE8236" t="s">
        <v>20673</v>
      </c>
      <c r="AF8236" t="s">
        <v>20673</v>
      </c>
    </row>
    <row r="8237" spans="1:32">
      <c r="A8237">
        <v>18219552</v>
      </c>
      <c r="B8237" t="s">
        <v>15224</v>
      </c>
      <c r="C8237">
        <v>1</v>
      </c>
      <c r="D8237" t="s">
        <v>13424</v>
      </c>
      <c r="E8237" t="s">
        <v>13670</v>
      </c>
      <c r="F8237" t="s">
        <v>11369</v>
      </c>
      <c r="G8237" t="s">
        <v>13670</v>
      </c>
      <c r="H8237">
        <v>77.335358900000003</v>
      </c>
      <c r="I8237">
        <v>28.568457899999999</v>
      </c>
      <c r="J8237" t="s">
        <v>568</v>
      </c>
      <c r="K8237" t="s">
        <v>26</v>
      </c>
      <c r="L8237" t="s">
        <v>27</v>
      </c>
      <c r="M8237" t="s">
        <v>34</v>
      </c>
      <c r="N8237" t="s">
        <v>27</v>
      </c>
      <c r="O8237" t="s">
        <v>27</v>
      </c>
      <c r="P8237">
        <v>2</v>
      </c>
      <c r="Q8237">
        <v>144</v>
      </c>
      <c r="R8237">
        <v>500</v>
      </c>
      <c r="S8237">
        <v>3.5</v>
      </c>
      <c r="T8237" s="9">
        <v>41832</v>
      </c>
      <c r="U8237">
        <v>2014</v>
      </c>
      <c r="V8237">
        <v>7</v>
      </c>
      <c r="W8237" t="s">
        <v>20629</v>
      </c>
      <c r="X8237" t="s">
        <v>20617</v>
      </c>
      <c r="Y8237" s="9">
        <v>41821</v>
      </c>
      <c r="Z8237">
        <v>6</v>
      </c>
      <c r="AA8237" t="s">
        <v>20618</v>
      </c>
      <c r="AB8237" t="s">
        <v>20630</v>
      </c>
      <c r="AC8237" t="s">
        <v>20620</v>
      </c>
      <c r="AD8237" t="s">
        <v>20594</v>
      </c>
      <c r="AE8237" t="s">
        <v>20674</v>
      </c>
      <c r="AF8237" t="s">
        <v>20674</v>
      </c>
    </row>
    <row r="8238" spans="1:32">
      <c r="A8238">
        <v>311787</v>
      </c>
      <c r="B8238" t="s">
        <v>9118</v>
      </c>
      <c r="C8238">
        <v>1</v>
      </c>
      <c r="D8238" t="s">
        <v>21</v>
      </c>
      <c r="E8238" t="s">
        <v>9119</v>
      </c>
      <c r="F8238" t="s">
        <v>1751</v>
      </c>
      <c r="G8238" t="s">
        <v>1750</v>
      </c>
      <c r="H8238">
        <v>77.176495500000001</v>
      </c>
      <c r="I8238">
        <v>28.6437563</v>
      </c>
      <c r="J8238" t="s">
        <v>521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1</v>
      </c>
      <c r="Q8238">
        <v>7</v>
      </c>
      <c r="R8238">
        <v>250</v>
      </c>
      <c r="S8238">
        <v>3.1</v>
      </c>
      <c r="T8238" s="9">
        <v>42917</v>
      </c>
      <c r="U8238">
        <v>2017</v>
      </c>
      <c r="V8238">
        <v>7</v>
      </c>
      <c r="W8238" t="s">
        <v>20629</v>
      </c>
      <c r="X8238" t="s">
        <v>20617</v>
      </c>
      <c r="Y8238" s="9">
        <v>42917</v>
      </c>
      <c r="Z8238">
        <v>6</v>
      </c>
      <c r="AA8238" t="s">
        <v>20618</v>
      </c>
      <c r="AB8238" t="s">
        <v>20630</v>
      </c>
      <c r="AC8238" t="s">
        <v>20620</v>
      </c>
      <c r="AD8238" t="s">
        <v>20594</v>
      </c>
      <c r="AE8238" t="s">
        <v>20673</v>
      </c>
      <c r="AF8238" t="s">
        <v>20673</v>
      </c>
    </row>
    <row r="8239" spans="1:32">
      <c r="A8239">
        <v>306133</v>
      </c>
      <c r="B8239" t="s">
        <v>19458</v>
      </c>
      <c r="C8239">
        <v>1</v>
      </c>
      <c r="D8239" t="s">
        <v>11220</v>
      </c>
      <c r="E8239" t="s">
        <v>19459</v>
      </c>
      <c r="F8239" t="s">
        <v>11287</v>
      </c>
      <c r="G8239" t="s">
        <v>11288</v>
      </c>
      <c r="H8239">
        <v>77.088687899999996</v>
      </c>
      <c r="I8239">
        <v>28.4952975</v>
      </c>
      <c r="J8239" t="s">
        <v>2351</v>
      </c>
      <c r="K8239" t="s">
        <v>26</v>
      </c>
      <c r="L8239" t="s">
        <v>34</v>
      </c>
      <c r="M8239" t="s">
        <v>34</v>
      </c>
      <c r="N8239" t="s">
        <v>27</v>
      </c>
      <c r="O8239" t="s">
        <v>27</v>
      </c>
      <c r="P8239">
        <v>4</v>
      </c>
      <c r="Q8239">
        <v>980</v>
      </c>
      <c r="R8239">
        <v>2500</v>
      </c>
      <c r="S8239">
        <v>3.7</v>
      </c>
      <c r="T8239" s="9">
        <v>42917</v>
      </c>
      <c r="U8239">
        <v>2017</v>
      </c>
      <c r="V8239">
        <v>7</v>
      </c>
      <c r="W8239" t="s">
        <v>20629</v>
      </c>
      <c r="X8239" t="s">
        <v>20617</v>
      </c>
      <c r="Y8239" s="9">
        <v>42917</v>
      </c>
      <c r="Z8239">
        <v>6</v>
      </c>
      <c r="AA8239" t="s">
        <v>20618</v>
      </c>
      <c r="AB8239" t="s">
        <v>20630</v>
      </c>
      <c r="AC8239" t="s">
        <v>20620</v>
      </c>
      <c r="AD8239" t="s">
        <v>20594</v>
      </c>
      <c r="AE8239" t="s">
        <v>20677</v>
      </c>
      <c r="AF8239" t="s">
        <v>20677</v>
      </c>
    </row>
    <row r="8240" spans="1:32">
      <c r="A8240">
        <v>17989093</v>
      </c>
      <c r="B8240" t="s">
        <v>7339</v>
      </c>
      <c r="C8240">
        <v>1</v>
      </c>
      <c r="D8240" t="s">
        <v>21</v>
      </c>
      <c r="E8240" t="s">
        <v>9124</v>
      </c>
      <c r="F8240" t="s">
        <v>207</v>
      </c>
      <c r="G8240" t="s">
        <v>206</v>
      </c>
      <c r="H8240">
        <v>77.120561199999997</v>
      </c>
      <c r="I8240">
        <v>28.637115000000001</v>
      </c>
      <c r="J8240" t="s">
        <v>87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1</v>
      </c>
      <c r="Q8240">
        <v>2</v>
      </c>
      <c r="R8240">
        <v>250</v>
      </c>
      <c r="S8240">
        <v>1</v>
      </c>
      <c r="T8240" s="9">
        <v>42554</v>
      </c>
      <c r="U8240">
        <v>2016</v>
      </c>
      <c r="V8240">
        <v>7</v>
      </c>
      <c r="W8240" t="s">
        <v>20629</v>
      </c>
      <c r="X8240" t="s">
        <v>20617</v>
      </c>
      <c r="Y8240" s="9">
        <v>42552</v>
      </c>
      <c r="Z8240">
        <v>7</v>
      </c>
      <c r="AA8240" t="s">
        <v>20625</v>
      </c>
      <c r="AB8240" t="s">
        <v>20630</v>
      </c>
      <c r="AC8240" t="s">
        <v>20620</v>
      </c>
      <c r="AD8240" t="s">
        <v>20594</v>
      </c>
      <c r="AE8240" t="s">
        <v>20673</v>
      </c>
      <c r="AF8240" t="s">
        <v>20673</v>
      </c>
    </row>
    <row r="8241" spans="1:32">
      <c r="A8241">
        <v>308199</v>
      </c>
      <c r="B8241" t="s">
        <v>11662</v>
      </c>
      <c r="C8241">
        <v>1</v>
      </c>
      <c r="D8241" t="s">
        <v>11220</v>
      </c>
      <c r="E8241" t="s">
        <v>11663</v>
      </c>
      <c r="F8241" t="s">
        <v>11664</v>
      </c>
      <c r="G8241" t="s">
        <v>11665</v>
      </c>
      <c r="H8241">
        <v>77.057390799999993</v>
      </c>
      <c r="I8241">
        <v>28.4495255</v>
      </c>
      <c r="J8241" t="s">
        <v>795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1</v>
      </c>
      <c r="Q8241">
        <v>3</v>
      </c>
      <c r="R8241">
        <v>150</v>
      </c>
      <c r="S8241">
        <v>1</v>
      </c>
      <c r="T8241" s="9">
        <v>42554</v>
      </c>
      <c r="U8241">
        <v>2016</v>
      </c>
      <c r="V8241">
        <v>7</v>
      </c>
      <c r="W8241" t="s">
        <v>20629</v>
      </c>
      <c r="X8241" t="s">
        <v>20617</v>
      </c>
      <c r="Y8241" s="9">
        <v>42552</v>
      </c>
      <c r="Z8241">
        <v>7</v>
      </c>
      <c r="AA8241" t="s">
        <v>20625</v>
      </c>
      <c r="AB8241" t="s">
        <v>20630</v>
      </c>
      <c r="AC8241" t="s">
        <v>20620</v>
      </c>
      <c r="AD8241" t="s">
        <v>20594</v>
      </c>
      <c r="AE8241" t="s">
        <v>20675</v>
      </c>
      <c r="AF8241" t="s">
        <v>20675</v>
      </c>
    </row>
    <row r="8242" spans="1:32">
      <c r="A8242">
        <v>18265709</v>
      </c>
      <c r="B8242" t="s">
        <v>14074</v>
      </c>
      <c r="C8242">
        <v>1</v>
      </c>
      <c r="D8242" t="s">
        <v>13424</v>
      </c>
      <c r="E8242" t="s">
        <v>14207</v>
      </c>
      <c r="F8242" t="s">
        <v>13666</v>
      </c>
      <c r="G8242" t="s">
        <v>13667</v>
      </c>
      <c r="H8242">
        <v>77.328419830000001</v>
      </c>
      <c r="I8242">
        <v>28.574399410000002</v>
      </c>
      <c r="J8242" t="s">
        <v>857</v>
      </c>
      <c r="K8242" t="s">
        <v>26</v>
      </c>
      <c r="L8242" t="s">
        <v>27</v>
      </c>
      <c r="M8242" t="s">
        <v>34</v>
      </c>
      <c r="N8242" t="s">
        <v>27</v>
      </c>
      <c r="O8242" t="s">
        <v>27</v>
      </c>
      <c r="P8242">
        <v>1</v>
      </c>
      <c r="Q8242">
        <v>13</v>
      </c>
      <c r="R8242">
        <v>450</v>
      </c>
      <c r="S8242">
        <v>2.6</v>
      </c>
      <c r="T8242" s="9">
        <v>42554</v>
      </c>
      <c r="U8242">
        <v>2016</v>
      </c>
      <c r="V8242">
        <v>7</v>
      </c>
      <c r="W8242" t="s">
        <v>20629</v>
      </c>
      <c r="X8242" t="s">
        <v>20617</v>
      </c>
      <c r="Y8242" s="9">
        <v>42552</v>
      </c>
      <c r="Z8242">
        <v>7</v>
      </c>
      <c r="AA8242" t="s">
        <v>20625</v>
      </c>
      <c r="AB8242" t="s">
        <v>20630</v>
      </c>
      <c r="AC8242" t="s">
        <v>20620</v>
      </c>
      <c r="AD8242" t="s">
        <v>20594</v>
      </c>
      <c r="AE8242" t="s">
        <v>20674</v>
      </c>
      <c r="AF8242" t="s">
        <v>20674</v>
      </c>
    </row>
    <row r="8243" spans="1:32">
      <c r="A8243">
        <v>18292469</v>
      </c>
      <c r="B8243" t="s">
        <v>7169</v>
      </c>
      <c r="C8243">
        <v>1</v>
      </c>
      <c r="D8243" t="s">
        <v>21</v>
      </c>
      <c r="E8243" t="s">
        <v>8215</v>
      </c>
      <c r="F8243" t="s">
        <v>711</v>
      </c>
      <c r="G8243" t="s">
        <v>712</v>
      </c>
      <c r="H8243">
        <v>77.106405199999998</v>
      </c>
      <c r="I8243">
        <v>28.642518500000001</v>
      </c>
      <c r="J8243" t="s">
        <v>521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1</v>
      </c>
      <c r="Q8243">
        <v>8</v>
      </c>
      <c r="R8243">
        <v>250</v>
      </c>
      <c r="S8243">
        <v>3.1</v>
      </c>
      <c r="T8243" s="9">
        <v>42923</v>
      </c>
      <c r="U8243">
        <v>2017</v>
      </c>
      <c r="V8243">
        <v>7</v>
      </c>
      <c r="W8243" t="s">
        <v>20629</v>
      </c>
      <c r="X8243" t="s">
        <v>20617</v>
      </c>
      <c r="Y8243" s="9">
        <v>42917</v>
      </c>
      <c r="Z8243">
        <v>5</v>
      </c>
      <c r="AA8243" t="s">
        <v>20624</v>
      </c>
      <c r="AB8243" t="s">
        <v>20630</v>
      </c>
      <c r="AC8243" t="s">
        <v>20620</v>
      </c>
      <c r="AD8243" t="s">
        <v>20594</v>
      </c>
      <c r="AE8243" t="s">
        <v>20673</v>
      </c>
      <c r="AF8243" t="s">
        <v>20673</v>
      </c>
    </row>
    <row r="8244" spans="1:32">
      <c r="A8244">
        <v>302742</v>
      </c>
      <c r="B8244" t="s">
        <v>9489</v>
      </c>
      <c r="C8244">
        <v>1</v>
      </c>
      <c r="D8244" t="s">
        <v>21</v>
      </c>
      <c r="E8244" t="s">
        <v>9490</v>
      </c>
      <c r="F8244" t="s">
        <v>416</v>
      </c>
      <c r="G8244" t="s">
        <v>417</v>
      </c>
      <c r="H8244">
        <v>77.235747200000006</v>
      </c>
      <c r="I8244">
        <v>28.592280800000001</v>
      </c>
      <c r="J8244" t="s">
        <v>531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62</v>
      </c>
      <c r="R8244">
        <v>450</v>
      </c>
      <c r="S8244">
        <v>3.7</v>
      </c>
      <c r="T8244" s="9">
        <v>42923</v>
      </c>
      <c r="U8244">
        <v>2017</v>
      </c>
      <c r="V8244">
        <v>7</v>
      </c>
      <c r="W8244" t="s">
        <v>20629</v>
      </c>
      <c r="X8244" t="s">
        <v>20617</v>
      </c>
      <c r="Y8244" s="9">
        <v>42917</v>
      </c>
      <c r="Z8244">
        <v>5</v>
      </c>
      <c r="AA8244" t="s">
        <v>20624</v>
      </c>
      <c r="AB8244" t="s">
        <v>20630</v>
      </c>
      <c r="AC8244" t="s">
        <v>20620</v>
      </c>
      <c r="AD8244" t="s">
        <v>20594</v>
      </c>
      <c r="AE8244" t="s">
        <v>20674</v>
      </c>
      <c r="AF8244" t="s">
        <v>20674</v>
      </c>
    </row>
    <row r="8245" spans="1:32">
      <c r="A8245">
        <v>18463989</v>
      </c>
      <c r="B8245" t="s">
        <v>13282</v>
      </c>
      <c r="C8245">
        <v>1</v>
      </c>
      <c r="D8245" t="s">
        <v>11220</v>
      </c>
      <c r="E8245" t="s">
        <v>13283</v>
      </c>
      <c r="F8245" t="s">
        <v>11353</v>
      </c>
      <c r="G8245" t="s">
        <v>11352</v>
      </c>
      <c r="H8245">
        <v>77.019815699999995</v>
      </c>
      <c r="I8245">
        <v>28.4859312</v>
      </c>
      <c r="J8245" t="s">
        <v>706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1</v>
      </c>
      <c r="Q8245">
        <v>0</v>
      </c>
      <c r="R8245">
        <v>300</v>
      </c>
      <c r="S8245">
        <v>1</v>
      </c>
      <c r="T8245" s="9">
        <v>42923</v>
      </c>
      <c r="U8245">
        <v>2017</v>
      </c>
      <c r="V8245">
        <v>7</v>
      </c>
      <c r="W8245" t="s">
        <v>20629</v>
      </c>
      <c r="X8245" t="s">
        <v>20617</v>
      </c>
      <c r="Y8245" s="9">
        <v>42917</v>
      </c>
      <c r="Z8245">
        <v>5</v>
      </c>
      <c r="AA8245" t="s">
        <v>20624</v>
      </c>
      <c r="AB8245" t="s">
        <v>20630</v>
      </c>
      <c r="AC8245" t="s">
        <v>20620</v>
      </c>
      <c r="AD8245" t="s">
        <v>20594</v>
      </c>
      <c r="AE8245" t="s">
        <v>20673</v>
      </c>
      <c r="AF8245" t="s">
        <v>20673</v>
      </c>
    </row>
    <row r="8246" spans="1:32">
      <c r="A8246">
        <v>1867</v>
      </c>
      <c r="B8246" t="s">
        <v>9126</v>
      </c>
      <c r="C8246">
        <v>1</v>
      </c>
      <c r="D8246" t="s">
        <v>21</v>
      </c>
      <c r="E8246" t="s">
        <v>9127</v>
      </c>
      <c r="F8246" t="s">
        <v>3415</v>
      </c>
      <c r="G8246" t="s">
        <v>3416</v>
      </c>
      <c r="H8246">
        <v>77.187205599999999</v>
      </c>
      <c r="I8246">
        <v>28.5682072</v>
      </c>
      <c r="J8246" t="s">
        <v>47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1</v>
      </c>
      <c r="Q8246">
        <v>11</v>
      </c>
      <c r="R8246">
        <v>250</v>
      </c>
      <c r="S8246">
        <v>3</v>
      </c>
      <c r="T8246" s="9">
        <v>41803</v>
      </c>
      <c r="U8246">
        <v>2014</v>
      </c>
      <c r="V8246">
        <v>6</v>
      </c>
      <c r="W8246" t="s">
        <v>20631</v>
      </c>
      <c r="X8246" t="s">
        <v>20632</v>
      </c>
      <c r="Y8246" s="9">
        <v>41791</v>
      </c>
      <c r="Z8246">
        <v>5</v>
      </c>
      <c r="AA8246" t="s">
        <v>20624</v>
      </c>
      <c r="AB8246" t="s">
        <v>20633</v>
      </c>
      <c r="AC8246" t="s">
        <v>20634</v>
      </c>
      <c r="AD8246" t="s">
        <v>20594</v>
      </c>
      <c r="AE8246" t="s">
        <v>20673</v>
      </c>
      <c r="AF8246" t="s">
        <v>20673</v>
      </c>
    </row>
    <row r="8247" spans="1:32">
      <c r="A8247">
        <v>312842</v>
      </c>
      <c r="B8247" t="s">
        <v>15567</v>
      </c>
      <c r="C8247">
        <v>1</v>
      </c>
      <c r="D8247" t="s">
        <v>15361</v>
      </c>
      <c r="E8247" t="s">
        <v>15568</v>
      </c>
      <c r="F8247" t="s">
        <v>15415</v>
      </c>
      <c r="G8247" t="s">
        <v>15416</v>
      </c>
      <c r="H8247">
        <v>77.339666100000002</v>
      </c>
      <c r="I8247">
        <v>28.4087438</v>
      </c>
      <c r="J8247" t="s">
        <v>557</v>
      </c>
      <c r="K8247" t="s">
        <v>26</v>
      </c>
      <c r="L8247" t="s">
        <v>27</v>
      </c>
      <c r="M8247" t="s">
        <v>34</v>
      </c>
      <c r="N8247" t="s">
        <v>27</v>
      </c>
      <c r="O8247" t="s">
        <v>27</v>
      </c>
      <c r="P8247">
        <v>1</v>
      </c>
      <c r="Q8247">
        <v>10</v>
      </c>
      <c r="R8247">
        <v>450</v>
      </c>
      <c r="S8247">
        <v>3</v>
      </c>
      <c r="T8247" s="9">
        <v>41803</v>
      </c>
      <c r="U8247">
        <v>2014</v>
      </c>
      <c r="V8247">
        <v>6</v>
      </c>
      <c r="W8247" t="s">
        <v>20631</v>
      </c>
      <c r="X8247" t="s">
        <v>20632</v>
      </c>
      <c r="Y8247" s="9">
        <v>41791</v>
      </c>
      <c r="Z8247">
        <v>5</v>
      </c>
      <c r="AA8247" t="s">
        <v>20624</v>
      </c>
      <c r="AB8247" t="s">
        <v>20633</v>
      </c>
      <c r="AC8247" t="s">
        <v>20634</v>
      </c>
      <c r="AD8247" t="s">
        <v>20594</v>
      </c>
      <c r="AE8247" t="s">
        <v>20674</v>
      </c>
      <c r="AF8247" t="s">
        <v>20674</v>
      </c>
    </row>
    <row r="8248" spans="1:32">
      <c r="A8248">
        <v>70431</v>
      </c>
      <c r="B8248" t="s">
        <v>15950</v>
      </c>
      <c r="C8248">
        <v>1</v>
      </c>
      <c r="D8248" t="s">
        <v>15864</v>
      </c>
      <c r="E8248" t="s">
        <v>15951</v>
      </c>
      <c r="F8248" t="s">
        <v>15947</v>
      </c>
      <c r="G8248" t="s">
        <v>15948</v>
      </c>
      <c r="H8248">
        <v>80.219103700000005</v>
      </c>
      <c r="I8248">
        <v>13.091808800000001</v>
      </c>
      <c r="J8248" t="s">
        <v>15952</v>
      </c>
      <c r="K8248" t="s">
        <v>26</v>
      </c>
      <c r="L8248" t="s">
        <v>34</v>
      </c>
      <c r="M8248" t="s">
        <v>34</v>
      </c>
      <c r="N8248" t="s">
        <v>27</v>
      </c>
      <c r="O8248" t="s">
        <v>27</v>
      </c>
      <c r="P8248">
        <v>2</v>
      </c>
      <c r="Q8248">
        <v>1504</v>
      </c>
      <c r="R8248">
        <v>750</v>
      </c>
      <c r="S8248">
        <v>4.4000000000000004</v>
      </c>
      <c r="T8248" s="9">
        <v>41803</v>
      </c>
      <c r="U8248">
        <v>2014</v>
      </c>
      <c r="V8248">
        <v>6</v>
      </c>
      <c r="W8248" t="s">
        <v>20631</v>
      </c>
      <c r="X8248" t="s">
        <v>20632</v>
      </c>
      <c r="Y8248" s="9">
        <v>41791</v>
      </c>
      <c r="Z8248">
        <v>5</v>
      </c>
      <c r="AA8248" t="s">
        <v>20624</v>
      </c>
      <c r="AB8248" t="s">
        <v>20633</v>
      </c>
      <c r="AC8248" t="s">
        <v>20634</v>
      </c>
      <c r="AD8248" t="s">
        <v>20594</v>
      </c>
      <c r="AE8248" t="s">
        <v>20676</v>
      </c>
      <c r="AF8248" t="s">
        <v>20676</v>
      </c>
    </row>
    <row r="8249" spans="1:32">
      <c r="A8249">
        <v>6004089</v>
      </c>
      <c r="B8249" t="s">
        <v>20116</v>
      </c>
      <c r="C8249">
        <v>208</v>
      </c>
      <c r="D8249" t="s">
        <v>2320</v>
      </c>
      <c r="E8249" t="s">
        <v>20280</v>
      </c>
      <c r="F8249" t="s">
        <v>20281</v>
      </c>
      <c r="G8249" t="s">
        <v>20282</v>
      </c>
      <c r="H8249">
        <v>32.842741670000002</v>
      </c>
      <c r="I8249">
        <v>39.922536110000003</v>
      </c>
      <c r="J8249" t="s">
        <v>20120</v>
      </c>
      <c r="K8249" t="s">
        <v>2222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131</v>
      </c>
      <c r="R8249">
        <v>70</v>
      </c>
      <c r="S8249">
        <v>4.4000000000000004</v>
      </c>
      <c r="T8249" s="9">
        <v>41803</v>
      </c>
      <c r="U8249">
        <v>2014</v>
      </c>
      <c r="V8249">
        <v>6</v>
      </c>
      <c r="W8249" t="s">
        <v>20631</v>
      </c>
      <c r="X8249" t="s">
        <v>20632</v>
      </c>
      <c r="Y8249" s="9">
        <v>41791</v>
      </c>
      <c r="Z8249">
        <v>5</v>
      </c>
      <c r="AA8249" t="s">
        <v>20624</v>
      </c>
      <c r="AB8249" t="s">
        <v>20633</v>
      </c>
      <c r="AC8249" t="s">
        <v>20634</v>
      </c>
      <c r="AD8249" t="s">
        <v>20603</v>
      </c>
      <c r="AE8249" t="s">
        <v>20675</v>
      </c>
      <c r="AF8249" t="s">
        <v>20675</v>
      </c>
    </row>
    <row r="8250" spans="1:32">
      <c r="A8250">
        <v>18349974</v>
      </c>
      <c r="B8250" t="s">
        <v>9134</v>
      </c>
      <c r="C8250">
        <v>1</v>
      </c>
      <c r="D8250" t="s">
        <v>21</v>
      </c>
      <c r="E8250" t="s">
        <v>9135</v>
      </c>
      <c r="F8250" t="s">
        <v>652</v>
      </c>
      <c r="G8250" t="s">
        <v>653</v>
      </c>
      <c r="H8250">
        <v>77.207386490000005</v>
      </c>
      <c r="I8250">
        <v>28.6809212</v>
      </c>
      <c r="J8250" t="s">
        <v>7299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1</v>
      </c>
      <c r="Q8250">
        <v>72</v>
      </c>
      <c r="R8250">
        <v>250</v>
      </c>
      <c r="S8250">
        <v>3.9</v>
      </c>
      <c r="T8250" s="9">
        <v>40702</v>
      </c>
      <c r="U8250">
        <v>2011</v>
      </c>
      <c r="V8250">
        <v>6</v>
      </c>
      <c r="W8250" t="s">
        <v>20631</v>
      </c>
      <c r="X8250" t="s">
        <v>20632</v>
      </c>
      <c r="Y8250" s="9">
        <v>40695</v>
      </c>
      <c r="Z8250">
        <v>3</v>
      </c>
      <c r="AA8250" t="s">
        <v>20628</v>
      </c>
      <c r="AB8250" t="s">
        <v>20633</v>
      </c>
      <c r="AC8250" t="s">
        <v>20634</v>
      </c>
      <c r="AD8250" t="s">
        <v>20594</v>
      </c>
      <c r="AE8250" t="s">
        <v>20673</v>
      </c>
      <c r="AF8250" t="s">
        <v>20673</v>
      </c>
    </row>
    <row r="8251" spans="1:32">
      <c r="A8251">
        <v>302221</v>
      </c>
      <c r="B8251" t="s">
        <v>9787</v>
      </c>
      <c r="C8251">
        <v>1</v>
      </c>
      <c r="D8251" t="s">
        <v>21</v>
      </c>
      <c r="E8251" t="s">
        <v>9788</v>
      </c>
      <c r="F8251" t="s">
        <v>57</v>
      </c>
      <c r="G8251" t="s">
        <v>58</v>
      </c>
      <c r="H8251">
        <v>77.0889332</v>
      </c>
      <c r="I8251">
        <v>28.5901329</v>
      </c>
      <c r="J8251" t="s">
        <v>795</v>
      </c>
      <c r="K8251" t="s">
        <v>26</v>
      </c>
      <c r="L8251" t="s">
        <v>27</v>
      </c>
      <c r="M8251" t="s">
        <v>27</v>
      </c>
      <c r="N8251" t="s">
        <v>27</v>
      </c>
      <c r="O8251" t="s">
        <v>27</v>
      </c>
      <c r="P8251">
        <v>1</v>
      </c>
      <c r="Q8251">
        <v>1</v>
      </c>
      <c r="R8251">
        <v>100</v>
      </c>
      <c r="S8251">
        <v>1</v>
      </c>
      <c r="T8251" s="9">
        <v>40702</v>
      </c>
      <c r="U8251">
        <v>2011</v>
      </c>
      <c r="V8251">
        <v>6</v>
      </c>
      <c r="W8251" t="s">
        <v>20631</v>
      </c>
      <c r="X8251" t="s">
        <v>20632</v>
      </c>
      <c r="Y8251" s="9">
        <v>40695</v>
      </c>
      <c r="Z8251">
        <v>3</v>
      </c>
      <c r="AA8251" t="s">
        <v>20628</v>
      </c>
      <c r="AB8251" t="s">
        <v>20633</v>
      </c>
      <c r="AC8251" t="s">
        <v>20634</v>
      </c>
      <c r="AD8251" t="s">
        <v>20594</v>
      </c>
      <c r="AE8251" t="s">
        <v>20675</v>
      </c>
      <c r="AF8251" t="s">
        <v>20675</v>
      </c>
    </row>
    <row r="8252" spans="1:32">
      <c r="A8252">
        <v>4758</v>
      </c>
      <c r="B8252" t="s">
        <v>5439</v>
      </c>
      <c r="C8252">
        <v>1</v>
      </c>
      <c r="D8252" t="s">
        <v>13424</v>
      </c>
      <c r="E8252" t="s">
        <v>15244</v>
      </c>
      <c r="F8252" t="s">
        <v>13535</v>
      </c>
      <c r="G8252" t="s">
        <v>13536</v>
      </c>
      <c r="H8252">
        <v>77.362455800000006</v>
      </c>
      <c r="I8252">
        <v>28.612791000000001</v>
      </c>
      <c r="J8252" t="s">
        <v>15245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2</v>
      </c>
      <c r="Q8252">
        <v>77</v>
      </c>
      <c r="R8252">
        <v>500</v>
      </c>
      <c r="S8252">
        <v>2.4</v>
      </c>
      <c r="T8252" s="9">
        <v>40702</v>
      </c>
      <c r="U8252">
        <v>2011</v>
      </c>
      <c r="V8252">
        <v>6</v>
      </c>
      <c r="W8252" t="s">
        <v>20631</v>
      </c>
      <c r="X8252" t="s">
        <v>20632</v>
      </c>
      <c r="Y8252" s="9">
        <v>40695</v>
      </c>
      <c r="Z8252">
        <v>3</v>
      </c>
      <c r="AA8252" t="s">
        <v>20628</v>
      </c>
      <c r="AB8252" t="s">
        <v>20633</v>
      </c>
      <c r="AC8252" t="s">
        <v>20634</v>
      </c>
      <c r="AD8252" t="s">
        <v>20594</v>
      </c>
      <c r="AE8252" t="s">
        <v>20674</v>
      </c>
      <c r="AF8252" t="s">
        <v>20674</v>
      </c>
    </row>
    <row r="8253" spans="1:32">
      <c r="A8253">
        <v>4917</v>
      </c>
      <c r="B8253" t="s">
        <v>19989</v>
      </c>
      <c r="C8253">
        <v>1</v>
      </c>
      <c r="D8253" t="s">
        <v>21</v>
      </c>
      <c r="E8253" t="s">
        <v>14266</v>
      </c>
      <c r="F8253" t="s">
        <v>14267</v>
      </c>
      <c r="G8253" t="s">
        <v>14268</v>
      </c>
      <c r="H8253">
        <v>77.188926899999998</v>
      </c>
      <c r="I8253">
        <v>28.579409500000001</v>
      </c>
      <c r="J8253" t="s">
        <v>475</v>
      </c>
      <c r="K8253" t="s">
        <v>26</v>
      </c>
      <c r="L8253" t="s">
        <v>34</v>
      </c>
      <c r="M8253" t="s">
        <v>27</v>
      </c>
      <c r="N8253" t="s">
        <v>27</v>
      </c>
      <c r="O8253" t="s">
        <v>27</v>
      </c>
      <c r="P8253">
        <v>4</v>
      </c>
      <c r="Q8253">
        <v>241</v>
      </c>
      <c r="R8253">
        <v>4000</v>
      </c>
      <c r="S8253">
        <v>3.9</v>
      </c>
      <c r="T8253" s="9">
        <v>40702</v>
      </c>
      <c r="U8253">
        <v>2011</v>
      </c>
      <c r="V8253">
        <v>6</v>
      </c>
      <c r="W8253" t="s">
        <v>20631</v>
      </c>
      <c r="X8253" t="s">
        <v>20632</v>
      </c>
      <c r="Y8253" s="9">
        <v>40695</v>
      </c>
      <c r="Z8253">
        <v>3</v>
      </c>
      <c r="AA8253" t="s">
        <v>20628</v>
      </c>
      <c r="AB8253" t="s">
        <v>20633</v>
      </c>
      <c r="AC8253" t="s">
        <v>20634</v>
      </c>
      <c r="AD8253" t="s">
        <v>20594</v>
      </c>
      <c r="AE8253" t="s">
        <v>20677</v>
      </c>
      <c r="AF8253" t="s">
        <v>20677</v>
      </c>
    </row>
    <row r="8254" spans="1:32">
      <c r="A8254">
        <v>18289256</v>
      </c>
      <c r="B8254" t="s">
        <v>7459</v>
      </c>
      <c r="C8254">
        <v>1</v>
      </c>
      <c r="D8254" t="s">
        <v>21</v>
      </c>
      <c r="E8254" t="s">
        <v>9136</v>
      </c>
      <c r="F8254" t="s">
        <v>652</v>
      </c>
      <c r="G8254" t="s">
        <v>653</v>
      </c>
      <c r="H8254">
        <v>77.206245899999999</v>
      </c>
      <c r="I8254">
        <v>28.6826835</v>
      </c>
      <c r="J8254" t="s">
        <v>1052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1</v>
      </c>
      <c r="Q8254">
        <v>61</v>
      </c>
      <c r="R8254">
        <v>250</v>
      </c>
      <c r="S8254">
        <v>3.5</v>
      </c>
      <c r="T8254" s="9">
        <v>41429</v>
      </c>
      <c r="U8254">
        <v>2013</v>
      </c>
      <c r="V8254">
        <v>6</v>
      </c>
      <c r="W8254" t="s">
        <v>20631</v>
      </c>
      <c r="X8254" t="s">
        <v>20632</v>
      </c>
      <c r="Y8254" s="9">
        <v>41426</v>
      </c>
      <c r="Z8254">
        <v>2</v>
      </c>
      <c r="AA8254" t="s">
        <v>20621</v>
      </c>
      <c r="AB8254" t="s">
        <v>20633</v>
      </c>
      <c r="AC8254" t="s">
        <v>20634</v>
      </c>
      <c r="AD8254" t="s">
        <v>20594</v>
      </c>
      <c r="AE8254" t="s">
        <v>20673</v>
      </c>
      <c r="AF8254" t="s">
        <v>20673</v>
      </c>
    </row>
    <row r="8255" spans="1:32">
      <c r="A8255">
        <v>18414497</v>
      </c>
      <c r="B8255" t="s">
        <v>10070</v>
      </c>
      <c r="C8255">
        <v>1</v>
      </c>
      <c r="D8255" t="s">
        <v>21</v>
      </c>
      <c r="E8255" t="s">
        <v>10071</v>
      </c>
      <c r="F8255" t="s">
        <v>195</v>
      </c>
      <c r="G8255" t="s">
        <v>196</v>
      </c>
      <c r="H8255">
        <v>77.185238100000007</v>
      </c>
      <c r="I8255">
        <v>28.5419777</v>
      </c>
      <c r="J8255" t="s">
        <v>521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1</v>
      </c>
      <c r="Q8255">
        <v>1</v>
      </c>
      <c r="R8255">
        <v>150</v>
      </c>
      <c r="S8255">
        <v>1</v>
      </c>
      <c r="T8255" s="9">
        <v>41429</v>
      </c>
      <c r="U8255">
        <v>2013</v>
      </c>
      <c r="V8255">
        <v>6</v>
      </c>
      <c r="W8255" t="s">
        <v>20631</v>
      </c>
      <c r="X8255" t="s">
        <v>20632</v>
      </c>
      <c r="Y8255" s="9">
        <v>41426</v>
      </c>
      <c r="Z8255">
        <v>2</v>
      </c>
      <c r="AA8255" t="s">
        <v>20621</v>
      </c>
      <c r="AB8255" t="s">
        <v>20633</v>
      </c>
      <c r="AC8255" t="s">
        <v>20634</v>
      </c>
      <c r="AD8255" t="s">
        <v>20594</v>
      </c>
      <c r="AE8255" t="s">
        <v>20675</v>
      </c>
      <c r="AF8255" t="s">
        <v>20675</v>
      </c>
    </row>
    <row r="8256" spans="1:32">
      <c r="A8256">
        <v>310344</v>
      </c>
      <c r="B8256" t="s">
        <v>9137</v>
      </c>
      <c r="C8256">
        <v>1</v>
      </c>
      <c r="D8256" t="s">
        <v>21</v>
      </c>
      <c r="E8256" t="s">
        <v>9138</v>
      </c>
      <c r="F8256" t="s">
        <v>32</v>
      </c>
      <c r="G8256" t="s">
        <v>33</v>
      </c>
      <c r="H8256">
        <v>77.242834900000005</v>
      </c>
      <c r="I8256">
        <v>28.575095170000001</v>
      </c>
      <c r="J8256" t="s">
        <v>680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1</v>
      </c>
      <c r="Q8256">
        <v>4</v>
      </c>
      <c r="R8256">
        <v>250</v>
      </c>
      <c r="S8256">
        <v>2.7</v>
      </c>
      <c r="T8256" s="9">
        <v>43275</v>
      </c>
      <c r="U8256">
        <v>2018</v>
      </c>
      <c r="V8256">
        <v>6</v>
      </c>
      <c r="W8256" t="s">
        <v>20631</v>
      </c>
      <c r="X8256" t="s">
        <v>20632</v>
      </c>
      <c r="Y8256" s="9">
        <v>43252</v>
      </c>
      <c r="Z8256">
        <v>7</v>
      </c>
      <c r="AA8256" t="s">
        <v>20625</v>
      </c>
      <c r="AB8256" t="s">
        <v>20633</v>
      </c>
      <c r="AC8256" t="s">
        <v>20634</v>
      </c>
      <c r="AD8256" t="s">
        <v>20594</v>
      </c>
      <c r="AE8256" t="s">
        <v>20673</v>
      </c>
      <c r="AF8256" t="s">
        <v>20673</v>
      </c>
    </row>
    <row r="8257" spans="1:32">
      <c r="A8257">
        <v>305987</v>
      </c>
      <c r="B8257" t="s">
        <v>9143</v>
      </c>
      <c r="C8257">
        <v>1</v>
      </c>
      <c r="D8257" t="s">
        <v>21</v>
      </c>
      <c r="E8257" t="s">
        <v>9144</v>
      </c>
      <c r="F8257" t="s">
        <v>683</v>
      </c>
      <c r="G8257" t="s">
        <v>684</v>
      </c>
      <c r="H8257">
        <v>77.279485399999999</v>
      </c>
      <c r="I8257">
        <v>28.639850200000001</v>
      </c>
      <c r="J8257" t="s">
        <v>9145</v>
      </c>
      <c r="K8257" t="s">
        <v>26</v>
      </c>
      <c r="L8257" t="s">
        <v>27</v>
      </c>
      <c r="M8257" t="s">
        <v>34</v>
      </c>
      <c r="N8257" t="s">
        <v>27</v>
      </c>
      <c r="O8257" t="s">
        <v>27</v>
      </c>
      <c r="P8257">
        <v>1</v>
      </c>
      <c r="Q8257">
        <v>17</v>
      </c>
      <c r="R8257">
        <v>250</v>
      </c>
      <c r="S8257">
        <v>3.4</v>
      </c>
      <c r="T8257" s="9">
        <v>41066</v>
      </c>
      <c r="U8257">
        <v>2012</v>
      </c>
      <c r="V8257">
        <v>6</v>
      </c>
      <c r="W8257" t="s">
        <v>20631</v>
      </c>
      <c r="X8257" t="s">
        <v>20632</v>
      </c>
      <c r="Y8257" s="9">
        <v>41061</v>
      </c>
      <c r="Z8257">
        <v>3</v>
      </c>
      <c r="AA8257" t="s">
        <v>20628</v>
      </c>
      <c r="AB8257" t="s">
        <v>20633</v>
      </c>
      <c r="AC8257" t="s">
        <v>20634</v>
      </c>
      <c r="AD8257" t="s">
        <v>20594</v>
      </c>
      <c r="AE8257" t="s">
        <v>20673</v>
      </c>
      <c r="AF8257" t="s">
        <v>20673</v>
      </c>
    </row>
    <row r="8258" spans="1:32">
      <c r="A8258">
        <v>301524</v>
      </c>
      <c r="B8258" t="s">
        <v>19875</v>
      </c>
      <c r="C8258">
        <v>1</v>
      </c>
      <c r="D8258" t="s">
        <v>21</v>
      </c>
      <c r="E8258" t="s">
        <v>1822</v>
      </c>
      <c r="F8258" t="s">
        <v>1823</v>
      </c>
      <c r="G8258" t="s">
        <v>1824</v>
      </c>
      <c r="H8258">
        <v>77.227277000000001</v>
      </c>
      <c r="I8258">
        <v>28.631406999999999</v>
      </c>
      <c r="J8258" t="s">
        <v>62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4</v>
      </c>
      <c r="Q8258">
        <v>45</v>
      </c>
      <c r="R8258">
        <v>3000</v>
      </c>
      <c r="S8258">
        <v>3.5</v>
      </c>
      <c r="T8258" s="9">
        <v>41066</v>
      </c>
      <c r="U8258">
        <v>2012</v>
      </c>
      <c r="V8258">
        <v>6</v>
      </c>
      <c r="W8258" t="s">
        <v>20631</v>
      </c>
      <c r="X8258" t="s">
        <v>20632</v>
      </c>
      <c r="Y8258" s="9">
        <v>41061</v>
      </c>
      <c r="Z8258">
        <v>3</v>
      </c>
      <c r="AA8258" t="s">
        <v>20628</v>
      </c>
      <c r="AB8258" t="s">
        <v>20633</v>
      </c>
      <c r="AC8258" t="s">
        <v>20634</v>
      </c>
      <c r="AD8258" t="s">
        <v>20594</v>
      </c>
      <c r="AE8258" t="s">
        <v>20677</v>
      </c>
      <c r="AF8258" t="s">
        <v>20677</v>
      </c>
    </row>
    <row r="8259" spans="1:32">
      <c r="A8259">
        <v>7797</v>
      </c>
      <c r="B8259" t="s">
        <v>9155</v>
      </c>
      <c r="C8259">
        <v>1</v>
      </c>
      <c r="D8259" t="s">
        <v>21</v>
      </c>
      <c r="E8259" t="s">
        <v>9156</v>
      </c>
      <c r="F8259" t="s">
        <v>195</v>
      </c>
      <c r="G8259" t="s">
        <v>196</v>
      </c>
      <c r="H8259">
        <v>77.1859094</v>
      </c>
      <c r="I8259">
        <v>28.5413709</v>
      </c>
      <c r="J8259" t="s">
        <v>729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6</v>
      </c>
      <c r="R8259">
        <v>250</v>
      </c>
      <c r="S8259">
        <v>2.9</v>
      </c>
      <c r="T8259" s="9">
        <v>43257</v>
      </c>
      <c r="U8259">
        <v>2018</v>
      </c>
      <c r="V8259">
        <v>6</v>
      </c>
      <c r="W8259" t="s">
        <v>20631</v>
      </c>
      <c r="X8259" t="s">
        <v>20632</v>
      </c>
      <c r="Y8259" s="9">
        <v>43252</v>
      </c>
      <c r="Z8259">
        <v>3</v>
      </c>
      <c r="AA8259" t="s">
        <v>20628</v>
      </c>
      <c r="AB8259" t="s">
        <v>20633</v>
      </c>
      <c r="AC8259" t="s">
        <v>20634</v>
      </c>
      <c r="AD8259" t="s">
        <v>20594</v>
      </c>
      <c r="AE8259" t="s">
        <v>20673</v>
      </c>
      <c r="AF8259" t="s">
        <v>20673</v>
      </c>
    </row>
    <row r="8260" spans="1:32">
      <c r="A8260">
        <v>18025100</v>
      </c>
      <c r="B8260" t="s">
        <v>1510</v>
      </c>
      <c r="C8260">
        <v>1</v>
      </c>
      <c r="D8260" t="s">
        <v>21</v>
      </c>
      <c r="E8260" t="s">
        <v>9501</v>
      </c>
      <c r="F8260" t="s">
        <v>77</v>
      </c>
      <c r="G8260" t="s">
        <v>78</v>
      </c>
      <c r="H8260">
        <v>77.247116000000005</v>
      </c>
      <c r="I8260">
        <v>28.581613600000001</v>
      </c>
      <c r="J8260" t="s">
        <v>680</v>
      </c>
      <c r="K8260" t="s">
        <v>26</v>
      </c>
      <c r="L8260" t="s">
        <v>27</v>
      </c>
      <c r="M8260" t="s">
        <v>34</v>
      </c>
      <c r="N8260" t="s">
        <v>27</v>
      </c>
      <c r="O8260" t="s">
        <v>27</v>
      </c>
      <c r="P8260">
        <v>1</v>
      </c>
      <c r="Q8260">
        <v>5</v>
      </c>
      <c r="R8260">
        <v>450</v>
      </c>
      <c r="S8260">
        <v>2.8</v>
      </c>
      <c r="T8260" s="9">
        <v>43257</v>
      </c>
      <c r="U8260">
        <v>2018</v>
      </c>
      <c r="V8260">
        <v>6</v>
      </c>
      <c r="W8260" t="s">
        <v>20631</v>
      </c>
      <c r="X8260" t="s">
        <v>20632</v>
      </c>
      <c r="Y8260" s="9">
        <v>43252</v>
      </c>
      <c r="Z8260">
        <v>3</v>
      </c>
      <c r="AA8260" t="s">
        <v>20628</v>
      </c>
      <c r="AB8260" t="s">
        <v>20633</v>
      </c>
      <c r="AC8260" t="s">
        <v>20634</v>
      </c>
      <c r="AD8260" t="s">
        <v>20594</v>
      </c>
      <c r="AE8260" t="s">
        <v>20674</v>
      </c>
      <c r="AF8260" t="s">
        <v>20674</v>
      </c>
    </row>
    <row r="8261" spans="1:32">
      <c r="A8261">
        <v>18395392</v>
      </c>
      <c r="B8261" t="s">
        <v>1065</v>
      </c>
      <c r="C8261">
        <v>1</v>
      </c>
      <c r="D8261" t="s">
        <v>21</v>
      </c>
      <c r="E8261" t="s">
        <v>9157</v>
      </c>
      <c r="F8261" t="s">
        <v>1751</v>
      </c>
      <c r="G8261" t="s">
        <v>1750</v>
      </c>
      <c r="H8261">
        <v>77.179831699999994</v>
      </c>
      <c r="I8261">
        <v>28.638770099999999</v>
      </c>
      <c r="J8261" t="s">
        <v>853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1</v>
      </c>
      <c r="Q8261">
        <v>10</v>
      </c>
      <c r="R8261">
        <v>250</v>
      </c>
      <c r="S8261">
        <v>2.9</v>
      </c>
      <c r="T8261" s="9">
        <v>40353</v>
      </c>
      <c r="U8261">
        <v>2010</v>
      </c>
      <c r="V8261">
        <v>6</v>
      </c>
      <c r="W8261" t="s">
        <v>20631</v>
      </c>
      <c r="X8261" t="s">
        <v>20632</v>
      </c>
      <c r="Y8261" s="9">
        <v>40330</v>
      </c>
      <c r="Z8261">
        <v>4</v>
      </c>
      <c r="AA8261" t="s">
        <v>20622</v>
      </c>
      <c r="AB8261" t="s">
        <v>20633</v>
      </c>
      <c r="AC8261" t="s">
        <v>20634</v>
      </c>
      <c r="AD8261" t="s">
        <v>20594</v>
      </c>
      <c r="AE8261" t="s">
        <v>20673</v>
      </c>
      <c r="AF8261" t="s">
        <v>20673</v>
      </c>
    </row>
    <row r="8262" spans="1:32">
      <c r="A8262">
        <v>18313136</v>
      </c>
      <c r="B8262" t="s">
        <v>5623</v>
      </c>
      <c r="C8262">
        <v>1</v>
      </c>
      <c r="D8262" t="s">
        <v>11220</v>
      </c>
      <c r="E8262" t="s">
        <v>13203</v>
      </c>
      <c r="F8262" t="s">
        <v>11664</v>
      </c>
      <c r="G8262" t="s">
        <v>11665</v>
      </c>
      <c r="H8262">
        <v>77.040796839999999</v>
      </c>
      <c r="I8262">
        <v>28.43954754</v>
      </c>
      <c r="J8262" t="s">
        <v>498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2</v>
      </c>
      <c r="Q8262">
        <v>0</v>
      </c>
      <c r="R8262">
        <v>600</v>
      </c>
      <c r="S8262">
        <v>1</v>
      </c>
      <c r="T8262" s="9">
        <v>40353</v>
      </c>
      <c r="U8262">
        <v>2010</v>
      </c>
      <c r="V8262">
        <v>6</v>
      </c>
      <c r="W8262" t="s">
        <v>20631</v>
      </c>
      <c r="X8262" t="s">
        <v>20632</v>
      </c>
      <c r="Y8262" s="9">
        <v>40330</v>
      </c>
      <c r="Z8262">
        <v>4</v>
      </c>
      <c r="AA8262" t="s">
        <v>20622</v>
      </c>
      <c r="AB8262" t="s">
        <v>20633</v>
      </c>
      <c r="AC8262" t="s">
        <v>20634</v>
      </c>
      <c r="AD8262" t="s">
        <v>20594</v>
      </c>
      <c r="AE8262" t="s">
        <v>20674</v>
      </c>
      <c r="AF8262" t="s">
        <v>20674</v>
      </c>
    </row>
    <row r="8263" spans="1:32">
      <c r="A8263">
        <v>6088</v>
      </c>
      <c r="B8263" t="s">
        <v>9163</v>
      </c>
      <c r="C8263">
        <v>1</v>
      </c>
      <c r="D8263" t="s">
        <v>21</v>
      </c>
      <c r="E8263" t="s">
        <v>9164</v>
      </c>
      <c r="F8263" t="s">
        <v>470</v>
      </c>
      <c r="G8263" t="s">
        <v>471</v>
      </c>
      <c r="H8263">
        <v>77.306548300000003</v>
      </c>
      <c r="I8263">
        <v>28.659478199999999</v>
      </c>
      <c r="J8263" t="s">
        <v>706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1</v>
      </c>
      <c r="Q8263">
        <v>103</v>
      </c>
      <c r="R8263">
        <v>250</v>
      </c>
      <c r="S8263">
        <v>3.7</v>
      </c>
      <c r="T8263" s="9">
        <v>41053</v>
      </c>
      <c r="U8263">
        <v>2012</v>
      </c>
      <c r="V8263">
        <v>5</v>
      </c>
      <c r="W8263" t="s">
        <v>20635</v>
      </c>
      <c r="X8263" t="s">
        <v>20632</v>
      </c>
      <c r="Y8263" s="9">
        <v>41030</v>
      </c>
      <c r="Z8263">
        <v>4</v>
      </c>
      <c r="AA8263" t="s">
        <v>20622</v>
      </c>
      <c r="AB8263" t="s">
        <v>20636</v>
      </c>
      <c r="AC8263" t="s">
        <v>20634</v>
      </c>
      <c r="AD8263" t="s">
        <v>20594</v>
      </c>
      <c r="AE8263" t="s">
        <v>20673</v>
      </c>
      <c r="AF8263" t="s">
        <v>20673</v>
      </c>
    </row>
    <row r="8264" spans="1:32">
      <c r="A8264">
        <v>801690</v>
      </c>
      <c r="B8264" t="s">
        <v>16169</v>
      </c>
      <c r="C8264">
        <v>1</v>
      </c>
      <c r="D8264" t="s">
        <v>11689</v>
      </c>
      <c r="E8264" t="s">
        <v>16944</v>
      </c>
      <c r="F8264" t="s">
        <v>16426</v>
      </c>
      <c r="G8264" t="s">
        <v>16427</v>
      </c>
      <c r="H8264">
        <v>81.001184899999998</v>
      </c>
      <c r="I8264">
        <v>26.8528099</v>
      </c>
      <c r="J8264" t="s">
        <v>328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567</v>
      </c>
      <c r="R8264">
        <v>800</v>
      </c>
      <c r="S8264">
        <v>4.5999999999999996</v>
      </c>
      <c r="T8264" s="9">
        <v>41053</v>
      </c>
      <c r="U8264">
        <v>2012</v>
      </c>
      <c r="V8264">
        <v>5</v>
      </c>
      <c r="W8264" t="s">
        <v>20635</v>
      </c>
      <c r="X8264" t="s">
        <v>20632</v>
      </c>
      <c r="Y8264" s="9">
        <v>41030</v>
      </c>
      <c r="Z8264">
        <v>4</v>
      </c>
      <c r="AA8264" t="s">
        <v>20622</v>
      </c>
      <c r="AB8264" t="s">
        <v>20636</v>
      </c>
      <c r="AC8264" t="s">
        <v>20634</v>
      </c>
      <c r="AD8264" t="s">
        <v>20594</v>
      </c>
      <c r="AE8264" t="s">
        <v>20676</v>
      </c>
      <c r="AF8264" t="s">
        <v>20676</v>
      </c>
    </row>
    <row r="8265" spans="1:32">
      <c r="A8265">
        <v>18365861</v>
      </c>
      <c r="B8265" t="s">
        <v>9165</v>
      </c>
      <c r="C8265">
        <v>1</v>
      </c>
      <c r="D8265" t="s">
        <v>21</v>
      </c>
      <c r="E8265" t="s">
        <v>9166</v>
      </c>
      <c r="F8265" t="s">
        <v>433</v>
      </c>
      <c r="G8265" t="s">
        <v>434</v>
      </c>
      <c r="H8265">
        <v>77.204317200000006</v>
      </c>
      <c r="I8265">
        <v>28.6958424</v>
      </c>
      <c r="J8265" t="s">
        <v>6751</v>
      </c>
      <c r="K8265" t="s">
        <v>26</v>
      </c>
      <c r="L8265" t="s">
        <v>27</v>
      </c>
      <c r="M8265" t="s">
        <v>34</v>
      </c>
      <c r="N8265" t="s">
        <v>27</v>
      </c>
      <c r="O8265" t="s">
        <v>27</v>
      </c>
      <c r="P8265">
        <v>1</v>
      </c>
      <c r="Q8265">
        <v>156</v>
      </c>
      <c r="R8265">
        <v>250</v>
      </c>
      <c r="S8265">
        <v>4.3</v>
      </c>
      <c r="T8265" s="9">
        <v>43235</v>
      </c>
      <c r="U8265">
        <v>2018</v>
      </c>
      <c r="V8265">
        <v>5</v>
      </c>
      <c r="W8265" t="s">
        <v>20635</v>
      </c>
      <c r="X8265" t="s">
        <v>20632</v>
      </c>
      <c r="Y8265" s="9">
        <v>43221</v>
      </c>
      <c r="Z8265">
        <v>2</v>
      </c>
      <c r="AA8265" t="s">
        <v>20621</v>
      </c>
      <c r="AB8265" t="s">
        <v>20636</v>
      </c>
      <c r="AC8265" t="s">
        <v>20634</v>
      </c>
      <c r="AD8265" t="s">
        <v>20594</v>
      </c>
      <c r="AE8265" t="s">
        <v>20673</v>
      </c>
      <c r="AF8265" t="s">
        <v>20673</v>
      </c>
    </row>
    <row r="8266" spans="1:32">
      <c r="A8266">
        <v>2300058</v>
      </c>
      <c r="B8266" t="s">
        <v>10932</v>
      </c>
      <c r="C8266">
        <v>1</v>
      </c>
      <c r="D8266" t="s">
        <v>10903</v>
      </c>
      <c r="E8266" t="s">
        <v>10933</v>
      </c>
      <c r="F8266" t="s">
        <v>10934</v>
      </c>
      <c r="G8266" t="s">
        <v>10935</v>
      </c>
      <c r="H8266">
        <v>80.372928999999999</v>
      </c>
      <c r="I8266">
        <v>26.463504</v>
      </c>
      <c r="J8266" t="s">
        <v>10936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4</v>
      </c>
      <c r="Q8266">
        <v>155</v>
      </c>
      <c r="R8266">
        <v>1500</v>
      </c>
      <c r="S8266">
        <v>4.3</v>
      </c>
      <c r="T8266" s="9">
        <v>43235</v>
      </c>
      <c r="U8266">
        <v>2018</v>
      </c>
      <c r="V8266">
        <v>5</v>
      </c>
      <c r="W8266" t="s">
        <v>20635</v>
      </c>
      <c r="X8266" t="s">
        <v>20632</v>
      </c>
      <c r="Y8266" s="9">
        <v>43221</v>
      </c>
      <c r="Z8266">
        <v>2</v>
      </c>
      <c r="AA8266" t="s">
        <v>20621</v>
      </c>
      <c r="AB8266" t="s">
        <v>20636</v>
      </c>
      <c r="AC8266" t="s">
        <v>20634</v>
      </c>
      <c r="AD8266" t="s">
        <v>20594</v>
      </c>
      <c r="AE8266" t="s">
        <v>20677</v>
      </c>
      <c r="AF8266" t="s">
        <v>20677</v>
      </c>
    </row>
    <row r="8267" spans="1:32">
      <c r="A8267">
        <v>302475</v>
      </c>
      <c r="B8267" t="s">
        <v>11059</v>
      </c>
      <c r="C8267">
        <v>1</v>
      </c>
      <c r="D8267" t="s">
        <v>21</v>
      </c>
      <c r="E8267" t="s">
        <v>848</v>
      </c>
      <c r="F8267" t="s">
        <v>37</v>
      </c>
      <c r="G8267" t="s">
        <v>38</v>
      </c>
      <c r="H8267">
        <v>77.099697599999999</v>
      </c>
      <c r="I8267">
        <v>28.5232706</v>
      </c>
      <c r="J8267" t="s">
        <v>25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1</v>
      </c>
      <c r="Q8267">
        <v>1</v>
      </c>
      <c r="R8267">
        <v>150</v>
      </c>
      <c r="S8267">
        <v>1</v>
      </c>
      <c r="T8267" s="9">
        <v>43235</v>
      </c>
      <c r="U8267">
        <v>2018</v>
      </c>
      <c r="V8267">
        <v>5</v>
      </c>
      <c r="W8267" t="s">
        <v>20635</v>
      </c>
      <c r="X8267" t="s">
        <v>20632</v>
      </c>
      <c r="Y8267" s="9">
        <v>43221</v>
      </c>
      <c r="Z8267">
        <v>2</v>
      </c>
      <c r="AA8267" t="s">
        <v>20621</v>
      </c>
      <c r="AB8267" t="s">
        <v>20636</v>
      </c>
      <c r="AC8267" t="s">
        <v>20634</v>
      </c>
      <c r="AD8267" t="s">
        <v>20594</v>
      </c>
      <c r="AE8267" t="s">
        <v>20675</v>
      </c>
      <c r="AF8267" t="s">
        <v>20675</v>
      </c>
    </row>
    <row r="8268" spans="1:32">
      <c r="A8268">
        <v>18375391</v>
      </c>
      <c r="B8268" t="s">
        <v>9167</v>
      </c>
      <c r="C8268">
        <v>1</v>
      </c>
      <c r="D8268" t="s">
        <v>21</v>
      </c>
      <c r="E8268" t="s">
        <v>3812</v>
      </c>
      <c r="F8268" t="s">
        <v>3061</v>
      </c>
      <c r="G8268" t="s">
        <v>3062</v>
      </c>
      <c r="H8268">
        <v>77.251740699999999</v>
      </c>
      <c r="I8268">
        <v>28.551441100000002</v>
      </c>
      <c r="J8268" t="s">
        <v>713</v>
      </c>
      <c r="K8268" t="s">
        <v>26</v>
      </c>
      <c r="L8268" t="s">
        <v>27</v>
      </c>
      <c r="M8268" t="s">
        <v>34</v>
      </c>
      <c r="N8268" t="s">
        <v>27</v>
      </c>
      <c r="O8268" t="s">
        <v>27</v>
      </c>
      <c r="P8268">
        <v>1</v>
      </c>
      <c r="Q8268">
        <v>9</v>
      </c>
      <c r="R8268">
        <v>250</v>
      </c>
      <c r="S8268">
        <v>3.3</v>
      </c>
      <c r="T8268" s="9">
        <v>40691</v>
      </c>
      <c r="U8268">
        <v>2011</v>
      </c>
      <c r="V8268">
        <v>5</v>
      </c>
      <c r="W8268" t="s">
        <v>20635</v>
      </c>
      <c r="X8268" t="s">
        <v>20632</v>
      </c>
      <c r="Y8268" s="9">
        <v>40664</v>
      </c>
      <c r="Z8268">
        <v>6</v>
      </c>
      <c r="AA8268" t="s">
        <v>20618</v>
      </c>
      <c r="AB8268" t="s">
        <v>20636</v>
      </c>
      <c r="AC8268" t="s">
        <v>20634</v>
      </c>
      <c r="AD8268" t="s">
        <v>20594</v>
      </c>
      <c r="AE8268" t="s">
        <v>20673</v>
      </c>
      <c r="AF8268" t="s">
        <v>20673</v>
      </c>
    </row>
    <row r="8269" spans="1:32">
      <c r="A8269">
        <v>5777</v>
      </c>
      <c r="B8269" t="s">
        <v>13286</v>
      </c>
      <c r="C8269">
        <v>1</v>
      </c>
      <c r="D8269" t="s">
        <v>13424</v>
      </c>
      <c r="E8269" t="s">
        <v>14391</v>
      </c>
      <c r="F8269" t="s">
        <v>13535</v>
      </c>
      <c r="G8269" t="s">
        <v>13536</v>
      </c>
      <c r="H8269">
        <v>77.366582500000007</v>
      </c>
      <c r="I8269">
        <v>28.612911</v>
      </c>
      <c r="J8269" t="s">
        <v>554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1</v>
      </c>
      <c r="Q8269">
        <v>4</v>
      </c>
      <c r="R8269">
        <v>250</v>
      </c>
      <c r="S8269">
        <v>2.9</v>
      </c>
      <c r="T8269" s="9">
        <v>40691</v>
      </c>
      <c r="U8269">
        <v>2011</v>
      </c>
      <c r="V8269">
        <v>5</v>
      </c>
      <c r="W8269" t="s">
        <v>20635</v>
      </c>
      <c r="X8269" t="s">
        <v>20632</v>
      </c>
      <c r="Y8269" s="9">
        <v>40664</v>
      </c>
      <c r="Z8269">
        <v>6</v>
      </c>
      <c r="AA8269" t="s">
        <v>20618</v>
      </c>
      <c r="AB8269" t="s">
        <v>20636</v>
      </c>
      <c r="AC8269" t="s">
        <v>20634</v>
      </c>
      <c r="AD8269" t="s">
        <v>20594</v>
      </c>
      <c r="AE8269" t="s">
        <v>20673</v>
      </c>
      <c r="AF8269" t="s">
        <v>20673</v>
      </c>
    </row>
    <row r="8270" spans="1:32">
      <c r="A8270">
        <v>3264</v>
      </c>
      <c r="B8270" t="s">
        <v>19279</v>
      </c>
      <c r="C8270">
        <v>1</v>
      </c>
      <c r="D8270" t="s">
        <v>21</v>
      </c>
      <c r="E8270" t="s">
        <v>4364</v>
      </c>
      <c r="F8270" t="s">
        <v>4365</v>
      </c>
      <c r="G8270" t="s">
        <v>4364</v>
      </c>
      <c r="H8270">
        <v>77.185331000000005</v>
      </c>
      <c r="I8270">
        <v>28.569040000000001</v>
      </c>
      <c r="J8270" t="s">
        <v>622</v>
      </c>
      <c r="K8270" t="s">
        <v>26</v>
      </c>
      <c r="L8270" t="s">
        <v>34</v>
      </c>
      <c r="M8270" t="s">
        <v>27</v>
      </c>
      <c r="N8270" t="s">
        <v>27</v>
      </c>
      <c r="O8270" t="s">
        <v>27</v>
      </c>
      <c r="P8270">
        <v>4</v>
      </c>
      <c r="Q8270">
        <v>49</v>
      </c>
      <c r="R8270">
        <v>2500</v>
      </c>
      <c r="S8270">
        <v>3.6</v>
      </c>
      <c r="T8270" s="9">
        <v>40691</v>
      </c>
      <c r="U8270">
        <v>2011</v>
      </c>
      <c r="V8270">
        <v>5</v>
      </c>
      <c r="W8270" t="s">
        <v>20635</v>
      </c>
      <c r="X8270" t="s">
        <v>20632</v>
      </c>
      <c r="Y8270" s="9">
        <v>40664</v>
      </c>
      <c r="Z8270">
        <v>6</v>
      </c>
      <c r="AA8270" t="s">
        <v>20618</v>
      </c>
      <c r="AB8270" t="s">
        <v>20636</v>
      </c>
      <c r="AC8270" t="s">
        <v>20634</v>
      </c>
      <c r="AD8270" t="s">
        <v>20594</v>
      </c>
      <c r="AE8270" t="s">
        <v>20677</v>
      </c>
      <c r="AF8270" t="s">
        <v>20677</v>
      </c>
    </row>
    <row r="8271" spans="1:32">
      <c r="A8271">
        <v>18228856</v>
      </c>
      <c r="B8271" t="s">
        <v>9168</v>
      </c>
      <c r="C8271">
        <v>1</v>
      </c>
      <c r="D8271" t="s">
        <v>21</v>
      </c>
      <c r="E8271" t="s">
        <v>9169</v>
      </c>
      <c r="F8271" t="s">
        <v>247</v>
      </c>
      <c r="G8271" t="s">
        <v>248</v>
      </c>
      <c r="H8271">
        <v>77.303093599999997</v>
      </c>
      <c r="I8271">
        <v>28.636025799999999</v>
      </c>
      <c r="J8271" t="s">
        <v>849</v>
      </c>
      <c r="K8271" t="s">
        <v>26</v>
      </c>
      <c r="L8271" t="s">
        <v>27</v>
      </c>
      <c r="M8271" t="s">
        <v>34</v>
      </c>
      <c r="N8271" t="s">
        <v>27</v>
      </c>
      <c r="O8271" t="s">
        <v>27</v>
      </c>
      <c r="P8271">
        <v>1</v>
      </c>
      <c r="Q8271">
        <v>60</v>
      </c>
      <c r="R8271">
        <v>250</v>
      </c>
      <c r="S8271">
        <v>3.5</v>
      </c>
      <c r="T8271" s="9">
        <v>42508</v>
      </c>
      <c r="U8271">
        <v>2016</v>
      </c>
      <c r="V8271">
        <v>5</v>
      </c>
      <c r="W8271" t="s">
        <v>20635</v>
      </c>
      <c r="X8271" t="s">
        <v>20632</v>
      </c>
      <c r="Y8271" s="9">
        <v>42491</v>
      </c>
      <c r="Z8271">
        <v>3</v>
      </c>
      <c r="AA8271" t="s">
        <v>20628</v>
      </c>
      <c r="AB8271" t="s">
        <v>20636</v>
      </c>
      <c r="AC8271" t="s">
        <v>20634</v>
      </c>
      <c r="AD8271" t="s">
        <v>20594</v>
      </c>
      <c r="AE8271" t="s">
        <v>20673</v>
      </c>
      <c r="AF8271" t="s">
        <v>20673</v>
      </c>
    </row>
    <row r="8272" spans="1:32">
      <c r="A8272">
        <v>306380</v>
      </c>
      <c r="B8272" t="s">
        <v>10461</v>
      </c>
      <c r="C8272">
        <v>1</v>
      </c>
      <c r="D8272" t="s">
        <v>21</v>
      </c>
      <c r="E8272" t="s">
        <v>10462</v>
      </c>
      <c r="F8272" t="s">
        <v>325</v>
      </c>
      <c r="G8272" t="s">
        <v>326</v>
      </c>
      <c r="H8272">
        <v>77.223495499999999</v>
      </c>
      <c r="I8272">
        <v>28.658756</v>
      </c>
      <c r="J8272" t="s">
        <v>25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1</v>
      </c>
      <c r="Q8272">
        <v>5</v>
      </c>
      <c r="R8272">
        <v>450</v>
      </c>
      <c r="S8272">
        <v>2.9</v>
      </c>
      <c r="T8272" s="9">
        <v>42508</v>
      </c>
      <c r="U8272">
        <v>2016</v>
      </c>
      <c r="V8272">
        <v>5</v>
      </c>
      <c r="W8272" t="s">
        <v>20635</v>
      </c>
      <c r="X8272" t="s">
        <v>20632</v>
      </c>
      <c r="Y8272" s="9">
        <v>42491</v>
      </c>
      <c r="Z8272">
        <v>3</v>
      </c>
      <c r="AA8272" t="s">
        <v>20628</v>
      </c>
      <c r="AB8272" t="s">
        <v>20636</v>
      </c>
      <c r="AC8272" t="s">
        <v>20634</v>
      </c>
      <c r="AD8272" t="s">
        <v>20594</v>
      </c>
      <c r="AE8272" t="s">
        <v>20674</v>
      </c>
      <c r="AF8272" t="s">
        <v>20674</v>
      </c>
    </row>
    <row r="8273" spans="1:32">
      <c r="A8273">
        <v>18430884</v>
      </c>
      <c r="B8273" t="s">
        <v>13610</v>
      </c>
      <c r="C8273">
        <v>1</v>
      </c>
      <c r="D8273" t="s">
        <v>13424</v>
      </c>
      <c r="E8273" t="s">
        <v>13611</v>
      </c>
      <c r="F8273" t="s">
        <v>13567</v>
      </c>
      <c r="G8273" t="s">
        <v>13566</v>
      </c>
      <c r="H8273">
        <v>0</v>
      </c>
      <c r="I8273">
        <v>0</v>
      </c>
      <c r="J8273" t="s">
        <v>25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0</v>
      </c>
      <c r="R8273">
        <v>800</v>
      </c>
      <c r="S8273">
        <v>1</v>
      </c>
      <c r="T8273" s="9">
        <v>42508</v>
      </c>
      <c r="U8273">
        <v>2016</v>
      </c>
      <c r="V8273">
        <v>5</v>
      </c>
      <c r="W8273" t="s">
        <v>20635</v>
      </c>
      <c r="X8273" t="s">
        <v>20632</v>
      </c>
      <c r="Y8273" s="9">
        <v>42491</v>
      </c>
      <c r="Z8273">
        <v>3</v>
      </c>
      <c r="AA8273" t="s">
        <v>20628</v>
      </c>
      <c r="AB8273" t="s">
        <v>20636</v>
      </c>
      <c r="AC8273" t="s">
        <v>20634</v>
      </c>
      <c r="AD8273" t="s">
        <v>20594</v>
      </c>
      <c r="AE8273" t="s">
        <v>20676</v>
      </c>
      <c r="AF8273" t="s">
        <v>20676</v>
      </c>
    </row>
    <row r="8274" spans="1:32">
      <c r="A8274">
        <v>300582</v>
      </c>
      <c r="B8274" t="s">
        <v>9170</v>
      </c>
      <c r="C8274">
        <v>1</v>
      </c>
      <c r="D8274" t="s">
        <v>21</v>
      </c>
      <c r="E8274" t="s">
        <v>9171</v>
      </c>
      <c r="F8274" t="s">
        <v>843</v>
      </c>
      <c r="G8274" t="s">
        <v>844</v>
      </c>
      <c r="H8274">
        <v>77.216489300000006</v>
      </c>
      <c r="I8274">
        <v>28.6219815</v>
      </c>
      <c r="J8274" t="s">
        <v>718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1</v>
      </c>
      <c r="Q8274">
        <v>3</v>
      </c>
      <c r="R8274">
        <v>250</v>
      </c>
      <c r="S8274">
        <v>1</v>
      </c>
      <c r="T8274" s="9">
        <v>41410</v>
      </c>
      <c r="U8274">
        <v>2013</v>
      </c>
      <c r="V8274">
        <v>5</v>
      </c>
      <c r="W8274" t="s">
        <v>20635</v>
      </c>
      <c r="X8274" t="s">
        <v>20632</v>
      </c>
      <c r="Y8274" s="9">
        <v>41395</v>
      </c>
      <c r="Z8274">
        <v>4</v>
      </c>
      <c r="AA8274" t="s">
        <v>20622</v>
      </c>
      <c r="AB8274" t="s">
        <v>20636</v>
      </c>
      <c r="AC8274" t="s">
        <v>20634</v>
      </c>
      <c r="AD8274" t="s">
        <v>20594</v>
      </c>
      <c r="AE8274" t="s">
        <v>20673</v>
      </c>
      <c r="AF8274" t="s">
        <v>20673</v>
      </c>
    </row>
    <row r="8275" spans="1:32">
      <c r="A8275">
        <v>302418</v>
      </c>
      <c r="B8275" t="s">
        <v>9531</v>
      </c>
      <c r="C8275">
        <v>1</v>
      </c>
      <c r="D8275" t="s">
        <v>21</v>
      </c>
      <c r="E8275" t="s">
        <v>9532</v>
      </c>
      <c r="F8275" t="s">
        <v>895</v>
      </c>
      <c r="G8275" t="s">
        <v>896</v>
      </c>
      <c r="H8275">
        <v>77.27560167</v>
      </c>
      <c r="I8275">
        <v>28.684835</v>
      </c>
      <c r="J8275" t="s">
        <v>475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1</v>
      </c>
      <c r="Q8275">
        <v>14</v>
      </c>
      <c r="R8275">
        <v>450</v>
      </c>
      <c r="S8275">
        <v>3.1</v>
      </c>
      <c r="T8275" s="9">
        <v>41410</v>
      </c>
      <c r="U8275">
        <v>2013</v>
      </c>
      <c r="V8275">
        <v>5</v>
      </c>
      <c r="W8275" t="s">
        <v>20635</v>
      </c>
      <c r="X8275" t="s">
        <v>20632</v>
      </c>
      <c r="Y8275" s="9">
        <v>41395</v>
      </c>
      <c r="Z8275">
        <v>4</v>
      </c>
      <c r="AA8275" t="s">
        <v>20622</v>
      </c>
      <c r="AB8275" t="s">
        <v>20636</v>
      </c>
      <c r="AC8275" t="s">
        <v>20634</v>
      </c>
      <c r="AD8275" t="s">
        <v>20594</v>
      </c>
      <c r="AE8275" t="s">
        <v>20674</v>
      </c>
      <c r="AF8275" t="s">
        <v>20674</v>
      </c>
    </row>
    <row r="8276" spans="1:32">
      <c r="A8276">
        <v>7601024</v>
      </c>
      <c r="B8276" t="s">
        <v>19709</v>
      </c>
      <c r="C8276">
        <v>215</v>
      </c>
      <c r="D8276" t="s">
        <v>1760</v>
      </c>
      <c r="E8276" t="s">
        <v>19710</v>
      </c>
      <c r="F8276" t="s">
        <v>2089</v>
      </c>
      <c r="G8276" t="s">
        <v>2090</v>
      </c>
      <c r="H8276">
        <v>-3.1899790000000001</v>
      </c>
      <c r="I8276">
        <v>55.945675999999999</v>
      </c>
      <c r="J8276" t="s">
        <v>19711</v>
      </c>
      <c r="K8276" t="s">
        <v>1765</v>
      </c>
      <c r="L8276" t="s">
        <v>27</v>
      </c>
      <c r="M8276" t="s">
        <v>27</v>
      </c>
      <c r="N8276" t="s">
        <v>27</v>
      </c>
      <c r="O8276" t="s">
        <v>27</v>
      </c>
      <c r="P8276">
        <v>2</v>
      </c>
      <c r="Q8276">
        <v>84</v>
      </c>
      <c r="R8276">
        <v>20</v>
      </c>
      <c r="S8276">
        <v>4.0999999999999996</v>
      </c>
      <c r="T8276" s="9">
        <v>41410</v>
      </c>
      <c r="U8276">
        <v>2013</v>
      </c>
      <c r="V8276">
        <v>5</v>
      </c>
      <c r="W8276" t="s">
        <v>20635</v>
      </c>
      <c r="X8276" t="s">
        <v>20632</v>
      </c>
      <c r="Y8276" s="9">
        <v>41395</v>
      </c>
      <c r="Z8276">
        <v>4</v>
      </c>
      <c r="AA8276" t="s">
        <v>20622</v>
      </c>
      <c r="AB8276" t="s">
        <v>20636</v>
      </c>
      <c r="AC8276" t="s">
        <v>20634</v>
      </c>
      <c r="AD8276" t="s">
        <v>20605</v>
      </c>
      <c r="AE8276" t="s">
        <v>20675</v>
      </c>
      <c r="AF8276" t="s">
        <v>20675</v>
      </c>
    </row>
    <row r="8277" spans="1:32">
      <c r="A8277">
        <v>311394</v>
      </c>
      <c r="B8277" t="s">
        <v>9176</v>
      </c>
      <c r="C8277">
        <v>1</v>
      </c>
      <c r="D8277" t="s">
        <v>21</v>
      </c>
      <c r="E8277" t="s">
        <v>9177</v>
      </c>
      <c r="F8277" t="s">
        <v>49</v>
      </c>
      <c r="G8277" t="s">
        <v>50</v>
      </c>
      <c r="H8277">
        <v>76.971836600000003</v>
      </c>
      <c r="I8277">
        <v>28.610369500000001</v>
      </c>
      <c r="J8277" t="s">
        <v>56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1</v>
      </c>
      <c r="Q8277">
        <v>2</v>
      </c>
      <c r="R8277">
        <v>250</v>
      </c>
      <c r="S8277">
        <v>1</v>
      </c>
      <c r="T8277" s="9">
        <v>40676</v>
      </c>
      <c r="U8277">
        <v>2011</v>
      </c>
      <c r="V8277">
        <v>5</v>
      </c>
      <c r="W8277" t="s">
        <v>20635</v>
      </c>
      <c r="X8277" t="s">
        <v>20632</v>
      </c>
      <c r="Y8277" s="9">
        <v>40664</v>
      </c>
      <c r="Z8277">
        <v>5</v>
      </c>
      <c r="AA8277" t="s">
        <v>20624</v>
      </c>
      <c r="AB8277" t="s">
        <v>20636</v>
      </c>
      <c r="AC8277" t="s">
        <v>20634</v>
      </c>
      <c r="AD8277" t="s">
        <v>20594</v>
      </c>
      <c r="AE8277" t="s">
        <v>20673</v>
      </c>
      <c r="AF8277" t="s">
        <v>20673</v>
      </c>
    </row>
    <row r="8278" spans="1:32">
      <c r="A8278">
        <v>2910</v>
      </c>
      <c r="B8278" t="s">
        <v>9107</v>
      </c>
      <c r="C8278">
        <v>1</v>
      </c>
      <c r="D8278" t="s">
        <v>21</v>
      </c>
      <c r="E8278" t="s">
        <v>4996</v>
      </c>
      <c r="F8278" t="s">
        <v>2523</v>
      </c>
      <c r="G8278" t="s">
        <v>2524</v>
      </c>
      <c r="H8278">
        <v>77.218194789999998</v>
      </c>
      <c r="I8278">
        <v>28.528614000000001</v>
      </c>
      <c r="J8278" t="s">
        <v>521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1</v>
      </c>
      <c r="Q8278">
        <v>203</v>
      </c>
      <c r="R8278">
        <v>250</v>
      </c>
      <c r="S8278">
        <v>3.4</v>
      </c>
      <c r="T8278" s="9">
        <v>40676</v>
      </c>
      <c r="U8278">
        <v>2011</v>
      </c>
      <c r="V8278">
        <v>5</v>
      </c>
      <c r="W8278" t="s">
        <v>20635</v>
      </c>
      <c r="X8278" t="s">
        <v>20632</v>
      </c>
      <c r="Y8278" s="9">
        <v>40664</v>
      </c>
      <c r="Z8278">
        <v>5</v>
      </c>
      <c r="AA8278" t="s">
        <v>20624</v>
      </c>
      <c r="AB8278" t="s">
        <v>20636</v>
      </c>
      <c r="AC8278" t="s">
        <v>20634</v>
      </c>
      <c r="AD8278" t="s">
        <v>20594</v>
      </c>
      <c r="AE8278" t="s">
        <v>20673</v>
      </c>
      <c r="AF8278" t="s">
        <v>20673</v>
      </c>
    </row>
    <row r="8279" spans="1:32">
      <c r="A8279">
        <v>7306</v>
      </c>
      <c r="B8279" t="s">
        <v>10094</v>
      </c>
      <c r="C8279">
        <v>1</v>
      </c>
      <c r="D8279" t="s">
        <v>21</v>
      </c>
      <c r="E8279" t="s">
        <v>10095</v>
      </c>
      <c r="F8279" t="s">
        <v>1751</v>
      </c>
      <c r="G8279" t="s">
        <v>1750</v>
      </c>
      <c r="H8279">
        <v>77.180728599999995</v>
      </c>
      <c r="I8279">
        <v>28.638266000000002</v>
      </c>
      <c r="J8279" t="s">
        <v>7484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1</v>
      </c>
      <c r="Q8279">
        <v>79</v>
      </c>
      <c r="R8279">
        <v>150</v>
      </c>
      <c r="S8279">
        <v>3.4</v>
      </c>
      <c r="T8279" s="9">
        <v>40676</v>
      </c>
      <c r="U8279">
        <v>2011</v>
      </c>
      <c r="V8279">
        <v>5</v>
      </c>
      <c r="W8279" t="s">
        <v>20635</v>
      </c>
      <c r="X8279" t="s">
        <v>20632</v>
      </c>
      <c r="Y8279" s="9">
        <v>40664</v>
      </c>
      <c r="Z8279">
        <v>5</v>
      </c>
      <c r="AA8279" t="s">
        <v>20624</v>
      </c>
      <c r="AB8279" t="s">
        <v>20636</v>
      </c>
      <c r="AC8279" t="s">
        <v>20634</v>
      </c>
      <c r="AD8279" t="s">
        <v>20594</v>
      </c>
      <c r="AE8279" t="s">
        <v>20675</v>
      </c>
      <c r="AF8279" t="s">
        <v>20675</v>
      </c>
    </row>
    <row r="8280" spans="1:32">
      <c r="A8280">
        <v>309219</v>
      </c>
      <c r="B8280" t="s">
        <v>11062</v>
      </c>
      <c r="C8280">
        <v>1</v>
      </c>
      <c r="D8280" t="s">
        <v>21</v>
      </c>
      <c r="E8280" t="s">
        <v>11063</v>
      </c>
      <c r="F8280" t="s">
        <v>37</v>
      </c>
      <c r="G8280" t="s">
        <v>38</v>
      </c>
      <c r="H8280">
        <v>77.122926500000005</v>
      </c>
      <c r="I8280">
        <v>28.545437</v>
      </c>
      <c r="J8280" t="s">
        <v>25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1</v>
      </c>
      <c r="Q8280">
        <v>2</v>
      </c>
      <c r="R8280">
        <v>450</v>
      </c>
      <c r="S8280">
        <v>1</v>
      </c>
      <c r="T8280" s="9">
        <v>40676</v>
      </c>
      <c r="U8280">
        <v>2011</v>
      </c>
      <c r="V8280">
        <v>5</v>
      </c>
      <c r="W8280" t="s">
        <v>20635</v>
      </c>
      <c r="X8280" t="s">
        <v>20632</v>
      </c>
      <c r="Y8280" s="9">
        <v>40664</v>
      </c>
      <c r="Z8280">
        <v>5</v>
      </c>
      <c r="AA8280" t="s">
        <v>20624</v>
      </c>
      <c r="AB8280" t="s">
        <v>20636</v>
      </c>
      <c r="AC8280" t="s">
        <v>20634</v>
      </c>
      <c r="AD8280" t="s">
        <v>20594</v>
      </c>
      <c r="AE8280" t="s">
        <v>20674</v>
      </c>
      <c r="AF8280" t="s">
        <v>20674</v>
      </c>
    </row>
    <row r="8281" spans="1:32">
      <c r="A8281">
        <v>18412898</v>
      </c>
      <c r="B8281" t="s">
        <v>9178</v>
      </c>
      <c r="C8281">
        <v>1</v>
      </c>
      <c r="D8281" t="s">
        <v>21</v>
      </c>
      <c r="E8281" t="s">
        <v>9179</v>
      </c>
      <c r="F8281" t="s">
        <v>102</v>
      </c>
      <c r="G8281" t="s">
        <v>103</v>
      </c>
      <c r="H8281">
        <v>77.252189700000002</v>
      </c>
      <c r="I8281">
        <v>28.548704600000001</v>
      </c>
      <c r="J8281" t="s">
        <v>531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1</v>
      </c>
      <c r="Q8281">
        <v>2</v>
      </c>
      <c r="R8281">
        <v>250</v>
      </c>
      <c r="S8281">
        <v>1</v>
      </c>
      <c r="T8281" s="9">
        <v>40687</v>
      </c>
      <c r="U8281">
        <v>2011</v>
      </c>
      <c r="V8281">
        <v>5</v>
      </c>
      <c r="W8281" t="s">
        <v>20635</v>
      </c>
      <c r="X8281" t="s">
        <v>20632</v>
      </c>
      <c r="Y8281" s="9">
        <v>40664</v>
      </c>
      <c r="Z8281">
        <v>2</v>
      </c>
      <c r="AA8281" t="s">
        <v>20621</v>
      </c>
      <c r="AB8281" t="s">
        <v>20636</v>
      </c>
      <c r="AC8281" t="s">
        <v>20634</v>
      </c>
      <c r="AD8281" t="s">
        <v>20594</v>
      </c>
      <c r="AE8281" t="s">
        <v>20673</v>
      </c>
      <c r="AF8281" t="s">
        <v>20673</v>
      </c>
    </row>
    <row r="8282" spans="1:32">
      <c r="A8282">
        <v>18419892</v>
      </c>
      <c r="B8282" t="s">
        <v>12391</v>
      </c>
      <c r="C8282">
        <v>1</v>
      </c>
      <c r="D8282" t="s">
        <v>21</v>
      </c>
      <c r="E8282" t="s">
        <v>12392</v>
      </c>
      <c r="F8282" t="s">
        <v>12393</v>
      </c>
      <c r="G8282" t="s">
        <v>12394</v>
      </c>
      <c r="H8282">
        <v>77.217028200000001</v>
      </c>
      <c r="I8282">
        <v>28.621316100000001</v>
      </c>
      <c r="J8282" t="s">
        <v>12395</v>
      </c>
      <c r="K8282" t="s">
        <v>26</v>
      </c>
      <c r="L8282" t="s">
        <v>34</v>
      </c>
      <c r="M8282" t="s">
        <v>27</v>
      </c>
      <c r="N8282" t="s">
        <v>27</v>
      </c>
      <c r="O8282" t="s">
        <v>27</v>
      </c>
      <c r="P8282">
        <v>4</v>
      </c>
      <c r="Q8282">
        <v>14</v>
      </c>
      <c r="R8282">
        <v>2000</v>
      </c>
      <c r="S8282">
        <v>3.5</v>
      </c>
      <c r="T8282" s="9">
        <v>40687</v>
      </c>
      <c r="U8282">
        <v>2011</v>
      </c>
      <c r="V8282">
        <v>5</v>
      </c>
      <c r="W8282" t="s">
        <v>20635</v>
      </c>
      <c r="X8282" t="s">
        <v>20632</v>
      </c>
      <c r="Y8282" s="9">
        <v>40664</v>
      </c>
      <c r="Z8282">
        <v>2</v>
      </c>
      <c r="AA8282" t="s">
        <v>20621</v>
      </c>
      <c r="AB8282" t="s">
        <v>20636</v>
      </c>
      <c r="AC8282" t="s">
        <v>20634</v>
      </c>
      <c r="AD8282" t="s">
        <v>20594</v>
      </c>
      <c r="AE8282" t="s">
        <v>20677</v>
      </c>
      <c r="AF8282" t="s">
        <v>20677</v>
      </c>
    </row>
    <row r="8283" spans="1:32">
      <c r="A8283">
        <v>18357911</v>
      </c>
      <c r="B8283" t="s">
        <v>12396</v>
      </c>
      <c r="C8283">
        <v>1</v>
      </c>
      <c r="D8283" t="s">
        <v>21</v>
      </c>
      <c r="E8283" t="s">
        <v>12397</v>
      </c>
      <c r="F8283" t="s">
        <v>843</v>
      </c>
      <c r="G8283" t="s">
        <v>844</v>
      </c>
      <c r="H8283">
        <v>77.219605099999995</v>
      </c>
      <c r="I8283">
        <v>28.6291434</v>
      </c>
      <c r="J8283" t="s">
        <v>12398</v>
      </c>
      <c r="K8283" t="s">
        <v>26</v>
      </c>
      <c r="L8283" t="s">
        <v>34</v>
      </c>
      <c r="M8283" t="s">
        <v>27</v>
      </c>
      <c r="N8283" t="s">
        <v>27</v>
      </c>
      <c r="O8283" t="s">
        <v>27</v>
      </c>
      <c r="P8283">
        <v>4</v>
      </c>
      <c r="Q8283">
        <v>501</v>
      </c>
      <c r="R8283">
        <v>2000</v>
      </c>
      <c r="S8283">
        <v>4.0999999999999996</v>
      </c>
      <c r="T8283" s="9">
        <v>40687</v>
      </c>
      <c r="U8283">
        <v>2011</v>
      </c>
      <c r="V8283">
        <v>5</v>
      </c>
      <c r="W8283" t="s">
        <v>20635</v>
      </c>
      <c r="X8283" t="s">
        <v>20632</v>
      </c>
      <c r="Y8283" s="9">
        <v>40664</v>
      </c>
      <c r="Z8283">
        <v>2</v>
      </c>
      <c r="AA8283" t="s">
        <v>20621</v>
      </c>
      <c r="AB8283" t="s">
        <v>20636</v>
      </c>
      <c r="AC8283" t="s">
        <v>20634</v>
      </c>
      <c r="AD8283" t="s">
        <v>20594</v>
      </c>
      <c r="AE8283" t="s">
        <v>20677</v>
      </c>
      <c r="AF8283" t="s">
        <v>20677</v>
      </c>
    </row>
    <row r="8284" spans="1:32">
      <c r="A8284">
        <v>3100153</v>
      </c>
      <c r="B8284" t="s">
        <v>16952</v>
      </c>
      <c r="C8284">
        <v>1</v>
      </c>
      <c r="D8284" t="s">
        <v>11418</v>
      </c>
      <c r="E8284" t="s">
        <v>16953</v>
      </c>
      <c r="F8284" t="s">
        <v>16430</v>
      </c>
      <c r="G8284" t="s">
        <v>16431</v>
      </c>
      <c r="H8284">
        <v>74.848633329999998</v>
      </c>
      <c r="I8284">
        <v>12.873786109999999</v>
      </c>
      <c r="J8284" t="s">
        <v>2943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2</v>
      </c>
      <c r="Q8284">
        <v>275</v>
      </c>
      <c r="R8284">
        <v>700</v>
      </c>
      <c r="S8284">
        <v>3.6</v>
      </c>
      <c r="T8284" s="9">
        <v>40687</v>
      </c>
      <c r="U8284">
        <v>2011</v>
      </c>
      <c r="V8284">
        <v>5</v>
      </c>
      <c r="W8284" t="s">
        <v>20635</v>
      </c>
      <c r="X8284" t="s">
        <v>20632</v>
      </c>
      <c r="Y8284" s="9">
        <v>40664</v>
      </c>
      <c r="Z8284">
        <v>2</v>
      </c>
      <c r="AA8284" t="s">
        <v>20621</v>
      </c>
      <c r="AB8284" t="s">
        <v>20636</v>
      </c>
      <c r="AC8284" t="s">
        <v>20634</v>
      </c>
      <c r="AD8284" t="s">
        <v>20594</v>
      </c>
      <c r="AE8284" t="s">
        <v>20676</v>
      </c>
      <c r="AF8284" t="s">
        <v>20676</v>
      </c>
    </row>
    <row r="8285" spans="1:32">
      <c r="A8285">
        <v>309152</v>
      </c>
      <c r="B8285" t="s">
        <v>9183</v>
      </c>
      <c r="C8285">
        <v>1</v>
      </c>
      <c r="D8285" t="s">
        <v>21</v>
      </c>
      <c r="E8285" t="s">
        <v>9184</v>
      </c>
      <c r="F8285" t="s">
        <v>765</v>
      </c>
      <c r="G8285" t="s">
        <v>766</v>
      </c>
      <c r="H8285">
        <v>77.201105100000007</v>
      </c>
      <c r="I8285">
        <v>28.5089203</v>
      </c>
      <c r="J8285" t="s">
        <v>1503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1</v>
      </c>
      <c r="Q8285">
        <v>5</v>
      </c>
      <c r="R8285">
        <v>250</v>
      </c>
      <c r="S8285">
        <v>3</v>
      </c>
      <c r="T8285" s="9">
        <v>40308</v>
      </c>
      <c r="U8285">
        <v>2010</v>
      </c>
      <c r="V8285">
        <v>5</v>
      </c>
      <c r="W8285" t="s">
        <v>20635</v>
      </c>
      <c r="X8285" t="s">
        <v>20632</v>
      </c>
      <c r="Y8285" s="9">
        <v>40299</v>
      </c>
      <c r="Z8285">
        <v>1</v>
      </c>
      <c r="AA8285" t="s">
        <v>20623</v>
      </c>
      <c r="AB8285" t="s">
        <v>20636</v>
      </c>
      <c r="AC8285" t="s">
        <v>20634</v>
      </c>
      <c r="AD8285" t="s">
        <v>20594</v>
      </c>
      <c r="AE8285" t="s">
        <v>20673</v>
      </c>
      <c r="AF8285" t="s">
        <v>20673</v>
      </c>
    </row>
    <row r="8286" spans="1:32">
      <c r="A8286">
        <v>18275791</v>
      </c>
      <c r="B8286" t="s">
        <v>10078</v>
      </c>
      <c r="C8286">
        <v>1</v>
      </c>
      <c r="D8286" t="s">
        <v>21</v>
      </c>
      <c r="E8286" t="s">
        <v>10079</v>
      </c>
      <c r="F8286" t="s">
        <v>147</v>
      </c>
      <c r="G8286" t="s">
        <v>148</v>
      </c>
      <c r="H8286">
        <v>77.237320600000004</v>
      </c>
      <c r="I8286">
        <v>28.642125100000001</v>
      </c>
      <c r="J8286" t="s">
        <v>531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1</v>
      </c>
      <c r="Q8286">
        <v>6</v>
      </c>
      <c r="R8286">
        <v>150</v>
      </c>
      <c r="S8286">
        <v>3</v>
      </c>
      <c r="T8286" s="9">
        <v>40308</v>
      </c>
      <c r="U8286">
        <v>2010</v>
      </c>
      <c r="V8286">
        <v>5</v>
      </c>
      <c r="W8286" t="s">
        <v>20635</v>
      </c>
      <c r="X8286" t="s">
        <v>20632</v>
      </c>
      <c r="Y8286" s="9">
        <v>40299</v>
      </c>
      <c r="Z8286">
        <v>1</v>
      </c>
      <c r="AA8286" t="s">
        <v>20623</v>
      </c>
      <c r="AB8286" t="s">
        <v>20636</v>
      </c>
      <c r="AC8286" t="s">
        <v>20634</v>
      </c>
      <c r="AD8286" t="s">
        <v>20594</v>
      </c>
      <c r="AE8286" t="s">
        <v>20675</v>
      </c>
      <c r="AF8286" t="s">
        <v>20675</v>
      </c>
    </row>
    <row r="8287" spans="1:32">
      <c r="A8287">
        <v>307724</v>
      </c>
      <c r="B8287" t="s">
        <v>6025</v>
      </c>
      <c r="C8287">
        <v>1</v>
      </c>
      <c r="D8287" t="s">
        <v>13424</v>
      </c>
      <c r="E8287" t="s">
        <v>15249</v>
      </c>
      <c r="F8287" t="s">
        <v>13666</v>
      </c>
      <c r="G8287" t="s">
        <v>13667</v>
      </c>
      <c r="H8287">
        <v>77.328097630000002</v>
      </c>
      <c r="I8287">
        <v>28.574339049999999</v>
      </c>
      <c r="J8287" t="s">
        <v>25</v>
      </c>
      <c r="K8287" t="s">
        <v>26</v>
      </c>
      <c r="L8287" t="s">
        <v>27</v>
      </c>
      <c r="M8287" t="s">
        <v>34</v>
      </c>
      <c r="N8287" t="s">
        <v>27</v>
      </c>
      <c r="O8287" t="s">
        <v>27</v>
      </c>
      <c r="P8287">
        <v>2</v>
      </c>
      <c r="Q8287">
        <v>74</v>
      </c>
      <c r="R8287">
        <v>500</v>
      </c>
      <c r="S8287">
        <v>2</v>
      </c>
      <c r="T8287" s="9">
        <v>40308</v>
      </c>
      <c r="U8287">
        <v>2010</v>
      </c>
      <c r="V8287">
        <v>5</v>
      </c>
      <c r="W8287" t="s">
        <v>20635</v>
      </c>
      <c r="X8287" t="s">
        <v>20632</v>
      </c>
      <c r="Y8287" s="9">
        <v>40299</v>
      </c>
      <c r="Z8287">
        <v>1</v>
      </c>
      <c r="AA8287" t="s">
        <v>20623</v>
      </c>
      <c r="AB8287" t="s">
        <v>20636</v>
      </c>
      <c r="AC8287" t="s">
        <v>20634</v>
      </c>
      <c r="AD8287" t="s">
        <v>20594</v>
      </c>
      <c r="AE8287" t="s">
        <v>20674</v>
      </c>
      <c r="AF8287" t="s">
        <v>20674</v>
      </c>
    </row>
    <row r="8288" spans="1:32">
      <c r="A8288">
        <v>18377283</v>
      </c>
      <c r="B8288" t="s">
        <v>16902</v>
      </c>
      <c r="C8288">
        <v>1</v>
      </c>
      <c r="D8288" t="s">
        <v>16374</v>
      </c>
      <c r="E8288" t="s">
        <v>16903</v>
      </c>
      <c r="F8288" t="s">
        <v>16764</v>
      </c>
      <c r="G8288" t="s">
        <v>16765</v>
      </c>
      <c r="H8288">
        <v>85.842959250000007</v>
      </c>
      <c r="I8288">
        <v>20.29322917</v>
      </c>
      <c r="J8288" t="s">
        <v>1725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56</v>
      </c>
      <c r="R8288">
        <v>500</v>
      </c>
      <c r="S8288">
        <v>3.8</v>
      </c>
      <c r="T8288" s="9">
        <v>40308</v>
      </c>
      <c r="U8288">
        <v>2010</v>
      </c>
      <c r="V8288">
        <v>5</v>
      </c>
      <c r="W8288" t="s">
        <v>20635</v>
      </c>
      <c r="X8288" t="s">
        <v>20632</v>
      </c>
      <c r="Y8288" s="9">
        <v>40299</v>
      </c>
      <c r="Z8288">
        <v>1</v>
      </c>
      <c r="AA8288" t="s">
        <v>20623</v>
      </c>
      <c r="AB8288" t="s">
        <v>20636</v>
      </c>
      <c r="AC8288" t="s">
        <v>20634</v>
      </c>
      <c r="AD8288" t="s">
        <v>20594</v>
      </c>
      <c r="AE8288" t="s">
        <v>20674</v>
      </c>
      <c r="AF8288" t="s">
        <v>20674</v>
      </c>
    </row>
    <row r="8289" spans="1:32">
      <c r="A8289">
        <v>801247</v>
      </c>
      <c r="B8289" t="s">
        <v>16945</v>
      </c>
      <c r="C8289">
        <v>1</v>
      </c>
      <c r="D8289" t="s">
        <v>11689</v>
      </c>
      <c r="E8289" t="s">
        <v>16946</v>
      </c>
      <c r="F8289" t="s">
        <v>16947</v>
      </c>
      <c r="G8289" t="s">
        <v>16948</v>
      </c>
      <c r="H8289">
        <v>80.945098999999999</v>
      </c>
      <c r="I8289">
        <v>26.855957</v>
      </c>
      <c r="J8289" t="s">
        <v>501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3</v>
      </c>
      <c r="Q8289">
        <v>411</v>
      </c>
      <c r="R8289">
        <v>1000</v>
      </c>
      <c r="S8289">
        <v>4.2</v>
      </c>
      <c r="T8289" s="9">
        <v>40308</v>
      </c>
      <c r="U8289">
        <v>2010</v>
      </c>
      <c r="V8289">
        <v>5</v>
      </c>
      <c r="W8289" t="s">
        <v>20635</v>
      </c>
      <c r="X8289" t="s">
        <v>20632</v>
      </c>
      <c r="Y8289" s="9">
        <v>40299</v>
      </c>
      <c r="Z8289">
        <v>1</v>
      </c>
      <c r="AA8289" t="s">
        <v>20623</v>
      </c>
      <c r="AB8289" t="s">
        <v>20636</v>
      </c>
      <c r="AC8289" t="s">
        <v>20634</v>
      </c>
      <c r="AD8289" t="s">
        <v>20594</v>
      </c>
      <c r="AE8289" t="s">
        <v>20678</v>
      </c>
      <c r="AF8289" t="s">
        <v>20678</v>
      </c>
    </row>
    <row r="8290" spans="1:32">
      <c r="A8290">
        <v>18355107</v>
      </c>
      <c r="B8290" t="s">
        <v>7169</v>
      </c>
      <c r="C8290">
        <v>1</v>
      </c>
      <c r="D8290" t="s">
        <v>21</v>
      </c>
      <c r="E8290" t="s">
        <v>9197</v>
      </c>
      <c r="F8290" t="s">
        <v>241</v>
      </c>
      <c r="G8290" t="s">
        <v>242</v>
      </c>
      <c r="H8290">
        <v>77.253436399999998</v>
      </c>
      <c r="I8290">
        <v>28.536391500000001</v>
      </c>
      <c r="J8290" t="s">
        <v>52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1</v>
      </c>
      <c r="Q8290">
        <v>16</v>
      </c>
      <c r="R8290">
        <v>250</v>
      </c>
      <c r="S8290">
        <v>3.2</v>
      </c>
      <c r="T8290" s="9">
        <v>42467</v>
      </c>
      <c r="U8290">
        <v>2016</v>
      </c>
      <c r="V8290">
        <v>4</v>
      </c>
      <c r="W8290" t="s">
        <v>20637</v>
      </c>
      <c r="X8290" t="s">
        <v>20632</v>
      </c>
      <c r="Y8290" s="9">
        <v>42461</v>
      </c>
      <c r="Z8290">
        <v>4</v>
      </c>
      <c r="AA8290" t="s">
        <v>20622</v>
      </c>
      <c r="AB8290" t="s">
        <v>20638</v>
      </c>
      <c r="AC8290" t="s">
        <v>20634</v>
      </c>
      <c r="AD8290" t="s">
        <v>20594</v>
      </c>
      <c r="AE8290" t="s">
        <v>20673</v>
      </c>
      <c r="AF8290" t="s">
        <v>20673</v>
      </c>
    </row>
    <row r="8291" spans="1:32">
      <c r="A8291">
        <v>7901</v>
      </c>
      <c r="B8291" t="s">
        <v>889</v>
      </c>
      <c r="C8291">
        <v>1</v>
      </c>
      <c r="D8291" t="s">
        <v>21</v>
      </c>
      <c r="E8291" t="s">
        <v>9541</v>
      </c>
      <c r="F8291" t="s">
        <v>2746</v>
      </c>
      <c r="G8291" t="s">
        <v>2747</v>
      </c>
      <c r="H8291">
        <v>77.286535700000002</v>
      </c>
      <c r="I8291">
        <v>28.537717900000001</v>
      </c>
      <c r="J8291" t="s">
        <v>498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1</v>
      </c>
      <c r="Q8291">
        <v>23</v>
      </c>
      <c r="R8291">
        <v>450</v>
      </c>
      <c r="S8291">
        <v>3.1</v>
      </c>
      <c r="T8291" s="9">
        <v>42467</v>
      </c>
      <c r="U8291">
        <v>2016</v>
      </c>
      <c r="V8291">
        <v>4</v>
      </c>
      <c r="W8291" t="s">
        <v>20637</v>
      </c>
      <c r="X8291" t="s">
        <v>20632</v>
      </c>
      <c r="Y8291" s="9">
        <v>42461</v>
      </c>
      <c r="Z8291">
        <v>4</v>
      </c>
      <c r="AA8291" t="s">
        <v>20622</v>
      </c>
      <c r="AB8291" t="s">
        <v>20638</v>
      </c>
      <c r="AC8291" t="s">
        <v>20634</v>
      </c>
      <c r="AD8291" t="s">
        <v>20594</v>
      </c>
      <c r="AE8291" t="s">
        <v>20674</v>
      </c>
      <c r="AF8291" t="s">
        <v>20674</v>
      </c>
    </row>
    <row r="8292" spans="1:32">
      <c r="A8292">
        <v>18421488</v>
      </c>
      <c r="B8292" t="s">
        <v>9200</v>
      </c>
      <c r="C8292">
        <v>1</v>
      </c>
      <c r="D8292" t="s">
        <v>21</v>
      </c>
      <c r="E8292" t="s">
        <v>9201</v>
      </c>
      <c r="F8292" t="s">
        <v>247</v>
      </c>
      <c r="G8292" t="s">
        <v>248</v>
      </c>
      <c r="H8292">
        <v>77.307939160000004</v>
      </c>
      <c r="I8292">
        <v>28.628041240000002</v>
      </c>
      <c r="J8292" t="s">
        <v>695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1</v>
      </c>
      <c r="Q8292">
        <v>2</v>
      </c>
      <c r="R8292">
        <v>250</v>
      </c>
      <c r="S8292">
        <v>1</v>
      </c>
      <c r="T8292" s="9">
        <v>42488</v>
      </c>
      <c r="U8292">
        <v>2016</v>
      </c>
      <c r="V8292">
        <v>4</v>
      </c>
      <c r="W8292" t="s">
        <v>20637</v>
      </c>
      <c r="X8292" t="s">
        <v>20632</v>
      </c>
      <c r="Y8292" s="9">
        <v>42461</v>
      </c>
      <c r="Z8292">
        <v>4</v>
      </c>
      <c r="AA8292" t="s">
        <v>20622</v>
      </c>
      <c r="AB8292" t="s">
        <v>20638</v>
      </c>
      <c r="AC8292" t="s">
        <v>20634</v>
      </c>
      <c r="AD8292" t="s">
        <v>20594</v>
      </c>
      <c r="AE8292" t="s">
        <v>20673</v>
      </c>
      <c r="AF8292" t="s">
        <v>20673</v>
      </c>
    </row>
    <row r="8293" spans="1:32">
      <c r="A8293">
        <v>308997</v>
      </c>
      <c r="B8293" t="s">
        <v>12004</v>
      </c>
      <c r="C8293">
        <v>1</v>
      </c>
      <c r="D8293" t="s">
        <v>11220</v>
      </c>
      <c r="E8293" t="s">
        <v>12005</v>
      </c>
      <c r="F8293" t="s">
        <v>11323</v>
      </c>
      <c r="G8293" t="s">
        <v>11324</v>
      </c>
      <c r="H8293">
        <v>77.072725520000006</v>
      </c>
      <c r="I8293">
        <v>28.45938349</v>
      </c>
      <c r="J8293" t="s">
        <v>2177</v>
      </c>
      <c r="K8293" t="s">
        <v>26</v>
      </c>
      <c r="L8293" t="s">
        <v>27</v>
      </c>
      <c r="M8293" t="s">
        <v>34</v>
      </c>
      <c r="N8293" t="s">
        <v>27</v>
      </c>
      <c r="O8293" t="s">
        <v>27</v>
      </c>
      <c r="P8293">
        <v>2</v>
      </c>
      <c r="Q8293">
        <v>144</v>
      </c>
      <c r="R8293">
        <v>800</v>
      </c>
      <c r="S8293">
        <v>3.6</v>
      </c>
      <c r="T8293" s="9">
        <v>42488</v>
      </c>
      <c r="U8293">
        <v>2016</v>
      </c>
      <c r="V8293">
        <v>4</v>
      </c>
      <c r="W8293" t="s">
        <v>20637</v>
      </c>
      <c r="X8293" t="s">
        <v>20632</v>
      </c>
      <c r="Y8293" s="9">
        <v>42461</v>
      </c>
      <c r="Z8293">
        <v>4</v>
      </c>
      <c r="AA8293" t="s">
        <v>20622</v>
      </c>
      <c r="AB8293" t="s">
        <v>20638</v>
      </c>
      <c r="AC8293" t="s">
        <v>20634</v>
      </c>
      <c r="AD8293" t="s">
        <v>20594</v>
      </c>
      <c r="AE8293" t="s">
        <v>20676</v>
      </c>
      <c r="AF8293" t="s">
        <v>20676</v>
      </c>
    </row>
    <row r="8294" spans="1:32">
      <c r="A8294">
        <v>7388</v>
      </c>
      <c r="B8294" t="s">
        <v>6776</v>
      </c>
      <c r="C8294">
        <v>1</v>
      </c>
      <c r="D8294" t="s">
        <v>21</v>
      </c>
      <c r="E8294" t="s">
        <v>9210</v>
      </c>
      <c r="F8294" t="s">
        <v>268</v>
      </c>
      <c r="G8294" t="s">
        <v>269</v>
      </c>
      <c r="H8294">
        <v>77.174210099999996</v>
      </c>
      <c r="I8294">
        <v>28.556828200000002</v>
      </c>
      <c r="J8294" t="s">
        <v>9211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8</v>
      </c>
      <c r="R8294">
        <v>250</v>
      </c>
      <c r="S8294">
        <v>2.9</v>
      </c>
      <c r="T8294" s="9">
        <v>40289</v>
      </c>
      <c r="U8294">
        <v>2010</v>
      </c>
      <c r="V8294">
        <v>4</v>
      </c>
      <c r="W8294" t="s">
        <v>20637</v>
      </c>
      <c r="X8294" t="s">
        <v>20632</v>
      </c>
      <c r="Y8294" s="9">
        <v>40269</v>
      </c>
      <c r="Z8294">
        <v>3</v>
      </c>
      <c r="AA8294" t="s">
        <v>20628</v>
      </c>
      <c r="AB8294" t="s">
        <v>20638</v>
      </c>
      <c r="AC8294" t="s">
        <v>20634</v>
      </c>
      <c r="AD8294" t="s">
        <v>20594</v>
      </c>
      <c r="AE8294" t="s">
        <v>20673</v>
      </c>
      <c r="AF8294" t="s">
        <v>20673</v>
      </c>
    </row>
    <row r="8295" spans="1:32">
      <c r="A8295">
        <v>313085</v>
      </c>
      <c r="B8295" t="s">
        <v>6156</v>
      </c>
      <c r="C8295">
        <v>1</v>
      </c>
      <c r="D8295" t="s">
        <v>11220</v>
      </c>
      <c r="E8295" t="s">
        <v>11245</v>
      </c>
      <c r="F8295" t="s">
        <v>11246</v>
      </c>
      <c r="G8295" t="s">
        <v>11245</v>
      </c>
      <c r="H8295">
        <v>77.038907219999999</v>
      </c>
      <c r="I8295">
        <v>28.42447847</v>
      </c>
      <c r="J8295" t="s">
        <v>5908</v>
      </c>
      <c r="K8295" t="s">
        <v>26</v>
      </c>
      <c r="L8295" t="s">
        <v>27</v>
      </c>
      <c r="M8295" t="s">
        <v>34</v>
      </c>
      <c r="N8295" t="s">
        <v>27</v>
      </c>
      <c r="O8295" t="s">
        <v>27</v>
      </c>
      <c r="P8295">
        <v>2</v>
      </c>
      <c r="Q8295">
        <v>190</v>
      </c>
      <c r="R8295">
        <v>500</v>
      </c>
      <c r="S8295">
        <v>3.4</v>
      </c>
      <c r="T8295" s="9">
        <v>40289</v>
      </c>
      <c r="U8295">
        <v>2010</v>
      </c>
      <c r="V8295">
        <v>4</v>
      </c>
      <c r="W8295" t="s">
        <v>20637</v>
      </c>
      <c r="X8295" t="s">
        <v>20632</v>
      </c>
      <c r="Y8295" s="9">
        <v>40269</v>
      </c>
      <c r="Z8295">
        <v>3</v>
      </c>
      <c r="AA8295" t="s">
        <v>20628</v>
      </c>
      <c r="AB8295" t="s">
        <v>20638</v>
      </c>
      <c r="AC8295" t="s">
        <v>20634</v>
      </c>
      <c r="AD8295" t="s">
        <v>20594</v>
      </c>
      <c r="AE8295" t="s">
        <v>20674</v>
      </c>
      <c r="AF8295" t="s">
        <v>20674</v>
      </c>
    </row>
    <row r="8296" spans="1:32">
      <c r="A8296">
        <v>18344518</v>
      </c>
      <c r="B8296" t="s">
        <v>13646</v>
      </c>
      <c r="C8296">
        <v>1</v>
      </c>
      <c r="D8296" t="s">
        <v>13424</v>
      </c>
      <c r="E8296" t="s">
        <v>13647</v>
      </c>
      <c r="F8296" t="s">
        <v>13535</v>
      </c>
      <c r="G8296" t="s">
        <v>13536</v>
      </c>
      <c r="H8296">
        <v>77.354003079999998</v>
      </c>
      <c r="I8296">
        <v>28.610446920000001</v>
      </c>
      <c r="J8296" t="s">
        <v>568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1</v>
      </c>
      <c r="Q8296">
        <v>0</v>
      </c>
      <c r="R8296">
        <v>100</v>
      </c>
      <c r="S8296">
        <v>1</v>
      </c>
      <c r="T8296" s="9">
        <v>40289</v>
      </c>
      <c r="U8296">
        <v>2010</v>
      </c>
      <c r="V8296">
        <v>4</v>
      </c>
      <c r="W8296" t="s">
        <v>20637</v>
      </c>
      <c r="X8296" t="s">
        <v>20632</v>
      </c>
      <c r="Y8296" s="9">
        <v>40269</v>
      </c>
      <c r="Z8296">
        <v>3</v>
      </c>
      <c r="AA8296" t="s">
        <v>20628</v>
      </c>
      <c r="AB8296" t="s">
        <v>20638</v>
      </c>
      <c r="AC8296" t="s">
        <v>20634</v>
      </c>
      <c r="AD8296" t="s">
        <v>20594</v>
      </c>
      <c r="AE8296" t="s">
        <v>20675</v>
      </c>
      <c r="AF8296" t="s">
        <v>20675</v>
      </c>
    </row>
    <row r="8297" spans="1:32">
      <c r="A8297">
        <v>308845</v>
      </c>
      <c r="B8297" t="s">
        <v>352</v>
      </c>
      <c r="C8297">
        <v>1</v>
      </c>
      <c r="D8297" t="s">
        <v>21</v>
      </c>
      <c r="E8297" t="s">
        <v>9212</v>
      </c>
      <c r="F8297" t="s">
        <v>106</v>
      </c>
      <c r="G8297" t="s">
        <v>107</v>
      </c>
      <c r="H8297">
        <v>77.285379899999995</v>
      </c>
      <c r="I8297">
        <v>28.619105000000001</v>
      </c>
      <c r="J8297" t="s">
        <v>706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1</v>
      </c>
      <c r="Q8297">
        <v>5</v>
      </c>
      <c r="R8297">
        <v>250</v>
      </c>
      <c r="S8297">
        <v>2.9</v>
      </c>
      <c r="T8297" s="9">
        <v>40281</v>
      </c>
      <c r="U8297">
        <v>2010</v>
      </c>
      <c r="V8297">
        <v>4</v>
      </c>
      <c r="W8297" t="s">
        <v>20637</v>
      </c>
      <c r="X8297" t="s">
        <v>20632</v>
      </c>
      <c r="Y8297" s="9">
        <v>40269</v>
      </c>
      <c r="Z8297">
        <v>2</v>
      </c>
      <c r="AA8297" t="s">
        <v>20621</v>
      </c>
      <c r="AB8297" t="s">
        <v>20638</v>
      </c>
      <c r="AC8297" t="s">
        <v>20634</v>
      </c>
      <c r="AD8297" t="s">
        <v>20594</v>
      </c>
      <c r="AE8297" t="s">
        <v>20673</v>
      </c>
      <c r="AF8297" t="s">
        <v>20673</v>
      </c>
    </row>
    <row r="8298" spans="1:32">
      <c r="A8298">
        <v>303468</v>
      </c>
      <c r="B8298" t="s">
        <v>9213</v>
      </c>
      <c r="C8298">
        <v>1</v>
      </c>
      <c r="D8298" t="s">
        <v>21</v>
      </c>
      <c r="E8298" t="s">
        <v>9214</v>
      </c>
      <c r="F8298" t="s">
        <v>106</v>
      </c>
      <c r="G8298" t="s">
        <v>107</v>
      </c>
      <c r="H8298">
        <v>77.283509199999997</v>
      </c>
      <c r="I8298">
        <v>28.618076200000001</v>
      </c>
      <c r="J8298" t="s">
        <v>695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1</v>
      </c>
      <c r="Q8298">
        <v>1</v>
      </c>
      <c r="R8298">
        <v>250</v>
      </c>
      <c r="S8298">
        <v>1</v>
      </c>
      <c r="T8298" s="9">
        <v>42839</v>
      </c>
      <c r="U8298">
        <v>2017</v>
      </c>
      <c r="V8298">
        <v>4</v>
      </c>
      <c r="W8298" t="s">
        <v>20637</v>
      </c>
      <c r="X8298" t="s">
        <v>20632</v>
      </c>
      <c r="Y8298" s="9">
        <v>42826</v>
      </c>
      <c r="Z8298">
        <v>5</v>
      </c>
      <c r="AA8298" t="s">
        <v>20624</v>
      </c>
      <c r="AB8298" t="s">
        <v>20638</v>
      </c>
      <c r="AC8298" t="s">
        <v>20634</v>
      </c>
      <c r="AD8298" t="s">
        <v>20594</v>
      </c>
      <c r="AE8298" t="s">
        <v>20673</v>
      </c>
      <c r="AF8298" t="s">
        <v>20673</v>
      </c>
    </row>
    <row r="8299" spans="1:32">
      <c r="A8299">
        <v>301936</v>
      </c>
      <c r="B8299" t="s">
        <v>12022</v>
      </c>
      <c r="C8299">
        <v>1</v>
      </c>
      <c r="D8299" t="s">
        <v>11220</v>
      </c>
      <c r="E8299" t="s">
        <v>12023</v>
      </c>
      <c r="F8299" t="s">
        <v>11353</v>
      </c>
      <c r="G8299" t="s">
        <v>11352</v>
      </c>
      <c r="H8299">
        <v>77.020383699999996</v>
      </c>
      <c r="I8299">
        <v>28.4939088</v>
      </c>
      <c r="J8299" t="s">
        <v>849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1</v>
      </c>
      <c r="Q8299">
        <v>19</v>
      </c>
      <c r="R8299">
        <v>450</v>
      </c>
      <c r="S8299">
        <v>2.9</v>
      </c>
      <c r="T8299" s="9">
        <v>42839</v>
      </c>
      <c r="U8299">
        <v>2017</v>
      </c>
      <c r="V8299">
        <v>4</v>
      </c>
      <c r="W8299" t="s">
        <v>20637</v>
      </c>
      <c r="X8299" t="s">
        <v>20632</v>
      </c>
      <c r="Y8299" s="9">
        <v>42826</v>
      </c>
      <c r="Z8299">
        <v>5</v>
      </c>
      <c r="AA8299" t="s">
        <v>20624</v>
      </c>
      <c r="AB8299" t="s">
        <v>20638</v>
      </c>
      <c r="AC8299" t="s">
        <v>20634</v>
      </c>
      <c r="AD8299" t="s">
        <v>20594</v>
      </c>
      <c r="AE8299" t="s">
        <v>20674</v>
      </c>
      <c r="AF8299" t="s">
        <v>20674</v>
      </c>
    </row>
    <row r="8300" spans="1:32">
      <c r="A8300">
        <v>17064266</v>
      </c>
      <c r="B8300" t="s">
        <v>18037</v>
      </c>
      <c r="C8300">
        <v>216</v>
      </c>
      <c r="D8300" t="s">
        <v>511</v>
      </c>
      <c r="E8300" t="s">
        <v>18038</v>
      </c>
      <c r="F8300" t="s">
        <v>18039</v>
      </c>
      <c r="G8300" t="s">
        <v>18040</v>
      </c>
      <c r="H8300">
        <v>-81.364346999999995</v>
      </c>
      <c r="I8300">
        <v>28.560504999999999</v>
      </c>
      <c r="J8300" t="s">
        <v>4331</v>
      </c>
      <c r="K8300" t="s">
        <v>51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1293</v>
      </c>
      <c r="R8300">
        <v>35</v>
      </c>
      <c r="S8300">
        <v>4.5999999999999996</v>
      </c>
      <c r="T8300" s="9">
        <v>42839</v>
      </c>
      <c r="U8300">
        <v>2017</v>
      </c>
      <c r="V8300">
        <v>4</v>
      </c>
      <c r="W8300" t="s">
        <v>20637</v>
      </c>
      <c r="X8300" t="s">
        <v>20632</v>
      </c>
      <c r="Y8300" s="9">
        <v>42826</v>
      </c>
      <c r="Z8300">
        <v>5</v>
      </c>
      <c r="AA8300" t="s">
        <v>20624</v>
      </c>
      <c r="AB8300" t="s">
        <v>20638</v>
      </c>
      <c r="AC8300" t="s">
        <v>20634</v>
      </c>
      <c r="AD8300" t="s">
        <v>20606</v>
      </c>
      <c r="AE8300" t="s">
        <v>20675</v>
      </c>
      <c r="AF8300" t="s">
        <v>20675</v>
      </c>
    </row>
    <row r="8301" spans="1:32">
      <c r="A8301">
        <v>3464</v>
      </c>
      <c r="B8301" t="s">
        <v>9222</v>
      </c>
      <c r="C8301">
        <v>1</v>
      </c>
      <c r="D8301" t="s">
        <v>21</v>
      </c>
      <c r="E8301" t="s">
        <v>9223</v>
      </c>
      <c r="F8301" t="s">
        <v>2696</v>
      </c>
      <c r="G8301" t="s">
        <v>2697</v>
      </c>
      <c r="H8301">
        <v>77.168757900000003</v>
      </c>
      <c r="I8301">
        <v>28.587567199999999</v>
      </c>
      <c r="J8301" t="s">
        <v>521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1</v>
      </c>
      <c r="Q8301">
        <v>23</v>
      </c>
      <c r="R8301">
        <v>250</v>
      </c>
      <c r="S8301">
        <v>2.6</v>
      </c>
      <c r="T8301" s="9">
        <v>41365</v>
      </c>
      <c r="U8301">
        <v>2013</v>
      </c>
      <c r="V8301">
        <v>4</v>
      </c>
      <c r="W8301" t="s">
        <v>20637</v>
      </c>
      <c r="X8301" t="s">
        <v>20632</v>
      </c>
      <c r="Y8301" s="9">
        <v>41365</v>
      </c>
      <c r="Z8301">
        <v>1</v>
      </c>
      <c r="AA8301" t="s">
        <v>20623</v>
      </c>
      <c r="AB8301" t="s">
        <v>20638</v>
      </c>
      <c r="AC8301" t="s">
        <v>20634</v>
      </c>
      <c r="AD8301" t="s">
        <v>20594</v>
      </c>
      <c r="AE8301" t="s">
        <v>20673</v>
      </c>
      <c r="AF8301" t="s">
        <v>20673</v>
      </c>
    </row>
    <row r="8302" spans="1:32">
      <c r="A8302">
        <v>18364846</v>
      </c>
      <c r="B8302" t="s">
        <v>9813</v>
      </c>
      <c r="C8302">
        <v>1</v>
      </c>
      <c r="D8302" t="s">
        <v>21</v>
      </c>
      <c r="E8302" t="s">
        <v>9814</v>
      </c>
      <c r="F8302" t="s">
        <v>23</v>
      </c>
      <c r="G8302" t="s">
        <v>24</v>
      </c>
      <c r="H8302">
        <v>0</v>
      </c>
      <c r="I8302">
        <v>0</v>
      </c>
      <c r="J8302" t="s">
        <v>554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1</v>
      </c>
      <c r="Q8302">
        <v>1</v>
      </c>
      <c r="R8302">
        <v>100</v>
      </c>
      <c r="S8302">
        <v>1</v>
      </c>
      <c r="T8302" s="9">
        <v>41365</v>
      </c>
      <c r="U8302">
        <v>2013</v>
      </c>
      <c r="V8302">
        <v>4</v>
      </c>
      <c r="W8302" t="s">
        <v>20637</v>
      </c>
      <c r="X8302" t="s">
        <v>20632</v>
      </c>
      <c r="Y8302" s="9">
        <v>41365</v>
      </c>
      <c r="Z8302">
        <v>1</v>
      </c>
      <c r="AA8302" t="s">
        <v>20623</v>
      </c>
      <c r="AB8302" t="s">
        <v>20638</v>
      </c>
      <c r="AC8302" t="s">
        <v>20634</v>
      </c>
      <c r="AD8302" t="s">
        <v>20594</v>
      </c>
      <c r="AE8302" t="s">
        <v>20675</v>
      </c>
      <c r="AF8302" t="s">
        <v>20675</v>
      </c>
    </row>
    <row r="8303" spans="1:32">
      <c r="A8303">
        <v>18463961</v>
      </c>
      <c r="B8303" t="s">
        <v>15096</v>
      </c>
      <c r="C8303">
        <v>1</v>
      </c>
      <c r="D8303" t="s">
        <v>13424</v>
      </c>
      <c r="E8303" t="s">
        <v>15097</v>
      </c>
      <c r="F8303" t="s">
        <v>13666</v>
      </c>
      <c r="G8303" t="s">
        <v>13667</v>
      </c>
      <c r="H8303">
        <v>0</v>
      </c>
      <c r="I8303">
        <v>0</v>
      </c>
      <c r="J8303" t="s">
        <v>478</v>
      </c>
      <c r="K8303" t="s">
        <v>26</v>
      </c>
      <c r="L8303" t="s">
        <v>27</v>
      </c>
      <c r="M8303" t="s">
        <v>34</v>
      </c>
      <c r="N8303" t="s">
        <v>27</v>
      </c>
      <c r="O8303" t="s">
        <v>27</v>
      </c>
      <c r="P8303">
        <v>1</v>
      </c>
      <c r="Q8303">
        <v>19</v>
      </c>
      <c r="R8303">
        <v>400</v>
      </c>
      <c r="S8303">
        <v>3.6</v>
      </c>
      <c r="T8303" s="9">
        <v>41365</v>
      </c>
      <c r="U8303">
        <v>2013</v>
      </c>
      <c r="V8303">
        <v>4</v>
      </c>
      <c r="W8303" t="s">
        <v>20637</v>
      </c>
      <c r="X8303" t="s">
        <v>20632</v>
      </c>
      <c r="Y8303" s="9">
        <v>41365</v>
      </c>
      <c r="Z8303">
        <v>1</v>
      </c>
      <c r="AA8303" t="s">
        <v>20623</v>
      </c>
      <c r="AB8303" t="s">
        <v>20638</v>
      </c>
      <c r="AC8303" t="s">
        <v>20634</v>
      </c>
      <c r="AD8303" t="s">
        <v>20594</v>
      </c>
      <c r="AE8303" t="s">
        <v>20673</v>
      </c>
      <c r="AF8303" t="s">
        <v>20673</v>
      </c>
    </row>
    <row r="8304" spans="1:32">
      <c r="A8304">
        <v>300961</v>
      </c>
      <c r="B8304" t="s">
        <v>9227</v>
      </c>
      <c r="C8304">
        <v>1</v>
      </c>
      <c r="D8304" t="s">
        <v>21</v>
      </c>
      <c r="E8304" t="s">
        <v>9228</v>
      </c>
      <c r="F8304" t="s">
        <v>65</v>
      </c>
      <c r="G8304" t="s">
        <v>66</v>
      </c>
      <c r="H8304">
        <v>77.317463399999994</v>
      </c>
      <c r="I8304">
        <v>28.600013799999999</v>
      </c>
      <c r="J8304" t="s">
        <v>1265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1</v>
      </c>
      <c r="Q8304">
        <v>3</v>
      </c>
      <c r="R8304">
        <v>250</v>
      </c>
      <c r="S8304">
        <v>1</v>
      </c>
      <c r="T8304" s="9">
        <v>41387</v>
      </c>
      <c r="U8304">
        <v>2013</v>
      </c>
      <c r="V8304">
        <v>4</v>
      </c>
      <c r="W8304" t="s">
        <v>20637</v>
      </c>
      <c r="X8304" t="s">
        <v>20632</v>
      </c>
      <c r="Y8304" s="9">
        <v>41365</v>
      </c>
      <c r="Z8304">
        <v>2</v>
      </c>
      <c r="AA8304" t="s">
        <v>20621</v>
      </c>
      <c r="AB8304" t="s">
        <v>20638</v>
      </c>
      <c r="AC8304" t="s">
        <v>20634</v>
      </c>
      <c r="AD8304" t="s">
        <v>20594</v>
      </c>
      <c r="AE8304" t="s">
        <v>20673</v>
      </c>
      <c r="AF8304" t="s">
        <v>20673</v>
      </c>
    </row>
    <row r="8305" spans="1:32">
      <c r="A8305">
        <v>306064</v>
      </c>
      <c r="B8305" t="s">
        <v>9233</v>
      </c>
      <c r="C8305">
        <v>1</v>
      </c>
      <c r="D8305" t="s">
        <v>21</v>
      </c>
      <c r="E8305" t="s">
        <v>9234</v>
      </c>
      <c r="F8305" t="s">
        <v>1235</v>
      </c>
      <c r="G8305" t="s">
        <v>1236</v>
      </c>
      <c r="H8305">
        <v>77.168556300000006</v>
      </c>
      <c r="I8305">
        <v>28.6990634</v>
      </c>
      <c r="J8305" t="s">
        <v>7294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1</v>
      </c>
      <c r="Q8305">
        <v>24</v>
      </c>
      <c r="R8305">
        <v>250</v>
      </c>
      <c r="S8305">
        <v>3</v>
      </c>
      <c r="T8305" s="9">
        <v>41024</v>
      </c>
      <c r="U8305">
        <v>2012</v>
      </c>
      <c r="V8305">
        <v>4</v>
      </c>
      <c r="W8305" t="s">
        <v>20637</v>
      </c>
      <c r="X8305" t="s">
        <v>20632</v>
      </c>
      <c r="Y8305" s="9">
        <v>41000</v>
      </c>
      <c r="Z8305">
        <v>3</v>
      </c>
      <c r="AA8305" t="s">
        <v>20628</v>
      </c>
      <c r="AB8305" t="s">
        <v>20638</v>
      </c>
      <c r="AC8305" t="s">
        <v>20634</v>
      </c>
      <c r="AD8305" t="s">
        <v>20594</v>
      </c>
      <c r="AE8305" t="s">
        <v>20673</v>
      </c>
      <c r="AF8305" t="s">
        <v>20673</v>
      </c>
    </row>
    <row r="8306" spans="1:32">
      <c r="A8306">
        <v>18337744</v>
      </c>
      <c r="B8306" t="s">
        <v>7459</v>
      </c>
      <c r="C8306">
        <v>1</v>
      </c>
      <c r="D8306" t="s">
        <v>21</v>
      </c>
      <c r="E8306" t="s">
        <v>9237</v>
      </c>
      <c r="F8306" t="s">
        <v>732</v>
      </c>
      <c r="G8306" t="s">
        <v>733</v>
      </c>
      <c r="H8306">
        <v>77.2024756</v>
      </c>
      <c r="I8306">
        <v>28.5565678</v>
      </c>
      <c r="J8306" t="s">
        <v>1052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1</v>
      </c>
      <c r="Q8306">
        <v>16</v>
      </c>
      <c r="R8306">
        <v>250</v>
      </c>
      <c r="S8306">
        <v>3.5</v>
      </c>
      <c r="T8306" s="9">
        <v>42431</v>
      </c>
      <c r="U8306">
        <v>2016</v>
      </c>
      <c r="V8306">
        <v>3</v>
      </c>
      <c r="W8306" t="s">
        <v>20639</v>
      </c>
      <c r="X8306" t="s">
        <v>20640</v>
      </c>
      <c r="Y8306" s="9">
        <v>42430</v>
      </c>
      <c r="Z8306">
        <v>3</v>
      </c>
      <c r="AA8306" t="s">
        <v>20628</v>
      </c>
      <c r="AB8306" t="s">
        <v>20641</v>
      </c>
      <c r="AC8306" t="s">
        <v>20642</v>
      </c>
      <c r="AD8306" t="s">
        <v>20594</v>
      </c>
      <c r="AE8306" t="s">
        <v>20673</v>
      </c>
      <c r="AF8306" t="s">
        <v>20673</v>
      </c>
    </row>
    <row r="8307" spans="1:32">
      <c r="A8307">
        <v>6709</v>
      </c>
      <c r="B8307" t="s">
        <v>12800</v>
      </c>
      <c r="C8307">
        <v>1</v>
      </c>
      <c r="D8307" t="s">
        <v>11220</v>
      </c>
      <c r="E8307" t="s">
        <v>12801</v>
      </c>
      <c r="F8307" t="s">
        <v>11249</v>
      </c>
      <c r="G8307" t="s">
        <v>11250</v>
      </c>
      <c r="H8307">
        <v>77.048056000000003</v>
      </c>
      <c r="I8307">
        <v>28.473059899999999</v>
      </c>
      <c r="J8307" t="s">
        <v>478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1</v>
      </c>
      <c r="Q8307">
        <v>21</v>
      </c>
      <c r="R8307">
        <v>400</v>
      </c>
      <c r="S8307">
        <v>3.1</v>
      </c>
      <c r="T8307" s="9">
        <v>42431</v>
      </c>
      <c r="U8307">
        <v>2016</v>
      </c>
      <c r="V8307">
        <v>3</v>
      </c>
      <c r="W8307" t="s">
        <v>20639</v>
      </c>
      <c r="X8307" t="s">
        <v>20640</v>
      </c>
      <c r="Y8307" s="9">
        <v>42430</v>
      </c>
      <c r="Z8307">
        <v>3</v>
      </c>
      <c r="AA8307" t="s">
        <v>20628</v>
      </c>
      <c r="AB8307" t="s">
        <v>20641</v>
      </c>
      <c r="AC8307" t="s">
        <v>20642</v>
      </c>
      <c r="AD8307" t="s">
        <v>20594</v>
      </c>
      <c r="AE8307" t="s">
        <v>20673</v>
      </c>
      <c r="AF8307" t="s">
        <v>20673</v>
      </c>
    </row>
    <row r="8308" spans="1:32">
      <c r="A8308">
        <v>887</v>
      </c>
      <c r="B8308" t="s">
        <v>12024</v>
      </c>
      <c r="C8308">
        <v>1</v>
      </c>
      <c r="D8308" t="s">
        <v>11220</v>
      </c>
      <c r="E8308" t="s">
        <v>12954</v>
      </c>
      <c r="F8308" t="s">
        <v>11249</v>
      </c>
      <c r="G8308" t="s">
        <v>11250</v>
      </c>
      <c r="H8308">
        <v>77.039449599999998</v>
      </c>
      <c r="I8308">
        <v>28.470213300000001</v>
      </c>
      <c r="J8308" t="s">
        <v>12955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26</v>
      </c>
      <c r="R8308">
        <v>600</v>
      </c>
      <c r="S8308">
        <v>2.9</v>
      </c>
      <c r="T8308" s="9">
        <v>42431</v>
      </c>
      <c r="U8308">
        <v>2016</v>
      </c>
      <c r="V8308">
        <v>3</v>
      </c>
      <c r="W8308" t="s">
        <v>20639</v>
      </c>
      <c r="X8308" t="s">
        <v>20640</v>
      </c>
      <c r="Y8308" s="9">
        <v>42430</v>
      </c>
      <c r="Z8308">
        <v>3</v>
      </c>
      <c r="AA8308" t="s">
        <v>20628</v>
      </c>
      <c r="AB8308" t="s">
        <v>20641</v>
      </c>
      <c r="AC8308" t="s">
        <v>20642</v>
      </c>
      <c r="AD8308" t="s">
        <v>20594</v>
      </c>
      <c r="AE8308" t="s">
        <v>20674</v>
      </c>
      <c r="AF8308" t="s">
        <v>20674</v>
      </c>
    </row>
    <row r="8309" spans="1:32">
      <c r="A8309">
        <v>308928</v>
      </c>
      <c r="B8309" t="s">
        <v>9242</v>
      </c>
      <c r="C8309">
        <v>1</v>
      </c>
      <c r="D8309" t="s">
        <v>21</v>
      </c>
      <c r="E8309" t="s">
        <v>9243</v>
      </c>
      <c r="F8309" t="s">
        <v>161</v>
      </c>
      <c r="G8309" t="s">
        <v>162</v>
      </c>
      <c r="H8309">
        <v>77.284927780000004</v>
      </c>
      <c r="I8309">
        <v>28.658141669999999</v>
      </c>
      <c r="J8309" t="s">
        <v>87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1</v>
      </c>
      <c r="Q8309">
        <v>3</v>
      </c>
      <c r="R8309">
        <v>250</v>
      </c>
      <c r="S8309">
        <v>1</v>
      </c>
      <c r="T8309" s="9">
        <v>40972</v>
      </c>
      <c r="U8309">
        <v>2012</v>
      </c>
      <c r="V8309">
        <v>3</v>
      </c>
      <c r="W8309" t="s">
        <v>20639</v>
      </c>
      <c r="X8309" t="s">
        <v>20640</v>
      </c>
      <c r="Y8309" s="9">
        <v>40969</v>
      </c>
      <c r="Z8309">
        <v>7</v>
      </c>
      <c r="AA8309" t="s">
        <v>20625</v>
      </c>
      <c r="AB8309" t="s">
        <v>20641</v>
      </c>
      <c r="AC8309" t="s">
        <v>20642</v>
      </c>
      <c r="AD8309" t="s">
        <v>20594</v>
      </c>
      <c r="AE8309" t="s">
        <v>20673</v>
      </c>
      <c r="AF8309" t="s">
        <v>20673</v>
      </c>
    </row>
    <row r="8310" spans="1:32">
      <c r="A8310">
        <v>3582</v>
      </c>
      <c r="B8310" t="s">
        <v>12083</v>
      </c>
      <c r="C8310">
        <v>1</v>
      </c>
      <c r="D8310" t="s">
        <v>11220</v>
      </c>
      <c r="E8310" t="s">
        <v>12084</v>
      </c>
      <c r="F8310" t="s">
        <v>175</v>
      </c>
      <c r="G8310" t="s">
        <v>11243</v>
      </c>
      <c r="H8310">
        <v>77.073106600000003</v>
      </c>
      <c r="I8310">
        <v>28.477635100000001</v>
      </c>
      <c r="J8310" t="s">
        <v>509</v>
      </c>
      <c r="K8310" t="s">
        <v>26</v>
      </c>
      <c r="L8310" t="s">
        <v>34</v>
      </c>
      <c r="M8310" t="s">
        <v>27</v>
      </c>
      <c r="N8310" t="s">
        <v>27</v>
      </c>
      <c r="O8310" t="s">
        <v>27</v>
      </c>
      <c r="P8310">
        <v>3</v>
      </c>
      <c r="Q8310">
        <v>39</v>
      </c>
      <c r="R8310">
        <v>1200</v>
      </c>
      <c r="S8310">
        <v>3.2</v>
      </c>
      <c r="T8310" s="9">
        <v>40972</v>
      </c>
      <c r="U8310">
        <v>2012</v>
      </c>
      <c r="V8310">
        <v>3</v>
      </c>
      <c r="W8310" t="s">
        <v>20639</v>
      </c>
      <c r="X8310" t="s">
        <v>20640</v>
      </c>
      <c r="Y8310" s="9">
        <v>40969</v>
      </c>
      <c r="Z8310">
        <v>7</v>
      </c>
      <c r="AA8310" t="s">
        <v>20625</v>
      </c>
      <c r="AB8310" t="s">
        <v>20641</v>
      </c>
      <c r="AC8310" t="s">
        <v>20642</v>
      </c>
      <c r="AD8310" t="s">
        <v>20594</v>
      </c>
      <c r="AE8310" t="s">
        <v>20677</v>
      </c>
      <c r="AF8310" t="s">
        <v>20677</v>
      </c>
    </row>
    <row r="8311" spans="1:32">
      <c r="A8311">
        <v>18138434</v>
      </c>
      <c r="B8311" t="s">
        <v>13121</v>
      </c>
      <c r="C8311">
        <v>1</v>
      </c>
      <c r="D8311" t="s">
        <v>11220</v>
      </c>
      <c r="E8311" t="s">
        <v>13122</v>
      </c>
      <c r="F8311" t="s">
        <v>11226</v>
      </c>
      <c r="G8311" t="s">
        <v>11227</v>
      </c>
      <c r="H8311">
        <v>77.088058399999994</v>
      </c>
      <c r="I8311">
        <v>28.461619200000001</v>
      </c>
      <c r="J8311" t="s">
        <v>472</v>
      </c>
      <c r="K8311" t="s">
        <v>26</v>
      </c>
      <c r="L8311" t="s">
        <v>27</v>
      </c>
      <c r="M8311" t="s">
        <v>34</v>
      </c>
      <c r="N8311" t="s">
        <v>27</v>
      </c>
      <c r="O8311" t="s">
        <v>27</v>
      </c>
      <c r="P8311">
        <v>2</v>
      </c>
      <c r="Q8311">
        <v>90</v>
      </c>
      <c r="R8311">
        <v>500</v>
      </c>
      <c r="S8311">
        <v>3.9</v>
      </c>
      <c r="T8311" s="9">
        <v>40972</v>
      </c>
      <c r="U8311">
        <v>2012</v>
      </c>
      <c r="V8311">
        <v>3</v>
      </c>
      <c r="W8311" t="s">
        <v>20639</v>
      </c>
      <c r="X8311" t="s">
        <v>20640</v>
      </c>
      <c r="Y8311" s="9">
        <v>40969</v>
      </c>
      <c r="Z8311">
        <v>7</v>
      </c>
      <c r="AA8311" t="s">
        <v>20625</v>
      </c>
      <c r="AB8311" t="s">
        <v>20641</v>
      </c>
      <c r="AC8311" t="s">
        <v>20642</v>
      </c>
      <c r="AD8311" t="s">
        <v>20594</v>
      </c>
      <c r="AE8311" t="s">
        <v>20674</v>
      </c>
      <c r="AF8311" t="s">
        <v>20674</v>
      </c>
    </row>
    <row r="8312" spans="1:32">
      <c r="A8312">
        <v>18133480</v>
      </c>
      <c r="B8312" t="s">
        <v>5906</v>
      </c>
      <c r="C8312">
        <v>1</v>
      </c>
      <c r="D8312" t="s">
        <v>13424</v>
      </c>
      <c r="E8312" t="s">
        <v>14330</v>
      </c>
      <c r="F8312" t="s">
        <v>13550</v>
      </c>
      <c r="G8312" t="s">
        <v>13551</v>
      </c>
      <c r="H8312">
        <v>77.325308100000001</v>
      </c>
      <c r="I8312">
        <v>28.567150300000002</v>
      </c>
      <c r="J8312" t="s">
        <v>590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2</v>
      </c>
      <c r="Q8312">
        <v>211</v>
      </c>
      <c r="R8312">
        <v>500</v>
      </c>
      <c r="S8312">
        <v>3.5</v>
      </c>
      <c r="T8312" s="9">
        <v>40972</v>
      </c>
      <c r="U8312">
        <v>2012</v>
      </c>
      <c r="V8312">
        <v>3</v>
      </c>
      <c r="W8312" t="s">
        <v>20639</v>
      </c>
      <c r="X8312" t="s">
        <v>20640</v>
      </c>
      <c r="Y8312" s="9">
        <v>40969</v>
      </c>
      <c r="Z8312">
        <v>7</v>
      </c>
      <c r="AA8312" t="s">
        <v>20625</v>
      </c>
      <c r="AB8312" t="s">
        <v>20641</v>
      </c>
      <c r="AC8312" t="s">
        <v>20642</v>
      </c>
      <c r="AD8312" t="s">
        <v>20594</v>
      </c>
      <c r="AE8312" t="s">
        <v>20674</v>
      </c>
      <c r="AF8312" t="s">
        <v>20674</v>
      </c>
    </row>
    <row r="8313" spans="1:32">
      <c r="A8313">
        <v>18455557</v>
      </c>
      <c r="B8313" t="s">
        <v>9244</v>
      </c>
      <c r="C8313">
        <v>1</v>
      </c>
      <c r="D8313" t="s">
        <v>21</v>
      </c>
      <c r="E8313" t="s">
        <v>9245</v>
      </c>
      <c r="F8313" t="s">
        <v>32</v>
      </c>
      <c r="G8313" t="s">
        <v>33</v>
      </c>
      <c r="H8313">
        <v>77.237779599999996</v>
      </c>
      <c r="I8313">
        <v>28.575745999999999</v>
      </c>
      <c r="J8313" t="s">
        <v>607</v>
      </c>
      <c r="K8313" t="s">
        <v>26</v>
      </c>
      <c r="L8313" t="s">
        <v>27</v>
      </c>
      <c r="M8313" t="s">
        <v>34</v>
      </c>
      <c r="N8313" t="s">
        <v>27</v>
      </c>
      <c r="O8313" t="s">
        <v>27</v>
      </c>
      <c r="P8313">
        <v>1</v>
      </c>
      <c r="Q8313">
        <v>3</v>
      </c>
      <c r="R8313">
        <v>250</v>
      </c>
      <c r="S8313">
        <v>1</v>
      </c>
      <c r="T8313" s="9">
        <v>41360</v>
      </c>
      <c r="U8313">
        <v>2013</v>
      </c>
      <c r="V8313">
        <v>3</v>
      </c>
      <c r="W8313" t="s">
        <v>20639</v>
      </c>
      <c r="X8313" t="s">
        <v>20640</v>
      </c>
      <c r="Y8313" s="9">
        <v>41334</v>
      </c>
      <c r="Z8313">
        <v>3</v>
      </c>
      <c r="AA8313" t="s">
        <v>20628</v>
      </c>
      <c r="AB8313" t="s">
        <v>20641</v>
      </c>
      <c r="AC8313" t="s">
        <v>20642</v>
      </c>
      <c r="AD8313" t="s">
        <v>20594</v>
      </c>
      <c r="AE8313" t="s">
        <v>20673</v>
      </c>
      <c r="AF8313" t="s">
        <v>20673</v>
      </c>
    </row>
    <row r="8314" spans="1:32">
      <c r="A8314">
        <v>18359289</v>
      </c>
      <c r="B8314" t="s">
        <v>9248</v>
      </c>
      <c r="C8314">
        <v>1</v>
      </c>
      <c r="D8314" t="s">
        <v>21</v>
      </c>
      <c r="E8314" t="s">
        <v>9249</v>
      </c>
      <c r="F8314" t="s">
        <v>759</v>
      </c>
      <c r="G8314" t="s">
        <v>760</v>
      </c>
      <c r="H8314">
        <v>77.135078899999996</v>
      </c>
      <c r="I8314">
        <v>28.7153016</v>
      </c>
      <c r="J8314" t="s">
        <v>294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1</v>
      </c>
      <c r="Q8314">
        <v>1</v>
      </c>
      <c r="R8314">
        <v>250</v>
      </c>
      <c r="S8314">
        <v>1</v>
      </c>
      <c r="T8314" s="9">
        <v>42808</v>
      </c>
      <c r="U8314">
        <v>2017</v>
      </c>
      <c r="V8314">
        <v>3</v>
      </c>
      <c r="W8314" t="s">
        <v>20639</v>
      </c>
      <c r="X8314" t="s">
        <v>20640</v>
      </c>
      <c r="Y8314" s="9">
        <v>42795</v>
      </c>
      <c r="Z8314">
        <v>2</v>
      </c>
      <c r="AA8314" t="s">
        <v>20621</v>
      </c>
      <c r="AB8314" t="s">
        <v>20641</v>
      </c>
      <c r="AC8314" t="s">
        <v>20642</v>
      </c>
      <c r="AD8314" t="s">
        <v>20594</v>
      </c>
      <c r="AE8314" t="s">
        <v>20673</v>
      </c>
      <c r="AF8314" t="s">
        <v>20673</v>
      </c>
    </row>
    <row r="8315" spans="1:32">
      <c r="A8315">
        <v>18369301</v>
      </c>
      <c r="B8315" t="s">
        <v>9251</v>
      </c>
      <c r="C8315">
        <v>1</v>
      </c>
      <c r="D8315" t="s">
        <v>21</v>
      </c>
      <c r="E8315" t="s">
        <v>9252</v>
      </c>
      <c r="F8315" t="s">
        <v>1743</v>
      </c>
      <c r="G8315" t="s">
        <v>1744</v>
      </c>
      <c r="H8315">
        <v>77.1331919</v>
      </c>
      <c r="I8315">
        <v>28.670010399999999</v>
      </c>
      <c r="J8315" t="s">
        <v>706</v>
      </c>
      <c r="K8315" t="s">
        <v>26</v>
      </c>
      <c r="L8315" t="s">
        <v>27</v>
      </c>
      <c r="M8315" t="s">
        <v>34</v>
      </c>
      <c r="N8315" t="s">
        <v>27</v>
      </c>
      <c r="O8315" t="s">
        <v>27</v>
      </c>
      <c r="P8315">
        <v>1</v>
      </c>
      <c r="Q8315">
        <v>18</v>
      </c>
      <c r="R8315">
        <v>250</v>
      </c>
      <c r="S8315">
        <v>3.3</v>
      </c>
      <c r="T8315" s="9">
        <v>41339</v>
      </c>
      <c r="U8315">
        <v>2013</v>
      </c>
      <c r="V8315">
        <v>3</v>
      </c>
      <c r="W8315" t="s">
        <v>20639</v>
      </c>
      <c r="X8315" t="s">
        <v>20640</v>
      </c>
      <c r="Y8315" s="9">
        <v>41334</v>
      </c>
      <c r="Z8315">
        <v>3</v>
      </c>
      <c r="AA8315" t="s">
        <v>20628</v>
      </c>
      <c r="AB8315" t="s">
        <v>20641</v>
      </c>
      <c r="AC8315" t="s">
        <v>20642</v>
      </c>
      <c r="AD8315" t="s">
        <v>20594</v>
      </c>
      <c r="AE8315" t="s">
        <v>20673</v>
      </c>
      <c r="AF8315" t="s">
        <v>20673</v>
      </c>
    </row>
    <row r="8316" spans="1:32">
      <c r="A8316">
        <v>309495</v>
      </c>
      <c r="B8316" t="s">
        <v>10551</v>
      </c>
      <c r="C8316">
        <v>1</v>
      </c>
      <c r="D8316" t="s">
        <v>21</v>
      </c>
      <c r="E8316" t="s">
        <v>10552</v>
      </c>
      <c r="F8316" t="s">
        <v>161</v>
      </c>
      <c r="G8316" t="s">
        <v>162</v>
      </c>
      <c r="H8316">
        <v>77.272572299999993</v>
      </c>
      <c r="I8316">
        <v>28.657741099999999</v>
      </c>
      <c r="J8316" t="s">
        <v>25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1</v>
      </c>
      <c r="Q8316">
        <v>15</v>
      </c>
      <c r="R8316">
        <v>400</v>
      </c>
      <c r="S8316">
        <v>2.6</v>
      </c>
      <c r="T8316" s="9">
        <v>41339</v>
      </c>
      <c r="U8316">
        <v>2013</v>
      </c>
      <c r="V8316">
        <v>3</v>
      </c>
      <c r="W8316" t="s">
        <v>20639</v>
      </c>
      <c r="X8316" t="s">
        <v>20640</v>
      </c>
      <c r="Y8316" s="9">
        <v>41334</v>
      </c>
      <c r="Z8316">
        <v>3</v>
      </c>
      <c r="AA8316" t="s">
        <v>20628</v>
      </c>
      <c r="AB8316" t="s">
        <v>20641</v>
      </c>
      <c r="AC8316" t="s">
        <v>20642</v>
      </c>
      <c r="AD8316" t="s">
        <v>20594</v>
      </c>
      <c r="AE8316" t="s">
        <v>20673</v>
      </c>
      <c r="AF8316" t="s">
        <v>20673</v>
      </c>
    </row>
    <row r="8317" spans="1:32">
      <c r="A8317">
        <v>302254</v>
      </c>
      <c r="B8317" t="s">
        <v>10825</v>
      </c>
      <c r="C8317">
        <v>1</v>
      </c>
      <c r="D8317" t="s">
        <v>21</v>
      </c>
      <c r="E8317" t="s">
        <v>10826</v>
      </c>
      <c r="F8317" t="s">
        <v>10780</v>
      </c>
      <c r="G8317" t="s">
        <v>10781</v>
      </c>
      <c r="H8317">
        <v>77.078475600000004</v>
      </c>
      <c r="I8317">
        <v>28.516153299999999</v>
      </c>
      <c r="J8317" t="s">
        <v>25</v>
      </c>
      <c r="K8317" t="s">
        <v>26</v>
      </c>
      <c r="L8317" t="s">
        <v>27</v>
      </c>
      <c r="M8317" t="s">
        <v>34</v>
      </c>
      <c r="N8317" t="s">
        <v>27</v>
      </c>
      <c r="O8317" t="s">
        <v>27</v>
      </c>
      <c r="P8317">
        <v>2</v>
      </c>
      <c r="Q8317">
        <v>36</v>
      </c>
      <c r="R8317">
        <v>600</v>
      </c>
      <c r="S8317">
        <v>3.3</v>
      </c>
      <c r="T8317" s="9">
        <v>41339</v>
      </c>
      <c r="U8317">
        <v>2013</v>
      </c>
      <c r="V8317">
        <v>3</v>
      </c>
      <c r="W8317" t="s">
        <v>20639</v>
      </c>
      <c r="X8317" t="s">
        <v>20640</v>
      </c>
      <c r="Y8317" s="9">
        <v>41334</v>
      </c>
      <c r="Z8317">
        <v>3</v>
      </c>
      <c r="AA8317" t="s">
        <v>20628</v>
      </c>
      <c r="AB8317" t="s">
        <v>20641</v>
      </c>
      <c r="AC8317" t="s">
        <v>20642</v>
      </c>
      <c r="AD8317" t="s">
        <v>20594</v>
      </c>
      <c r="AE8317" t="s">
        <v>20674</v>
      </c>
      <c r="AF8317" t="s">
        <v>20674</v>
      </c>
    </row>
    <row r="8318" spans="1:32">
      <c r="A8318">
        <v>5600960</v>
      </c>
      <c r="B8318" t="s">
        <v>19723</v>
      </c>
      <c r="C8318">
        <v>214</v>
      </c>
      <c r="D8318" t="s">
        <v>2081</v>
      </c>
      <c r="E8318" t="s">
        <v>19724</v>
      </c>
      <c r="F8318" t="s">
        <v>19725</v>
      </c>
      <c r="G8318" t="s">
        <v>19726</v>
      </c>
      <c r="H8318">
        <v>55.377281269999997</v>
      </c>
      <c r="I8318">
        <v>25.308411700000001</v>
      </c>
      <c r="J8318" t="s">
        <v>19727</v>
      </c>
      <c r="K8318" t="s">
        <v>208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142</v>
      </c>
      <c r="R8318">
        <v>50</v>
      </c>
      <c r="S8318">
        <v>4.2</v>
      </c>
      <c r="T8318" s="9">
        <v>41339</v>
      </c>
      <c r="U8318">
        <v>2013</v>
      </c>
      <c r="V8318">
        <v>3</v>
      </c>
      <c r="W8318" t="s">
        <v>20639</v>
      </c>
      <c r="X8318" t="s">
        <v>20640</v>
      </c>
      <c r="Y8318" s="9">
        <v>41334</v>
      </c>
      <c r="Z8318">
        <v>3</v>
      </c>
      <c r="AA8318" t="s">
        <v>20628</v>
      </c>
      <c r="AB8318" t="s">
        <v>20641</v>
      </c>
      <c r="AC8318" t="s">
        <v>20642</v>
      </c>
      <c r="AD8318" t="s">
        <v>20604</v>
      </c>
      <c r="AE8318" t="s">
        <v>20675</v>
      </c>
      <c r="AF8318" t="s">
        <v>20675</v>
      </c>
    </row>
    <row r="8319" spans="1:32">
      <c r="A8319">
        <v>7305048</v>
      </c>
      <c r="B8319" t="s">
        <v>20373</v>
      </c>
      <c r="C8319">
        <v>30</v>
      </c>
      <c r="D8319" t="s">
        <v>2113</v>
      </c>
      <c r="E8319" t="s">
        <v>20374</v>
      </c>
      <c r="F8319" t="s">
        <v>20375</v>
      </c>
      <c r="G8319" t="s">
        <v>20376</v>
      </c>
      <c r="H8319">
        <v>-43.341163999999999</v>
      </c>
      <c r="I8319">
        <v>-22.870412999999999</v>
      </c>
      <c r="J8319" t="s">
        <v>20335</v>
      </c>
      <c r="K8319" t="s">
        <v>2106</v>
      </c>
      <c r="L8319" t="s">
        <v>27</v>
      </c>
      <c r="M8319" t="s">
        <v>27</v>
      </c>
      <c r="N8319" t="s">
        <v>27</v>
      </c>
      <c r="O8319" t="s">
        <v>27</v>
      </c>
      <c r="P8319">
        <v>3</v>
      </c>
      <c r="Q8319">
        <v>1</v>
      </c>
      <c r="R8319">
        <v>70</v>
      </c>
      <c r="S8319">
        <v>1</v>
      </c>
      <c r="T8319" s="9">
        <v>41339</v>
      </c>
      <c r="U8319">
        <v>2013</v>
      </c>
      <c r="V8319">
        <v>3</v>
      </c>
      <c r="W8319" t="s">
        <v>20639</v>
      </c>
      <c r="X8319" t="s">
        <v>20640</v>
      </c>
      <c r="Y8319" s="9">
        <v>41334</v>
      </c>
      <c r="Z8319">
        <v>3</v>
      </c>
      <c r="AA8319" t="s">
        <v>20628</v>
      </c>
      <c r="AB8319" t="s">
        <v>20641</v>
      </c>
      <c r="AC8319" t="s">
        <v>20642</v>
      </c>
      <c r="AD8319" t="s">
        <v>20596</v>
      </c>
      <c r="AE8319" t="s">
        <v>20675</v>
      </c>
      <c r="AF8319" t="s">
        <v>20675</v>
      </c>
    </row>
    <row r="8320" spans="1:32">
      <c r="A8320">
        <v>6900669</v>
      </c>
      <c r="B8320" t="s">
        <v>20391</v>
      </c>
      <c r="C8320">
        <v>215</v>
      </c>
      <c r="D8320" t="s">
        <v>2004</v>
      </c>
      <c r="E8320" t="s">
        <v>20392</v>
      </c>
      <c r="F8320" t="s">
        <v>20393</v>
      </c>
      <c r="G8320" t="s">
        <v>20394</v>
      </c>
      <c r="H8320">
        <v>-1.9387589999999999</v>
      </c>
      <c r="I8320">
        <v>52.472197000000001</v>
      </c>
      <c r="J8320" t="s">
        <v>20395</v>
      </c>
      <c r="K8320" t="s">
        <v>1765</v>
      </c>
      <c r="L8320" t="s">
        <v>27</v>
      </c>
      <c r="M8320" t="s">
        <v>27</v>
      </c>
      <c r="N8320" t="s">
        <v>27</v>
      </c>
      <c r="O8320" t="s">
        <v>27</v>
      </c>
      <c r="P8320">
        <v>3</v>
      </c>
      <c r="Q8320">
        <v>40</v>
      </c>
      <c r="R8320">
        <v>50</v>
      </c>
      <c r="S8320">
        <v>4</v>
      </c>
      <c r="T8320" s="9">
        <v>41339</v>
      </c>
      <c r="U8320">
        <v>2013</v>
      </c>
      <c r="V8320">
        <v>3</v>
      </c>
      <c r="W8320" t="s">
        <v>20639</v>
      </c>
      <c r="X8320" t="s">
        <v>20640</v>
      </c>
      <c r="Y8320" s="9">
        <v>41334</v>
      </c>
      <c r="Z8320">
        <v>3</v>
      </c>
      <c r="AA8320" t="s">
        <v>20628</v>
      </c>
      <c r="AB8320" t="s">
        <v>20641</v>
      </c>
      <c r="AC8320" t="s">
        <v>20642</v>
      </c>
      <c r="AD8320" t="s">
        <v>20605</v>
      </c>
      <c r="AE8320" t="s">
        <v>20675</v>
      </c>
      <c r="AF8320" t="s">
        <v>20675</v>
      </c>
    </row>
    <row r="8321" spans="1:32">
      <c r="A8321">
        <v>18287876</v>
      </c>
      <c r="B8321" t="s">
        <v>9253</v>
      </c>
      <c r="C8321">
        <v>1</v>
      </c>
      <c r="D8321" t="s">
        <v>21</v>
      </c>
      <c r="E8321" t="s">
        <v>9254</v>
      </c>
      <c r="F8321" t="s">
        <v>1743</v>
      </c>
      <c r="G8321" t="s">
        <v>1744</v>
      </c>
      <c r="H8321">
        <v>77.121928629999999</v>
      </c>
      <c r="I8321">
        <v>28.666665630000001</v>
      </c>
      <c r="J8321" t="s">
        <v>560</v>
      </c>
      <c r="K8321" t="s">
        <v>26</v>
      </c>
      <c r="L8321" t="s">
        <v>27</v>
      </c>
      <c r="M8321" t="s">
        <v>34</v>
      </c>
      <c r="N8321" t="s">
        <v>27</v>
      </c>
      <c r="O8321" t="s">
        <v>27</v>
      </c>
      <c r="P8321">
        <v>1</v>
      </c>
      <c r="Q8321">
        <v>99</v>
      </c>
      <c r="R8321">
        <v>250</v>
      </c>
      <c r="S8321">
        <v>4.0999999999999996</v>
      </c>
      <c r="T8321" s="9">
        <v>42082</v>
      </c>
      <c r="U8321">
        <v>2015</v>
      </c>
      <c r="V8321">
        <v>3</v>
      </c>
      <c r="W8321" t="s">
        <v>20639</v>
      </c>
      <c r="X8321" t="s">
        <v>20640</v>
      </c>
      <c r="Y8321" s="9">
        <v>42064</v>
      </c>
      <c r="Z8321">
        <v>4</v>
      </c>
      <c r="AA8321" t="s">
        <v>20622</v>
      </c>
      <c r="AB8321" t="s">
        <v>20641</v>
      </c>
      <c r="AC8321" t="s">
        <v>20642</v>
      </c>
      <c r="AD8321" t="s">
        <v>20594</v>
      </c>
      <c r="AE8321" t="s">
        <v>20673</v>
      </c>
      <c r="AF8321" t="s">
        <v>20673</v>
      </c>
    </row>
    <row r="8322" spans="1:32">
      <c r="A8322">
        <v>18348609</v>
      </c>
      <c r="B8322" t="s">
        <v>13660</v>
      </c>
      <c r="C8322">
        <v>1</v>
      </c>
      <c r="D8322" t="s">
        <v>13424</v>
      </c>
      <c r="E8322" t="s">
        <v>13661</v>
      </c>
      <c r="F8322" t="s">
        <v>13434</v>
      </c>
      <c r="G8322" t="s">
        <v>13435</v>
      </c>
      <c r="H8322">
        <v>0</v>
      </c>
      <c r="I8322">
        <v>0</v>
      </c>
      <c r="J8322" t="s">
        <v>521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1</v>
      </c>
      <c r="Q8322">
        <v>0</v>
      </c>
      <c r="R8322">
        <v>200</v>
      </c>
      <c r="S8322">
        <v>1</v>
      </c>
      <c r="T8322" s="9">
        <v>42082</v>
      </c>
      <c r="U8322">
        <v>2015</v>
      </c>
      <c r="V8322">
        <v>3</v>
      </c>
      <c r="W8322" t="s">
        <v>20639</v>
      </c>
      <c r="X8322" t="s">
        <v>20640</v>
      </c>
      <c r="Y8322" s="9">
        <v>42064</v>
      </c>
      <c r="Z8322">
        <v>4</v>
      </c>
      <c r="AA8322" t="s">
        <v>20622</v>
      </c>
      <c r="AB8322" t="s">
        <v>20641</v>
      </c>
      <c r="AC8322" t="s">
        <v>20642</v>
      </c>
      <c r="AD8322" t="s">
        <v>20594</v>
      </c>
      <c r="AE8322" t="s">
        <v>20675</v>
      </c>
      <c r="AF8322" t="s">
        <v>20675</v>
      </c>
    </row>
    <row r="8323" spans="1:32">
      <c r="A8323">
        <v>307491</v>
      </c>
      <c r="B8323" t="s">
        <v>14493</v>
      </c>
      <c r="C8323">
        <v>1</v>
      </c>
      <c r="D8323" t="s">
        <v>13424</v>
      </c>
      <c r="E8323" t="s">
        <v>14494</v>
      </c>
      <c r="F8323" t="s">
        <v>14210</v>
      </c>
      <c r="G8323" t="s">
        <v>14211</v>
      </c>
      <c r="H8323">
        <v>77.333158400000002</v>
      </c>
      <c r="I8323">
        <v>28.571066099999999</v>
      </c>
      <c r="J8323" t="s">
        <v>70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1</v>
      </c>
      <c r="Q8323">
        <v>15</v>
      </c>
      <c r="R8323">
        <v>100</v>
      </c>
      <c r="S8323">
        <v>3.2</v>
      </c>
      <c r="T8323" s="9">
        <v>42082</v>
      </c>
      <c r="U8323">
        <v>2015</v>
      </c>
      <c r="V8323">
        <v>3</v>
      </c>
      <c r="W8323" t="s">
        <v>20639</v>
      </c>
      <c r="X8323" t="s">
        <v>20640</v>
      </c>
      <c r="Y8323" s="9">
        <v>42064</v>
      </c>
      <c r="Z8323">
        <v>4</v>
      </c>
      <c r="AA8323" t="s">
        <v>20622</v>
      </c>
      <c r="AB8323" t="s">
        <v>20641</v>
      </c>
      <c r="AC8323" t="s">
        <v>20642</v>
      </c>
      <c r="AD8323" t="s">
        <v>20594</v>
      </c>
      <c r="AE8323" t="s">
        <v>20675</v>
      </c>
      <c r="AF8323" t="s">
        <v>20675</v>
      </c>
    </row>
    <row r="8324" spans="1:32">
      <c r="A8324">
        <v>306410</v>
      </c>
      <c r="B8324" t="s">
        <v>9255</v>
      </c>
      <c r="C8324">
        <v>1</v>
      </c>
      <c r="D8324" t="s">
        <v>21</v>
      </c>
      <c r="E8324" t="s">
        <v>9256</v>
      </c>
      <c r="F8324" t="s">
        <v>1905</v>
      </c>
      <c r="G8324" t="s">
        <v>1906</v>
      </c>
      <c r="H8324">
        <v>77.120310000000003</v>
      </c>
      <c r="I8324">
        <v>28.640488900000001</v>
      </c>
      <c r="J8324" t="s">
        <v>4494</v>
      </c>
      <c r="K8324" t="s">
        <v>26</v>
      </c>
      <c r="L8324" t="s">
        <v>27</v>
      </c>
      <c r="M8324" t="s">
        <v>34</v>
      </c>
      <c r="N8324" t="s">
        <v>27</v>
      </c>
      <c r="O8324" t="s">
        <v>27</v>
      </c>
      <c r="P8324">
        <v>1</v>
      </c>
      <c r="Q8324">
        <v>166</v>
      </c>
      <c r="R8324">
        <v>250</v>
      </c>
      <c r="S8324">
        <v>3.8</v>
      </c>
      <c r="T8324" s="9">
        <v>42069</v>
      </c>
      <c r="U8324">
        <v>2015</v>
      </c>
      <c r="V8324">
        <v>3</v>
      </c>
      <c r="W8324" t="s">
        <v>20639</v>
      </c>
      <c r="X8324" t="s">
        <v>20640</v>
      </c>
      <c r="Y8324" s="9">
        <v>42064</v>
      </c>
      <c r="Z8324">
        <v>5</v>
      </c>
      <c r="AA8324" t="s">
        <v>20624</v>
      </c>
      <c r="AB8324" t="s">
        <v>20641</v>
      </c>
      <c r="AC8324" t="s">
        <v>20642</v>
      </c>
      <c r="AD8324" t="s">
        <v>20594</v>
      </c>
      <c r="AE8324" t="s">
        <v>20673</v>
      </c>
      <c r="AF8324" t="s">
        <v>20673</v>
      </c>
    </row>
    <row r="8325" spans="1:32">
      <c r="A8325">
        <v>308942</v>
      </c>
      <c r="B8325" t="s">
        <v>9853</v>
      </c>
      <c r="C8325">
        <v>1</v>
      </c>
      <c r="D8325" t="s">
        <v>21</v>
      </c>
      <c r="E8325" t="s">
        <v>9854</v>
      </c>
      <c r="F8325" t="s">
        <v>161</v>
      </c>
      <c r="G8325" t="s">
        <v>162</v>
      </c>
      <c r="H8325">
        <v>77.283609200000001</v>
      </c>
      <c r="I8325">
        <v>28.659224399999999</v>
      </c>
      <c r="J8325" t="s">
        <v>706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1</v>
      </c>
      <c r="Q8325">
        <v>20</v>
      </c>
      <c r="R8325">
        <v>100</v>
      </c>
      <c r="S8325">
        <v>3.3</v>
      </c>
      <c r="T8325" s="9">
        <v>42069</v>
      </c>
      <c r="U8325">
        <v>2015</v>
      </c>
      <c r="V8325">
        <v>3</v>
      </c>
      <c r="W8325" t="s">
        <v>20639</v>
      </c>
      <c r="X8325" t="s">
        <v>20640</v>
      </c>
      <c r="Y8325" s="9">
        <v>42064</v>
      </c>
      <c r="Z8325">
        <v>5</v>
      </c>
      <c r="AA8325" t="s">
        <v>20624</v>
      </c>
      <c r="AB8325" t="s">
        <v>20641</v>
      </c>
      <c r="AC8325" t="s">
        <v>20642</v>
      </c>
      <c r="AD8325" t="s">
        <v>20594</v>
      </c>
      <c r="AE8325" t="s">
        <v>20675</v>
      </c>
      <c r="AF8325" t="s">
        <v>20675</v>
      </c>
    </row>
    <row r="8326" spans="1:32">
      <c r="A8326">
        <v>301914</v>
      </c>
      <c r="B8326" t="s">
        <v>9261</v>
      </c>
      <c r="C8326">
        <v>1</v>
      </c>
      <c r="D8326" t="s">
        <v>21</v>
      </c>
      <c r="E8326" t="s">
        <v>9262</v>
      </c>
      <c r="F8326" t="s">
        <v>1160</v>
      </c>
      <c r="G8326" t="s">
        <v>1161</v>
      </c>
      <c r="H8326">
        <v>77.037567999999993</v>
      </c>
      <c r="I8326">
        <v>28.619926199999998</v>
      </c>
      <c r="J8326" t="s">
        <v>475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1</v>
      </c>
      <c r="Q8326">
        <v>2</v>
      </c>
      <c r="R8326">
        <v>250</v>
      </c>
      <c r="S8326">
        <v>1</v>
      </c>
      <c r="T8326" s="9">
        <v>40970</v>
      </c>
      <c r="U8326">
        <v>2012</v>
      </c>
      <c r="V8326">
        <v>3</v>
      </c>
      <c r="W8326" t="s">
        <v>20639</v>
      </c>
      <c r="X8326" t="s">
        <v>20640</v>
      </c>
      <c r="Y8326" s="9">
        <v>40969</v>
      </c>
      <c r="Z8326">
        <v>5</v>
      </c>
      <c r="AA8326" t="s">
        <v>20624</v>
      </c>
      <c r="AB8326" t="s">
        <v>20641</v>
      </c>
      <c r="AC8326" t="s">
        <v>20642</v>
      </c>
      <c r="AD8326" t="s">
        <v>20594</v>
      </c>
      <c r="AE8326" t="s">
        <v>20673</v>
      </c>
      <c r="AF8326" t="s">
        <v>20673</v>
      </c>
    </row>
    <row r="8327" spans="1:32">
      <c r="A8327">
        <v>309278</v>
      </c>
      <c r="B8327" t="s">
        <v>15118</v>
      </c>
      <c r="C8327">
        <v>1</v>
      </c>
      <c r="D8327" t="s">
        <v>13424</v>
      </c>
      <c r="E8327" t="s">
        <v>15119</v>
      </c>
      <c r="F8327" t="s">
        <v>13776</v>
      </c>
      <c r="G8327" t="s">
        <v>13777</v>
      </c>
      <c r="H8327">
        <v>77.339740899999995</v>
      </c>
      <c r="I8327">
        <v>28.5652948</v>
      </c>
      <c r="J8327" t="s">
        <v>849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1</v>
      </c>
      <c r="Q8327">
        <v>1005</v>
      </c>
      <c r="R8327">
        <v>400</v>
      </c>
      <c r="S8327">
        <v>4.3</v>
      </c>
      <c r="T8327" s="9">
        <v>40970</v>
      </c>
      <c r="U8327">
        <v>2012</v>
      </c>
      <c r="V8327">
        <v>3</v>
      </c>
      <c r="W8327" t="s">
        <v>20639</v>
      </c>
      <c r="X8327" t="s">
        <v>20640</v>
      </c>
      <c r="Y8327" s="9">
        <v>40969</v>
      </c>
      <c r="Z8327">
        <v>5</v>
      </c>
      <c r="AA8327" t="s">
        <v>20624</v>
      </c>
      <c r="AB8327" t="s">
        <v>20641</v>
      </c>
      <c r="AC8327" t="s">
        <v>20642</v>
      </c>
      <c r="AD8327" t="s">
        <v>20594</v>
      </c>
      <c r="AE8327" t="s">
        <v>20673</v>
      </c>
      <c r="AF8327" t="s">
        <v>20673</v>
      </c>
    </row>
    <row r="8328" spans="1:32">
      <c r="A8328">
        <v>17284397</v>
      </c>
      <c r="B8328" t="s">
        <v>18599</v>
      </c>
      <c r="C8328">
        <v>216</v>
      </c>
      <c r="D8328" t="s">
        <v>1871</v>
      </c>
      <c r="E8328" t="s">
        <v>18600</v>
      </c>
      <c r="F8328" t="s">
        <v>1871</v>
      </c>
      <c r="G8328" t="s">
        <v>1873</v>
      </c>
      <c r="H8328">
        <v>-84.206943999999993</v>
      </c>
      <c r="I8328">
        <v>31.622412000000001</v>
      </c>
      <c r="J8328" t="s">
        <v>18555</v>
      </c>
      <c r="K8328" t="s">
        <v>516</v>
      </c>
      <c r="L8328" t="s">
        <v>27</v>
      </c>
      <c r="M8328" t="s">
        <v>27</v>
      </c>
      <c r="N8328" t="s">
        <v>27</v>
      </c>
      <c r="O8328" t="s">
        <v>27</v>
      </c>
      <c r="P8328">
        <v>1</v>
      </c>
      <c r="Q8328">
        <v>26</v>
      </c>
      <c r="R8328">
        <v>10</v>
      </c>
      <c r="S8328">
        <v>3.4</v>
      </c>
      <c r="T8328" s="9">
        <v>40970</v>
      </c>
      <c r="U8328">
        <v>2012</v>
      </c>
      <c r="V8328">
        <v>3</v>
      </c>
      <c r="W8328" t="s">
        <v>20639</v>
      </c>
      <c r="X8328" t="s">
        <v>20640</v>
      </c>
      <c r="Y8328" s="9">
        <v>40969</v>
      </c>
      <c r="Z8328">
        <v>5</v>
      </c>
      <c r="AA8328" t="s">
        <v>20624</v>
      </c>
      <c r="AB8328" t="s">
        <v>20641</v>
      </c>
      <c r="AC8328" t="s">
        <v>20642</v>
      </c>
      <c r="AD8328" t="s">
        <v>20606</v>
      </c>
      <c r="AE8328" t="s">
        <v>20675</v>
      </c>
      <c r="AF8328" t="s">
        <v>20675</v>
      </c>
    </row>
    <row r="8329" spans="1:32">
      <c r="A8329">
        <v>18382697</v>
      </c>
      <c r="B8329" t="s">
        <v>9267</v>
      </c>
      <c r="C8329">
        <v>1</v>
      </c>
      <c r="D8329" t="s">
        <v>21</v>
      </c>
      <c r="E8329" t="s">
        <v>9268</v>
      </c>
      <c r="F8329" t="s">
        <v>298</v>
      </c>
      <c r="G8329" t="s">
        <v>299</v>
      </c>
      <c r="H8329">
        <v>77.204989100000006</v>
      </c>
      <c r="I8329">
        <v>28.6944315</v>
      </c>
      <c r="J8329" t="s">
        <v>9269</v>
      </c>
      <c r="K8329" t="s">
        <v>26</v>
      </c>
      <c r="L8329" t="s">
        <v>27</v>
      </c>
      <c r="M8329" t="s">
        <v>34</v>
      </c>
      <c r="N8329" t="s">
        <v>27</v>
      </c>
      <c r="O8329" t="s">
        <v>27</v>
      </c>
      <c r="P8329">
        <v>1</v>
      </c>
      <c r="Q8329">
        <v>37</v>
      </c>
      <c r="R8329">
        <v>250</v>
      </c>
      <c r="S8329">
        <v>3.7</v>
      </c>
      <c r="T8329" s="9">
        <v>42405</v>
      </c>
      <c r="U8329">
        <v>2016</v>
      </c>
      <c r="V8329">
        <v>2</v>
      </c>
      <c r="W8329" t="s">
        <v>20643</v>
      </c>
      <c r="X8329" t="s">
        <v>20640</v>
      </c>
      <c r="Y8329" s="9">
        <v>42401</v>
      </c>
      <c r="Z8329">
        <v>5</v>
      </c>
      <c r="AA8329" t="s">
        <v>20624</v>
      </c>
      <c r="AB8329" t="s">
        <v>20644</v>
      </c>
      <c r="AC8329" t="s">
        <v>20642</v>
      </c>
      <c r="AD8329" t="s">
        <v>20594</v>
      </c>
      <c r="AE8329" t="s">
        <v>20673</v>
      </c>
      <c r="AF8329" t="s">
        <v>20673</v>
      </c>
    </row>
    <row r="8330" spans="1:32">
      <c r="A8330">
        <v>18279913</v>
      </c>
      <c r="B8330" t="s">
        <v>12198</v>
      </c>
      <c r="C8330">
        <v>1</v>
      </c>
      <c r="D8330" t="s">
        <v>11220</v>
      </c>
      <c r="E8330" t="s">
        <v>12199</v>
      </c>
      <c r="F8330" t="s">
        <v>11526</v>
      </c>
      <c r="G8330" t="s">
        <v>11527</v>
      </c>
      <c r="H8330">
        <v>77.059354600000006</v>
      </c>
      <c r="I8330">
        <v>28.4447042</v>
      </c>
      <c r="J8330" t="s">
        <v>560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1</v>
      </c>
      <c r="Q8330">
        <v>10</v>
      </c>
      <c r="R8330">
        <v>200</v>
      </c>
      <c r="S8330">
        <v>3.2</v>
      </c>
      <c r="T8330" s="9">
        <v>42405</v>
      </c>
      <c r="U8330">
        <v>2016</v>
      </c>
      <c r="V8330">
        <v>2</v>
      </c>
      <c r="W8330" t="s">
        <v>20643</v>
      </c>
      <c r="X8330" t="s">
        <v>20640</v>
      </c>
      <c r="Y8330" s="9">
        <v>42401</v>
      </c>
      <c r="Z8330">
        <v>5</v>
      </c>
      <c r="AA8330" t="s">
        <v>20624</v>
      </c>
      <c r="AB8330" t="s">
        <v>20644</v>
      </c>
      <c r="AC8330" t="s">
        <v>20642</v>
      </c>
      <c r="AD8330" t="s">
        <v>20594</v>
      </c>
      <c r="AE8330" t="s">
        <v>20675</v>
      </c>
      <c r="AF8330" t="s">
        <v>20675</v>
      </c>
    </row>
    <row r="8331" spans="1:32">
      <c r="A8331">
        <v>3200015</v>
      </c>
      <c r="B8331" t="s">
        <v>17355</v>
      </c>
      <c r="C8331">
        <v>1</v>
      </c>
      <c r="D8331" t="s">
        <v>10896</v>
      </c>
      <c r="E8331" t="s">
        <v>17356</v>
      </c>
      <c r="F8331" t="s">
        <v>17357</v>
      </c>
      <c r="G8331" t="s">
        <v>17358</v>
      </c>
      <c r="H8331">
        <v>73.169083000000001</v>
      </c>
      <c r="I8331">
        <v>22.310328999999999</v>
      </c>
      <c r="J8331" t="s">
        <v>6641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191</v>
      </c>
      <c r="R8331">
        <v>600</v>
      </c>
      <c r="S8331">
        <v>4</v>
      </c>
      <c r="T8331" s="9">
        <v>42405</v>
      </c>
      <c r="U8331">
        <v>2016</v>
      </c>
      <c r="V8331">
        <v>2</v>
      </c>
      <c r="W8331" t="s">
        <v>20643</v>
      </c>
      <c r="X8331" t="s">
        <v>20640</v>
      </c>
      <c r="Y8331" s="9">
        <v>42401</v>
      </c>
      <c r="Z8331">
        <v>5</v>
      </c>
      <c r="AA8331" t="s">
        <v>20624</v>
      </c>
      <c r="AB8331" t="s">
        <v>20644</v>
      </c>
      <c r="AC8331" t="s">
        <v>20642</v>
      </c>
      <c r="AD8331" t="s">
        <v>20594</v>
      </c>
      <c r="AE8331" t="s">
        <v>20674</v>
      </c>
      <c r="AF8331" t="s">
        <v>20674</v>
      </c>
    </row>
    <row r="8332" spans="1:32">
      <c r="A8332">
        <v>308638</v>
      </c>
      <c r="B8332" t="s">
        <v>9270</v>
      </c>
      <c r="C8332">
        <v>1</v>
      </c>
      <c r="D8332" t="s">
        <v>21</v>
      </c>
      <c r="E8332" t="s">
        <v>9271</v>
      </c>
      <c r="F8332" t="s">
        <v>2596</v>
      </c>
      <c r="G8332" t="s">
        <v>2597</v>
      </c>
      <c r="H8332">
        <v>77.306259900000001</v>
      </c>
      <c r="I8332">
        <v>28.659459300000002</v>
      </c>
      <c r="J8332" t="s">
        <v>521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1</v>
      </c>
      <c r="Q8332">
        <v>109</v>
      </c>
      <c r="R8332">
        <v>250</v>
      </c>
      <c r="S8332">
        <v>3.6</v>
      </c>
      <c r="T8332" s="9">
        <v>42055</v>
      </c>
      <c r="U8332">
        <v>2015</v>
      </c>
      <c r="V8332">
        <v>2</v>
      </c>
      <c r="W8332" t="s">
        <v>20643</v>
      </c>
      <c r="X8332" t="s">
        <v>20640</v>
      </c>
      <c r="Y8332" s="9">
        <v>42036</v>
      </c>
      <c r="Z8332">
        <v>5</v>
      </c>
      <c r="AA8332" t="s">
        <v>20624</v>
      </c>
      <c r="AB8332" t="s">
        <v>20644</v>
      </c>
      <c r="AC8332" t="s">
        <v>20642</v>
      </c>
      <c r="AD8332" t="s">
        <v>20594</v>
      </c>
      <c r="AE8332" t="s">
        <v>20673</v>
      </c>
      <c r="AF8332" t="s">
        <v>20673</v>
      </c>
    </row>
    <row r="8333" spans="1:32">
      <c r="A8333">
        <v>313487</v>
      </c>
      <c r="B8333" t="s">
        <v>20</v>
      </c>
      <c r="C8333">
        <v>1</v>
      </c>
      <c r="D8333" t="s">
        <v>21</v>
      </c>
      <c r="E8333" t="s">
        <v>10579</v>
      </c>
      <c r="F8333" t="s">
        <v>23</v>
      </c>
      <c r="G8333" t="s">
        <v>24</v>
      </c>
      <c r="H8333">
        <v>77.27389522</v>
      </c>
      <c r="I8333">
        <v>28.657826920000002</v>
      </c>
      <c r="J8333" t="s">
        <v>2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1</v>
      </c>
      <c r="Q8333">
        <v>8</v>
      </c>
      <c r="R8333">
        <v>350</v>
      </c>
      <c r="S8333">
        <v>3.2</v>
      </c>
      <c r="T8333" s="9">
        <v>42055</v>
      </c>
      <c r="U8333">
        <v>2015</v>
      </c>
      <c r="V8333">
        <v>2</v>
      </c>
      <c r="W8333" t="s">
        <v>20643</v>
      </c>
      <c r="X8333" t="s">
        <v>20640</v>
      </c>
      <c r="Y8333" s="9">
        <v>42036</v>
      </c>
      <c r="Z8333">
        <v>5</v>
      </c>
      <c r="AA8333" t="s">
        <v>20624</v>
      </c>
      <c r="AB8333" t="s">
        <v>20644</v>
      </c>
      <c r="AC8333" t="s">
        <v>20642</v>
      </c>
      <c r="AD8333" t="s">
        <v>20594</v>
      </c>
      <c r="AE8333" t="s">
        <v>20673</v>
      </c>
      <c r="AF8333" t="s">
        <v>20673</v>
      </c>
    </row>
    <row r="8334" spans="1:32">
      <c r="A8334">
        <v>2500122</v>
      </c>
      <c r="B8334" t="s">
        <v>17272</v>
      </c>
      <c r="C8334">
        <v>1</v>
      </c>
      <c r="D8334" t="s">
        <v>11971</v>
      </c>
      <c r="E8334" t="s">
        <v>17273</v>
      </c>
      <c r="F8334" t="s">
        <v>17274</v>
      </c>
      <c r="G8334" t="s">
        <v>17275</v>
      </c>
      <c r="H8334">
        <v>75.318894439999994</v>
      </c>
      <c r="I8334">
        <v>19.866969439999998</v>
      </c>
      <c r="J8334" t="s">
        <v>4686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2</v>
      </c>
      <c r="Q8334">
        <v>76</v>
      </c>
      <c r="R8334">
        <v>450</v>
      </c>
      <c r="S8334">
        <v>3.3</v>
      </c>
      <c r="T8334" s="9">
        <v>42055</v>
      </c>
      <c r="U8334">
        <v>2015</v>
      </c>
      <c r="V8334">
        <v>2</v>
      </c>
      <c r="W8334" t="s">
        <v>20643</v>
      </c>
      <c r="X8334" t="s">
        <v>20640</v>
      </c>
      <c r="Y8334" s="9">
        <v>42036</v>
      </c>
      <c r="Z8334">
        <v>5</v>
      </c>
      <c r="AA8334" t="s">
        <v>20624</v>
      </c>
      <c r="AB8334" t="s">
        <v>20644</v>
      </c>
      <c r="AC8334" t="s">
        <v>20642</v>
      </c>
      <c r="AD8334" t="s">
        <v>20594</v>
      </c>
      <c r="AE8334" t="s">
        <v>20674</v>
      </c>
      <c r="AF8334" t="s">
        <v>20674</v>
      </c>
    </row>
    <row r="8335" spans="1:32">
      <c r="A8335">
        <v>300571</v>
      </c>
      <c r="B8335" t="s">
        <v>9282</v>
      </c>
      <c r="C8335">
        <v>1</v>
      </c>
      <c r="D8335" t="s">
        <v>21</v>
      </c>
      <c r="E8335" t="s">
        <v>9283</v>
      </c>
      <c r="F8335" t="s">
        <v>1895</v>
      </c>
      <c r="G8335" t="s">
        <v>1896</v>
      </c>
      <c r="H8335">
        <v>77.215546110000005</v>
      </c>
      <c r="I8335">
        <v>28.645818859999999</v>
      </c>
      <c r="J8335" t="s">
        <v>2943</v>
      </c>
      <c r="K8335" t="s">
        <v>26</v>
      </c>
      <c r="L8335" t="s">
        <v>27</v>
      </c>
      <c r="M8335" t="s">
        <v>27</v>
      </c>
      <c r="N8335" t="s">
        <v>27</v>
      </c>
      <c r="O8335" t="s">
        <v>27</v>
      </c>
      <c r="P8335">
        <v>1</v>
      </c>
      <c r="Q8335">
        <v>7</v>
      </c>
      <c r="R8335">
        <v>250</v>
      </c>
      <c r="S8335">
        <v>2.7</v>
      </c>
      <c r="T8335" s="9">
        <v>40585</v>
      </c>
      <c r="U8335">
        <v>2011</v>
      </c>
      <c r="V8335">
        <v>2</v>
      </c>
      <c r="W8335" t="s">
        <v>20643</v>
      </c>
      <c r="X8335" t="s">
        <v>20640</v>
      </c>
      <c r="Y8335" s="9">
        <v>40575</v>
      </c>
      <c r="Z8335">
        <v>5</v>
      </c>
      <c r="AA8335" t="s">
        <v>20624</v>
      </c>
      <c r="AB8335" t="s">
        <v>20644</v>
      </c>
      <c r="AC8335" t="s">
        <v>20642</v>
      </c>
      <c r="AD8335" t="s">
        <v>20594</v>
      </c>
      <c r="AE8335" t="s">
        <v>20673</v>
      </c>
      <c r="AF8335" t="s">
        <v>20673</v>
      </c>
    </row>
    <row r="8336" spans="1:32">
      <c r="A8336">
        <v>18244250</v>
      </c>
      <c r="B8336" t="s">
        <v>9288</v>
      </c>
      <c r="C8336">
        <v>1</v>
      </c>
      <c r="D8336" t="s">
        <v>21</v>
      </c>
      <c r="E8336" t="s">
        <v>9289</v>
      </c>
      <c r="F8336" t="s">
        <v>227</v>
      </c>
      <c r="G8336" t="s">
        <v>228</v>
      </c>
      <c r="H8336">
        <v>77.290879399999994</v>
      </c>
      <c r="I8336">
        <v>28.634737099999999</v>
      </c>
      <c r="J8336" t="s">
        <v>795</v>
      </c>
      <c r="K8336" t="s">
        <v>26</v>
      </c>
      <c r="L8336" t="s">
        <v>27</v>
      </c>
      <c r="M8336" t="s">
        <v>27</v>
      </c>
      <c r="N8336" t="s">
        <v>27</v>
      </c>
      <c r="O8336" t="s">
        <v>27</v>
      </c>
      <c r="P8336">
        <v>1</v>
      </c>
      <c r="Q8336">
        <v>6</v>
      </c>
      <c r="R8336">
        <v>250</v>
      </c>
      <c r="S8336">
        <v>2.9</v>
      </c>
      <c r="T8336" s="9">
        <v>41317</v>
      </c>
      <c r="U8336">
        <v>2013</v>
      </c>
      <c r="V8336">
        <v>2</v>
      </c>
      <c r="W8336" t="s">
        <v>20643</v>
      </c>
      <c r="X8336" t="s">
        <v>20640</v>
      </c>
      <c r="Y8336" s="9">
        <v>41306</v>
      </c>
      <c r="Z8336">
        <v>2</v>
      </c>
      <c r="AA8336" t="s">
        <v>20621</v>
      </c>
      <c r="AB8336" t="s">
        <v>20644</v>
      </c>
      <c r="AC8336" t="s">
        <v>20642</v>
      </c>
      <c r="AD8336" t="s">
        <v>20594</v>
      </c>
      <c r="AE8336" t="s">
        <v>20673</v>
      </c>
      <c r="AF8336" t="s">
        <v>20673</v>
      </c>
    </row>
    <row r="8337" spans="1:32">
      <c r="A8337">
        <v>1021</v>
      </c>
      <c r="B8337" t="s">
        <v>9030</v>
      </c>
      <c r="C8337">
        <v>1</v>
      </c>
      <c r="D8337" t="s">
        <v>21</v>
      </c>
      <c r="E8337" t="s">
        <v>9098</v>
      </c>
      <c r="F8337" t="s">
        <v>1980</v>
      </c>
      <c r="G8337" t="s">
        <v>1981</v>
      </c>
      <c r="H8337">
        <v>77.240157100000005</v>
      </c>
      <c r="I8337">
        <v>28.5393522</v>
      </c>
      <c r="J8337" t="s">
        <v>4494</v>
      </c>
      <c r="K8337" t="s">
        <v>26</v>
      </c>
      <c r="L8337" t="s">
        <v>27</v>
      </c>
      <c r="M8337" t="s">
        <v>34</v>
      </c>
      <c r="N8337" t="s">
        <v>27</v>
      </c>
      <c r="O8337" t="s">
        <v>27</v>
      </c>
      <c r="P8337">
        <v>1</v>
      </c>
      <c r="Q8337">
        <v>290</v>
      </c>
      <c r="R8337">
        <v>250</v>
      </c>
      <c r="S8337">
        <v>3.7</v>
      </c>
      <c r="T8337" s="9">
        <v>42014</v>
      </c>
      <c r="U8337">
        <v>2015</v>
      </c>
      <c r="V8337">
        <v>1</v>
      </c>
      <c r="W8337" t="s">
        <v>20645</v>
      </c>
      <c r="X8337" t="s">
        <v>20640</v>
      </c>
      <c r="Y8337" s="9">
        <v>42005</v>
      </c>
      <c r="Z8337">
        <v>6</v>
      </c>
      <c r="AA8337" t="s">
        <v>20618</v>
      </c>
      <c r="AB8337" t="s">
        <v>20646</v>
      </c>
      <c r="AC8337" t="s">
        <v>20642</v>
      </c>
      <c r="AD8337" t="s">
        <v>20594</v>
      </c>
      <c r="AE8337" t="s">
        <v>20673</v>
      </c>
      <c r="AF8337" t="s">
        <v>20673</v>
      </c>
    </row>
    <row r="8338" spans="1:32">
      <c r="A8338">
        <v>300872</v>
      </c>
      <c r="B8338" t="s">
        <v>9890</v>
      </c>
      <c r="C8338">
        <v>1</v>
      </c>
      <c r="D8338" t="s">
        <v>21</v>
      </c>
      <c r="E8338" t="s">
        <v>9891</v>
      </c>
      <c r="F8338" t="s">
        <v>112</v>
      </c>
      <c r="G8338" t="s">
        <v>113</v>
      </c>
      <c r="H8338">
        <v>77.135546199999993</v>
      </c>
      <c r="I8338">
        <v>28.7012377</v>
      </c>
      <c r="J8338" t="s">
        <v>695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1</v>
      </c>
      <c r="Q8338">
        <v>91</v>
      </c>
      <c r="R8338">
        <v>100</v>
      </c>
      <c r="S8338">
        <v>3.9</v>
      </c>
      <c r="T8338" s="9">
        <v>42014</v>
      </c>
      <c r="U8338">
        <v>2015</v>
      </c>
      <c r="V8338">
        <v>1</v>
      </c>
      <c r="W8338" t="s">
        <v>20645</v>
      </c>
      <c r="X8338" t="s">
        <v>20640</v>
      </c>
      <c r="Y8338" s="9">
        <v>42005</v>
      </c>
      <c r="Z8338">
        <v>6</v>
      </c>
      <c r="AA8338" t="s">
        <v>20618</v>
      </c>
      <c r="AB8338" t="s">
        <v>20646</v>
      </c>
      <c r="AC8338" t="s">
        <v>20642</v>
      </c>
      <c r="AD8338" t="s">
        <v>20594</v>
      </c>
      <c r="AE8338" t="s">
        <v>20675</v>
      </c>
      <c r="AF8338" t="s">
        <v>20675</v>
      </c>
    </row>
    <row r="8339" spans="1:32">
      <c r="A8339">
        <v>18259462</v>
      </c>
      <c r="B8339" t="s">
        <v>16051</v>
      </c>
      <c r="C8339">
        <v>1</v>
      </c>
      <c r="D8339" t="s">
        <v>15878</v>
      </c>
      <c r="E8339" t="s">
        <v>16052</v>
      </c>
      <c r="F8339" t="s">
        <v>16053</v>
      </c>
      <c r="G8339" t="s">
        <v>16054</v>
      </c>
      <c r="H8339">
        <v>88.433186930000005</v>
      </c>
      <c r="I8339">
        <v>22.56936679</v>
      </c>
      <c r="J8339" t="s">
        <v>16055</v>
      </c>
      <c r="K8339" t="s">
        <v>26</v>
      </c>
      <c r="L8339" t="s">
        <v>34</v>
      </c>
      <c r="M8339" t="s">
        <v>27</v>
      </c>
      <c r="N8339" t="s">
        <v>27</v>
      </c>
      <c r="O8339" t="s">
        <v>27</v>
      </c>
      <c r="P8339">
        <v>3</v>
      </c>
      <c r="Q8339">
        <v>1040</v>
      </c>
      <c r="R8339">
        <v>1500</v>
      </c>
      <c r="S8339">
        <v>3.6</v>
      </c>
      <c r="T8339" s="9">
        <v>42014</v>
      </c>
      <c r="U8339">
        <v>2015</v>
      </c>
      <c r="V8339">
        <v>1</v>
      </c>
      <c r="W8339" t="s">
        <v>20645</v>
      </c>
      <c r="X8339" t="s">
        <v>20640</v>
      </c>
      <c r="Y8339" s="9">
        <v>42005</v>
      </c>
      <c r="Z8339">
        <v>6</v>
      </c>
      <c r="AA8339" t="s">
        <v>20618</v>
      </c>
      <c r="AB8339" t="s">
        <v>20646</v>
      </c>
      <c r="AC8339" t="s">
        <v>20642</v>
      </c>
      <c r="AD8339" t="s">
        <v>20594</v>
      </c>
      <c r="AE8339" t="s">
        <v>20677</v>
      </c>
      <c r="AF8339" t="s">
        <v>20677</v>
      </c>
    </row>
    <row r="8340" spans="1:32">
      <c r="A8340">
        <v>18307251</v>
      </c>
      <c r="B8340" t="s">
        <v>17392</v>
      </c>
      <c r="C8340">
        <v>1</v>
      </c>
      <c r="D8340" t="s">
        <v>15912</v>
      </c>
      <c r="E8340" t="s">
        <v>17393</v>
      </c>
      <c r="F8340" t="s">
        <v>16241</v>
      </c>
      <c r="G8340" t="s">
        <v>16242</v>
      </c>
      <c r="H8340">
        <v>78.393390999999994</v>
      </c>
      <c r="I8340">
        <v>17.440826999999999</v>
      </c>
      <c r="J8340" t="s">
        <v>1739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2</v>
      </c>
      <c r="Q8340">
        <v>344</v>
      </c>
      <c r="R8340">
        <v>500</v>
      </c>
      <c r="S8340">
        <v>4.7</v>
      </c>
      <c r="T8340" s="9">
        <v>42014</v>
      </c>
      <c r="U8340">
        <v>2015</v>
      </c>
      <c r="V8340">
        <v>1</v>
      </c>
      <c r="W8340" t="s">
        <v>20645</v>
      </c>
      <c r="X8340" t="s">
        <v>20640</v>
      </c>
      <c r="Y8340" s="9">
        <v>42005</v>
      </c>
      <c r="Z8340">
        <v>6</v>
      </c>
      <c r="AA8340" t="s">
        <v>20618</v>
      </c>
      <c r="AB8340" t="s">
        <v>20646</v>
      </c>
      <c r="AC8340" t="s">
        <v>20642</v>
      </c>
      <c r="AD8340" t="s">
        <v>20594</v>
      </c>
      <c r="AE8340" t="s">
        <v>20674</v>
      </c>
      <c r="AF8340" t="s">
        <v>20674</v>
      </c>
    </row>
    <row r="8341" spans="1:32">
      <c r="A8341">
        <v>4935</v>
      </c>
      <c r="B8341" t="s">
        <v>6676</v>
      </c>
      <c r="C8341">
        <v>1</v>
      </c>
      <c r="D8341" t="s">
        <v>21</v>
      </c>
      <c r="E8341" t="s">
        <v>9306</v>
      </c>
      <c r="F8341" t="s">
        <v>683</v>
      </c>
      <c r="G8341" t="s">
        <v>684</v>
      </c>
      <c r="H8341">
        <v>77.279112400000002</v>
      </c>
      <c r="I8341">
        <v>28.637648299999999</v>
      </c>
      <c r="J8341" t="s">
        <v>554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1</v>
      </c>
      <c r="Q8341">
        <v>11</v>
      </c>
      <c r="R8341">
        <v>250</v>
      </c>
      <c r="S8341">
        <v>2.9</v>
      </c>
      <c r="T8341" s="9">
        <v>40556</v>
      </c>
      <c r="U8341">
        <v>2011</v>
      </c>
      <c r="V8341">
        <v>1</v>
      </c>
      <c r="W8341" t="s">
        <v>20645</v>
      </c>
      <c r="X8341" t="s">
        <v>20640</v>
      </c>
      <c r="Y8341" s="9">
        <v>40544</v>
      </c>
      <c r="Z8341">
        <v>4</v>
      </c>
      <c r="AA8341" t="s">
        <v>20622</v>
      </c>
      <c r="AB8341" t="s">
        <v>20646</v>
      </c>
      <c r="AC8341" t="s">
        <v>20642</v>
      </c>
      <c r="AD8341" t="s">
        <v>20594</v>
      </c>
      <c r="AE8341" t="s">
        <v>20673</v>
      </c>
      <c r="AF8341" t="s">
        <v>20673</v>
      </c>
    </row>
    <row r="8342" spans="1:32">
      <c r="A8342">
        <v>18025127</v>
      </c>
      <c r="B8342" t="s">
        <v>9308</v>
      </c>
      <c r="C8342">
        <v>1</v>
      </c>
      <c r="D8342" t="s">
        <v>21</v>
      </c>
      <c r="E8342" t="s">
        <v>851</v>
      </c>
      <c r="F8342" t="s">
        <v>619</v>
      </c>
      <c r="G8342" t="s">
        <v>620</v>
      </c>
      <c r="H8342">
        <v>77.181852199999994</v>
      </c>
      <c r="I8342">
        <v>28.5222187</v>
      </c>
      <c r="J8342" t="s">
        <v>44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1</v>
      </c>
      <c r="Q8342">
        <v>2</v>
      </c>
      <c r="R8342">
        <v>250</v>
      </c>
      <c r="S8342">
        <v>1</v>
      </c>
      <c r="T8342" s="9">
        <v>42023</v>
      </c>
      <c r="U8342">
        <v>2015</v>
      </c>
      <c r="V8342">
        <v>1</v>
      </c>
      <c r="W8342" t="s">
        <v>20645</v>
      </c>
      <c r="X8342" t="s">
        <v>20640</v>
      </c>
      <c r="Y8342" s="9">
        <v>42005</v>
      </c>
      <c r="Z8342">
        <v>1</v>
      </c>
      <c r="AA8342" t="s">
        <v>20623</v>
      </c>
      <c r="AB8342" t="s">
        <v>20646</v>
      </c>
      <c r="AC8342" t="s">
        <v>20642</v>
      </c>
      <c r="AD8342" t="s">
        <v>20594</v>
      </c>
      <c r="AE8342" t="s">
        <v>20673</v>
      </c>
      <c r="AF8342" t="s">
        <v>20673</v>
      </c>
    </row>
    <row r="8343" spans="1:32">
      <c r="A8343">
        <v>309704</v>
      </c>
      <c r="B8343" t="s">
        <v>1661</v>
      </c>
      <c r="C8343">
        <v>1</v>
      </c>
      <c r="D8343" t="s">
        <v>21</v>
      </c>
      <c r="E8343" t="s">
        <v>10196</v>
      </c>
      <c r="F8343" t="s">
        <v>3709</v>
      </c>
      <c r="G8343" t="s">
        <v>3710</v>
      </c>
      <c r="H8343">
        <v>77.184551799999994</v>
      </c>
      <c r="I8343">
        <v>28.7077411</v>
      </c>
      <c r="J8343" t="s">
        <v>1663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1</v>
      </c>
      <c r="Q8343">
        <v>13</v>
      </c>
      <c r="R8343">
        <v>150</v>
      </c>
      <c r="S8343">
        <v>2.8</v>
      </c>
      <c r="T8343" s="9">
        <v>42023</v>
      </c>
      <c r="U8343">
        <v>2015</v>
      </c>
      <c r="V8343">
        <v>1</v>
      </c>
      <c r="W8343" t="s">
        <v>20645</v>
      </c>
      <c r="X8343" t="s">
        <v>20640</v>
      </c>
      <c r="Y8343" s="9">
        <v>42005</v>
      </c>
      <c r="Z8343">
        <v>1</v>
      </c>
      <c r="AA8343" t="s">
        <v>20623</v>
      </c>
      <c r="AB8343" t="s">
        <v>20646</v>
      </c>
      <c r="AC8343" t="s">
        <v>20642</v>
      </c>
      <c r="AD8343" t="s">
        <v>20594</v>
      </c>
      <c r="AE8343" t="s">
        <v>20675</v>
      </c>
      <c r="AF8343" t="s">
        <v>20675</v>
      </c>
    </row>
    <row r="8344" spans="1:32">
      <c r="A8344">
        <v>3700037</v>
      </c>
      <c r="B8344" t="s">
        <v>11399</v>
      </c>
      <c r="C8344">
        <v>1</v>
      </c>
      <c r="D8344" t="s">
        <v>2864</v>
      </c>
      <c r="E8344" t="s">
        <v>11400</v>
      </c>
      <c r="F8344" t="s">
        <v>4215</v>
      </c>
      <c r="G8344" t="s">
        <v>4216</v>
      </c>
      <c r="H8344">
        <v>79.83376389</v>
      </c>
      <c r="I8344">
        <v>11.931044440000001</v>
      </c>
      <c r="J8344" t="s">
        <v>11401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4</v>
      </c>
      <c r="Q8344">
        <v>456</v>
      </c>
      <c r="R8344">
        <v>1500</v>
      </c>
      <c r="S8344">
        <v>3.8</v>
      </c>
      <c r="T8344" s="9">
        <v>42023</v>
      </c>
      <c r="U8344">
        <v>2015</v>
      </c>
      <c r="V8344">
        <v>1</v>
      </c>
      <c r="W8344" t="s">
        <v>20645</v>
      </c>
      <c r="X8344" t="s">
        <v>20640</v>
      </c>
      <c r="Y8344" s="9">
        <v>42005</v>
      </c>
      <c r="Z8344">
        <v>1</v>
      </c>
      <c r="AA8344" t="s">
        <v>20623</v>
      </c>
      <c r="AB8344" t="s">
        <v>20646</v>
      </c>
      <c r="AC8344" t="s">
        <v>20642</v>
      </c>
      <c r="AD8344" t="s">
        <v>20594</v>
      </c>
      <c r="AE8344" t="s">
        <v>20677</v>
      </c>
      <c r="AF8344" t="s">
        <v>20677</v>
      </c>
    </row>
    <row r="8345" spans="1:32">
      <c r="A8345">
        <v>230</v>
      </c>
      <c r="B8345" t="s">
        <v>608</v>
      </c>
      <c r="C8345">
        <v>1</v>
      </c>
      <c r="D8345" t="s">
        <v>11220</v>
      </c>
      <c r="E8345" t="s">
        <v>12261</v>
      </c>
      <c r="F8345" t="s">
        <v>12262</v>
      </c>
      <c r="G8345" t="s">
        <v>12263</v>
      </c>
      <c r="H8345">
        <v>77.043178499999996</v>
      </c>
      <c r="I8345">
        <v>28.411395200000001</v>
      </c>
      <c r="J8345" t="s">
        <v>609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2</v>
      </c>
      <c r="Q8345">
        <v>112</v>
      </c>
      <c r="R8345">
        <v>700</v>
      </c>
      <c r="S8345">
        <v>2.4</v>
      </c>
      <c r="T8345" s="9">
        <v>42023</v>
      </c>
      <c r="U8345">
        <v>2015</v>
      </c>
      <c r="V8345">
        <v>1</v>
      </c>
      <c r="W8345" t="s">
        <v>20645</v>
      </c>
      <c r="X8345" t="s">
        <v>20640</v>
      </c>
      <c r="Y8345" s="9">
        <v>42005</v>
      </c>
      <c r="Z8345">
        <v>1</v>
      </c>
      <c r="AA8345" t="s">
        <v>20623</v>
      </c>
      <c r="AB8345" t="s">
        <v>20646</v>
      </c>
      <c r="AC8345" t="s">
        <v>20642</v>
      </c>
      <c r="AD8345" t="s">
        <v>20594</v>
      </c>
      <c r="AE8345" t="s">
        <v>20676</v>
      </c>
      <c r="AF8345" t="s">
        <v>20676</v>
      </c>
    </row>
    <row r="8346" spans="1:32">
      <c r="A8346">
        <v>307888</v>
      </c>
      <c r="B8346" t="s">
        <v>14633</v>
      </c>
      <c r="C8346">
        <v>1</v>
      </c>
      <c r="D8346" t="s">
        <v>13424</v>
      </c>
      <c r="E8346" t="s">
        <v>14634</v>
      </c>
      <c r="F8346" t="s">
        <v>12537</v>
      </c>
      <c r="G8346" t="s">
        <v>13441</v>
      </c>
      <c r="H8346">
        <v>77.337239100000005</v>
      </c>
      <c r="I8346">
        <v>28.593143300000001</v>
      </c>
      <c r="J8346" t="s">
        <v>478</v>
      </c>
      <c r="K8346" t="s">
        <v>26</v>
      </c>
      <c r="L8346" t="s">
        <v>27</v>
      </c>
      <c r="M8346" t="s">
        <v>34</v>
      </c>
      <c r="N8346" t="s">
        <v>27</v>
      </c>
      <c r="O8346" t="s">
        <v>27</v>
      </c>
      <c r="P8346">
        <v>1</v>
      </c>
      <c r="Q8346">
        <v>30</v>
      </c>
      <c r="R8346">
        <v>350</v>
      </c>
      <c r="S8346">
        <v>3.1</v>
      </c>
      <c r="T8346" s="9">
        <v>42023</v>
      </c>
      <c r="U8346">
        <v>2015</v>
      </c>
      <c r="V8346">
        <v>1</v>
      </c>
      <c r="W8346" t="s">
        <v>20645</v>
      </c>
      <c r="X8346" t="s">
        <v>20640</v>
      </c>
      <c r="Y8346" s="9">
        <v>42005</v>
      </c>
      <c r="Z8346">
        <v>1</v>
      </c>
      <c r="AA8346" t="s">
        <v>20623</v>
      </c>
      <c r="AB8346" t="s">
        <v>20646</v>
      </c>
      <c r="AC8346" t="s">
        <v>20642</v>
      </c>
      <c r="AD8346" t="s">
        <v>20594</v>
      </c>
      <c r="AE8346" t="s">
        <v>20673</v>
      </c>
      <c r="AF8346" t="s">
        <v>20673</v>
      </c>
    </row>
    <row r="8347" spans="1:32">
      <c r="A8347">
        <v>1915</v>
      </c>
      <c r="B8347" t="s">
        <v>9288</v>
      </c>
      <c r="C8347">
        <v>1</v>
      </c>
      <c r="D8347" t="s">
        <v>21</v>
      </c>
      <c r="E8347" t="s">
        <v>9309</v>
      </c>
      <c r="F8347" t="s">
        <v>53</v>
      </c>
      <c r="G8347" t="s">
        <v>54</v>
      </c>
      <c r="H8347">
        <v>77.268208599999994</v>
      </c>
      <c r="I8347">
        <v>28.569290779999999</v>
      </c>
      <c r="J8347" t="s">
        <v>795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1</v>
      </c>
      <c r="Q8347">
        <v>7</v>
      </c>
      <c r="R8347">
        <v>250</v>
      </c>
      <c r="S8347">
        <v>3</v>
      </c>
      <c r="T8347" s="9">
        <v>42737</v>
      </c>
      <c r="U8347">
        <v>2017</v>
      </c>
      <c r="V8347">
        <v>1</v>
      </c>
      <c r="W8347" t="s">
        <v>20645</v>
      </c>
      <c r="X8347" t="s">
        <v>20640</v>
      </c>
      <c r="Y8347" s="9">
        <v>42736</v>
      </c>
      <c r="Z8347">
        <v>1</v>
      </c>
      <c r="AA8347" t="s">
        <v>20623</v>
      </c>
      <c r="AB8347" t="s">
        <v>20646</v>
      </c>
      <c r="AC8347" t="s">
        <v>20642</v>
      </c>
      <c r="AD8347" t="s">
        <v>20594</v>
      </c>
      <c r="AE8347" t="s">
        <v>20673</v>
      </c>
      <c r="AF8347" t="s">
        <v>20673</v>
      </c>
    </row>
    <row r="8348" spans="1:32">
      <c r="A8348">
        <v>18425747</v>
      </c>
      <c r="B8348" t="s">
        <v>14622</v>
      </c>
      <c r="C8348">
        <v>1</v>
      </c>
      <c r="D8348" t="s">
        <v>13424</v>
      </c>
      <c r="E8348" t="s">
        <v>14623</v>
      </c>
      <c r="F8348" t="s">
        <v>13426</v>
      </c>
      <c r="G8348" t="s">
        <v>13427</v>
      </c>
      <c r="H8348">
        <v>77.353394300000005</v>
      </c>
      <c r="I8348">
        <v>28.5746419</v>
      </c>
      <c r="J8348" t="s">
        <v>14624</v>
      </c>
      <c r="K8348" t="s">
        <v>26</v>
      </c>
      <c r="L8348" t="s">
        <v>27</v>
      </c>
      <c r="M8348" t="s">
        <v>34</v>
      </c>
      <c r="N8348" t="s">
        <v>27</v>
      </c>
      <c r="O8348" t="s">
        <v>27</v>
      </c>
      <c r="P8348">
        <v>2</v>
      </c>
      <c r="Q8348">
        <v>18</v>
      </c>
      <c r="R8348">
        <v>600</v>
      </c>
      <c r="S8348">
        <v>3</v>
      </c>
      <c r="T8348" s="9">
        <v>42737</v>
      </c>
      <c r="U8348">
        <v>2017</v>
      </c>
      <c r="V8348">
        <v>1</v>
      </c>
      <c r="W8348" t="s">
        <v>20645</v>
      </c>
      <c r="X8348" t="s">
        <v>20640</v>
      </c>
      <c r="Y8348" s="9">
        <v>42736</v>
      </c>
      <c r="Z8348">
        <v>1</v>
      </c>
      <c r="AA8348" t="s">
        <v>20623</v>
      </c>
      <c r="AB8348" t="s">
        <v>20646</v>
      </c>
      <c r="AC8348" t="s">
        <v>20642</v>
      </c>
      <c r="AD8348" t="s">
        <v>20594</v>
      </c>
      <c r="AE8348" t="s">
        <v>20674</v>
      </c>
      <c r="AF8348" t="s">
        <v>20674</v>
      </c>
    </row>
    <row r="8349" spans="1:32">
      <c r="A8349">
        <v>18440424</v>
      </c>
      <c r="B8349" t="s">
        <v>5923</v>
      </c>
      <c r="C8349">
        <v>1</v>
      </c>
      <c r="D8349" t="s">
        <v>13424</v>
      </c>
      <c r="E8349" t="s">
        <v>13425</v>
      </c>
      <c r="F8349" t="s">
        <v>13426</v>
      </c>
      <c r="G8349" t="s">
        <v>13427</v>
      </c>
      <c r="H8349">
        <v>77.353708299999994</v>
      </c>
      <c r="I8349">
        <v>28.574357599999999</v>
      </c>
      <c r="J8349" t="s">
        <v>5925</v>
      </c>
      <c r="K8349" t="s">
        <v>26</v>
      </c>
      <c r="L8349" t="s">
        <v>27</v>
      </c>
      <c r="M8349" t="s">
        <v>34</v>
      </c>
      <c r="N8349" t="s">
        <v>27</v>
      </c>
      <c r="O8349" t="s">
        <v>27</v>
      </c>
      <c r="P8349">
        <v>2</v>
      </c>
      <c r="Q8349">
        <v>5</v>
      </c>
      <c r="R8349">
        <v>500</v>
      </c>
      <c r="S8349">
        <v>2.6</v>
      </c>
      <c r="T8349" s="9">
        <v>42737</v>
      </c>
      <c r="U8349">
        <v>2017</v>
      </c>
      <c r="V8349">
        <v>1</v>
      </c>
      <c r="W8349" t="s">
        <v>20645</v>
      </c>
      <c r="X8349" t="s">
        <v>20640</v>
      </c>
      <c r="Y8349" s="9">
        <v>42736</v>
      </c>
      <c r="Z8349">
        <v>1</v>
      </c>
      <c r="AA8349" t="s">
        <v>20623</v>
      </c>
      <c r="AB8349" t="s">
        <v>20646</v>
      </c>
      <c r="AC8349" t="s">
        <v>20642</v>
      </c>
      <c r="AD8349" t="s">
        <v>20594</v>
      </c>
      <c r="AE8349" t="s">
        <v>20674</v>
      </c>
      <c r="AF8349" t="s">
        <v>20674</v>
      </c>
    </row>
    <row r="8350" spans="1:32">
      <c r="A8350">
        <v>18383434</v>
      </c>
      <c r="B8350" t="s">
        <v>9310</v>
      </c>
      <c r="C8350">
        <v>1</v>
      </c>
      <c r="D8350" t="s">
        <v>21</v>
      </c>
      <c r="E8350" t="s">
        <v>9311</v>
      </c>
      <c r="F8350" t="s">
        <v>1316</v>
      </c>
      <c r="G8350" t="s">
        <v>1317</v>
      </c>
      <c r="H8350">
        <v>77.106047099999998</v>
      </c>
      <c r="I8350">
        <v>28.642178699999999</v>
      </c>
      <c r="J8350" t="s">
        <v>9312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1</v>
      </c>
      <c r="Q8350">
        <v>31</v>
      </c>
      <c r="R8350">
        <v>250</v>
      </c>
      <c r="S8350">
        <v>3.9</v>
      </c>
      <c r="T8350" s="9">
        <v>40545</v>
      </c>
      <c r="U8350">
        <v>2011</v>
      </c>
      <c r="V8350">
        <v>1</v>
      </c>
      <c r="W8350" t="s">
        <v>20645</v>
      </c>
      <c r="X8350" t="s">
        <v>20640</v>
      </c>
      <c r="Y8350" s="9">
        <v>40544</v>
      </c>
      <c r="Z8350">
        <v>7</v>
      </c>
      <c r="AA8350" t="s">
        <v>20625</v>
      </c>
      <c r="AB8350" t="s">
        <v>20646</v>
      </c>
      <c r="AC8350" t="s">
        <v>20642</v>
      </c>
      <c r="AD8350" t="s">
        <v>20594</v>
      </c>
      <c r="AE8350" t="s">
        <v>20673</v>
      </c>
      <c r="AF8350" t="s">
        <v>20673</v>
      </c>
    </row>
    <row r="8351" spans="1:32">
      <c r="A8351">
        <v>9233</v>
      </c>
      <c r="B8351" t="s">
        <v>15746</v>
      </c>
      <c r="C8351">
        <v>1</v>
      </c>
      <c r="D8351" t="s">
        <v>15361</v>
      </c>
      <c r="E8351" t="s">
        <v>15747</v>
      </c>
      <c r="F8351" t="s">
        <v>13776</v>
      </c>
      <c r="G8351" t="s">
        <v>15459</v>
      </c>
      <c r="H8351">
        <v>77.306640299999998</v>
      </c>
      <c r="I8351">
        <v>28.48420819</v>
      </c>
      <c r="J8351" t="s">
        <v>795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</v>
      </c>
      <c r="R8351">
        <v>100</v>
      </c>
      <c r="S8351">
        <v>1</v>
      </c>
      <c r="T8351" s="9">
        <v>40545</v>
      </c>
      <c r="U8351">
        <v>2011</v>
      </c>
      <c r="V8351">
        <v>1</v>
      </c>
      <c r="W8351" t="s">
        <v>20645</v>
      </c>
      <c r="X8351" t="s">
        <v>20640</v>
      </c>
      <c r="Y8351" s="9">
        <v>40544</v>
      </c>
      <c r="Z8351">
        <v>7</v>
      </c>
      <c r="AA8351" t="s">
        <v>20625</v>
      </c>
      <c r="AB8351" t="s">
        <v>20646</v>
      </c>
      <c r="AC8351" t="s">
        <v>20642</v>
      </c>
      <c r="AD8351" t="s">
        <v>20594</v>
      </c>
      <c r="AE8351" t="s">
        <v>20675</v>
      </c>
      <c r="AF8351" t="s">
        <v>20675</v>
      </c>
    </row>
    <row r="8352" spans="1:32">
      <c r="A8352">
        <v>300594</v>
      </c>
      <c r="B8352" t="s">
        <v>9118</v>
      </c>
      <c r="C8352">
        <v>1</v>
      </c>
      <c r="D8352" t="s">
        <v>21</v>
      </c>
      <c r="E8352" t="s">
        <v>9324</v>
      </c>
      <c r="F8352" t="s">
        <v>251</v>
      </c>
      <c r="G8352" t="s">
        <v>252</v>
      </c>
      <c r="H8352">
        <v>77.188973129999994</v>
      </c>
      <c r="I8352">
        <v>28.643376360000001</v>
      </c>
      <c r="J8352" t="s">
        <v>521</v>
      </c>
      <c r="K8352" t="s">
        <v>26</v>
      </c>
      <c r="L8352" t="s">
        <v>27</v>
      </c>
      <c r="M8352" t="s">
        <v>34</v>
      </c>
      <c r="N8352" t="s">
        <v>27</v>
      </c>
      <c r="O8352" t="s">
        <v>27</v>
      </c>
      <c r="P8352">
        <v>1</v>
      </c>
      <c r="Q8352">
        <v>136</v>
      </c>
      <c r="R8352">
        <v>250</v>
      </c>
      <c r="S8352">
        <v>3.7</v>
      </c>
      <c r="T8352" s="9">
        <v>41627</v>
      </c>
      <c r="U8352">
        <v>2013</v>
      </c>
      <c r="V8352">
        <v>12</v>
      </c>
      <c r="W8352" t="s">
        <v>20647</v>
      </c>
      <c r="X8352" t="s">
        <v>20648</v>
      </c>
      <c r="Y8352" s="9">
        <v>41609</v>
      </c>
      <c r="Z8352">
        <v>4</v>
      </c>
      <c r="AA8352" t="s">
        <v>20622</v>
      </c>
      <c r="AB8352" t="s">
        <v>20649</v>
      </c>
      <c r="AC8352" t="s">
        <v>20650</v>
      </c>
      <c r="AD8352" t="s">
        <v>20594</v>
      </c>
      <c r="AE8352" t="s">
        <v>20673</v>
      </c>
      <c r="AF8352" t="s">
        <v>20673</v>
      </c>
    </row>
    <row r="8353" spans="1:32">
      <c r="A8353">
        <v>2700036</v>
      </c>
      <c r="B8353" t="s">
        <v>17530</v>
      </c>
      <c r="C8353">
        <v>1</v>
      </c>
      <c r="D8353" t="s">
        <v>16467</v>
      </c>
      <c r="E8353" t="s">
        <v>17531</v>
      </c>
      <c r="F8353" t="s">
        <v>17532</v>
      </c>
      <c r="G8353" t="s">
        <v>17533</v>
      </c>
      <c r="H8353">
        <v>85.390463890000007</v>
      </c>
      <c r="I8353">
        <v>23.399249999999999</v>
      </c>
      <c r="J8353" t="s">
        <v>925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67</v>
      </c>
      <c r="R8353">
        <v>1500</v>
      </c>
      <c r="S8353">
        <v>3.5</v>
      </c>
      <c r="T8353" s="9">
        <v>41627</v>
      </c>
      <c r="U8353">
        <v>2013</v>
      </c>
      <c r="V8353">
        <v>12</v>
      </c>
      <c r="W8353" t="s">
        <v>20647</v>
      </c>
      <c r="X8353" t="s">
        <v>20648</v>
      </c>
      <c r="Y8353" s="9">
        <v>41609</v>
      </c>
      <c r="Z8353">
        <v>4</v>
      </c>
      <c r="AA8353" t="s">
        <v>20622</v>
      </c>
      <c r="AB8353" t="s">
        <v>20649</v>
      </c>
      <c r="AC8353" t="s">
        <v>20650</v>
      </c>
      <c r="AD8353" t="s">
        <v>20594</v>
      </c>
      <c r="AE8353" t="s">
        <v>20677</v>
      </c>
      <c r="AF8353" t="s">
        <v>20677</v>
      </c>
    </row>
    <row r="8354" spans="1:32">
      <c r="A8354">
        <v>17957911</v>
      </c>
      <c r="B8354" t="s">
        <v>5716</v>
      </c>
      <c r="C8354">
        <v>166</v>
      </c>
      <c r="D8354" t="s">
        <v>2301</v>
      </c>
      <c r="E8354" t="s">
        <v>20501</v>
      </c>
      <c r="F8354" t="s">
        <v>20502</v>
      </c>
      <c r="G8354" t="s">
        <v>20503</v>
      </c>
      <c r="H8354">
        <v>51.523020340000002</v>
      </c>
      <c r="I8354">
        <v>25.28246661</v>
      </c>
      <c r="J8354" t="s">
        <v>2365</v>
      </c>
      <c r="K8354" t="s">
        <v>2306</v>
      </c>
      <c r="L8354" t="s">
        <v>27</v>
      </c>
      <c r="M8354" t="s">
        <v>27</v>
      </c>
      <c r="N8354" t="s">
        <v>27</v>
      </c>
      <c r="O8354" t="s">
        <v>27</v>
      </c>
      <c r="P8354">
        <v>3</v>
      </c>
      <c r="Q8354">
        <v>83</v>
      </c>
      <c r="R8354">
        <v>80</v>
      </c>
      <c r="S8354">
        <v>3.8</v>
      </c>
      <c r="T8354" s="9">
        <v>41627</v>
      </c>
      <c r="U8354">
        <v>2013</v>
      </c>
      <c r="V8354">
        <v>12</v>
      </c>
      <c r="W8354" t="s">
        <v>20647</v>
      </c>
      <c r="X8354" t="s">
        <v>20648</v>
      </c>
      <c r="Y8354" s="9">
        <v>41609</v>
      </c>
      <c r="Z8354">
        <v>4</v>
      </c>
      <c r="AA8354" t="s">
        <v>20622</v>
      </c>
      <c r="AB8354" t="s">
        <v>20649</v>
      </c>
      <c r="AC8354" t="s">
        <v>20650</v>
      </c>
      <c r="AD8354" t="s">
        <v>20601</v>
      </c>
      <c r="AE8354" t="s">
        <v>20675</v>
      </c>
      <c r="AF8354" t="s">
        <v>20675</v>
      </c>
    </row>
    <row r="8355" spans="1:32">
      <c r="A8355">
        <v>18365996</v>
      </c>
      <c r="B8355" t="s">
        <v>9325</v>
      </c>
      <c r="C8355">
        <v>1</v>
      </c>
      <c r="D8355" t="s">
        <v>21</v>
      </c>
      <c r="E8355" t="s">
        <v>9326</v>
      </c>
      <c r="F8355" t="s">
        <v>1736</v>
      </c>
      <c r="G8355" t="s">
        <v>1737</v>
      </c>
      <c r="H8355">
        <v>77.143881399999998</v>
      </c>
      <c r="I8355">
        <v>28.6521899</v>
      </c>
      <c r="J8355" t="s">
        <v>706</v>
      </c>
      <c r="K8355" t="s">
        <v>26</v>
      </c>
      <c r="L8355" t="s">
        <v>27</v>
      </c>
      <c r="M8355" t="s">
        <v>27</v>
      </c>
      <c r="N8355" t="s">
        <v>27</v>
      </c>
      <c r="O8355" t="s">
        <v>27</v>
      </c>
      <c r="P8355">
        <v>1</v>
      </c>
      <c r="Q8355">
        <v>26</v>
      </c>
      <c r="R8355">
        <v>250</v>
      </c>
      <c r="S8355">
        <v>3.6</v>
      </c>
      <c r="T8355" s="9">
        <v>40881</v>
      </c>
      <c r="U8355">
        <v>2011</v>
      </c>
      <c r="V8355">
        <v>12</v>
      </c>
      <c r="W8355" t="s">
        <v>20647</v>
      </c>
      <c r="X8355" t="s">
        <v>20648</v>
      </c>
      <c r="Y8355" s="9">
        <v>40878</v>
      </c>
      <c r="Z8355">
        <v>7</v>
      </c>
      <c r="AA8355" t="s">
        <v>20625</v>
      </c>
      <c r="AB8355" t="s">
        <v>20649</v>
      </c>
      <c r="AC8355" t="s">
        <v>20650</v>
      </c>
      <c r="AD8355" t="s">
        <v>20594</v>
      </c>
      <c r="AE8355" t="s">
        <v>20673</v>
      </c>
      <c r="AF8355" t="s">
        <v>20673</v>
      </c>
    </row>
    <row r="8356" spans="1:32">
      <c r="A8356">
        <v>8537</v>
      </c>
      <c r="B8356" t="s">
        <v>9327</v>
      </c>
      <c r="C8356">
        <v>1</v>
      </c>
      <c r="D8356" t="s">
        <v>21</v>
      </c>
      <c r="E8356" t="s">
        <v>9328</v>
      </c>
      <c r="F8356" t="s">
        <v>683</v>
      </c>
      <c r="G8356" t="s">
        <v>684</v>
      </c>
      <c r="H8356">
        <v>77.279126300000001</v>
      </c>
      <c r="I8356">
        <v>28.631571999999998</v>
      </c>
      <c r="J8356" t="s">
        <v>609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1</v>
      </c>
      <c r="Q8356">
        <v>8</v>
      </c>
      <c r="R8356">
        <v>250</v>
      </c>
      <c r="S8356">
        <v>2.8</v>
      </c>
      <c r="T8356" s="9">
        <v>42346</v>
      </c>
      <c r="U8356">
        <v>2015</v>
      </c>
      <c r="V8356">
        <v>12</v>
      </c>
      <c r="W8356" t="s">
        <v>20647</v>
      </c>
      <c r="X8356" t="s">
        <v>20648</v>
      </c>
      <c r="Y8356" s="9">
        <v>42339</v>
      </c>
      <c r="Z8356">
        <v>2</v>
      </c>
      <c r="AA8356" t="s">
        <v>20621</v>
      </c>
      <c r="AB8356" t="s">
        <v>20649</v>
      </c>
      <c r="AC8356" t="s">
        <v>20650</v>
      </c>
      <c r="AD8356" t="s">
        <v>20594</v>
      </c>
      <c r="AE8356" t="s">
        <v>20673</v>
      </c>
      <c r="AF8356" t="s">
        <v>20673</v>
      </c>
    </row>
    <row r="8357" spans="1:32">
      <c r="A8357">
        <v>18128874</v>
      </c>
      <c r="B8357" t="s">
        <v>6064</v>
      </c>
      <c r="C8357">
        <v>1</v>
      </c>
      <c r="D8357" t="s">
        <v>21</v>
      </c>
      <c r="E8357" t="s">
        <v>10231</v>
      </c>
      <c r="F8357" t="s">
        <v>895</v>
      </c>
      <c r="G8357" t="s">
        <v>896</v>
      </c>
      <c r="H8357">
        <v>0</v>
      </c>
      <c r="I8357">
        <v>0</v>
      </c>
      <c r="J8357" t="s">
        <v>10232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2</v>
      </c>
      <c r="R8357">
        <v>150</v>
      </c>
      <c r="S8357">
        <v>1</v>
      </c>
      <c r="T8357" s="9">
        <v>42346</v>
      </c>
      <c r="U8357">
        <v>2015</v>
      </c>
      <c r="V8357">
        <v>12</v>
      </c>
      <c r="W8357" t="s">
        <v>20647</v>
      </c>
      <c r="X8357" t="s">
        <v>20648</v>
      </c>
      <c r="Y8357" s="9">
        <v>42339</v>
      </c>
      <c r="Z8357">
        <v>2</v>
      </c>
      <c r="AA8357" t="s">
        <v>20621</v>
      </c>
      <c r="AB8357" t="s">
        <v>20649</v>
      </c>
      <c r="AC8357" t="s">
        <v>20650</v>
      </c>
      <c r="AD8357" t="s">
        <v>20594</v>
      </c>
      <c r="AE8357" t="s">
        <v>20675</v>
      </c>
      <c r="AF8357" t="s">
        <v>20675</v>
      </c>
    </row>
    <row r="8358" spans="1:32">
      <c r="A8358">
        <v>18439527</v>
      </c>
      <c r="B8358" t="s">
        <v>13994</v>
      </c>
      <c r="C8358">
        <v>1</v>
      </c>
      <c r="D8358" t="s">
        <v>13424</v>
      </c>
      <c r="E8358" t="s">
        <v>13995</v>
      </c>
      <c r="F8358" t="s">
        <v>13511</v>
      </c>
      <c r="G8358" t="s">
        <v>13512</v>
      </c>
      <c r="H8358">
        <v>77.381669200000005</v>
      </c>
      <c r="I8358">
        <v>28.5663512</v>
      </c>
      <c r="J8358" t="s">
        <v>704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1</v>
      </c>
      <c r="Q8358">
        <v>1</v>
      </c>
      <c r="R8358">
        <v>200</v>
      </c>
      <c r="S8358">
        <v>1</v>
      </c>
      <c r="T8358" s="9">
        <v>42346</v>
      </c>
      <c r="U8358">
        <v>2015</v>
      </c>
      <c r="V8358">
        <v>12</v>
      </c>
      <c r="W8358" t="s">
        <v>20647</v>
      </c>
      <c r="X8358" t="s">
        <v>20648</v>
      </c>
      <c r="Y8358" s="9">
        <v>42339</v>
      </c>
      <c r="Z8358">
        <v>2</v>
      </c>
      <c r="AA8358" t="s">
        <v>20621</v>
      </c>
      <c r="AB8358" t="s">
        <v>20649</v>
      </c>
      <c r="AC8358" t="s">
        <v>20650</v>
      </c>
      <c r="AD8358" t="s">
        <v>20594</v>
      </c>
      <c r="AE8358" t="s">
        <v>20675</v>
      </c>
      <c r="AF8358" t="s">
        <v>20675</v>
      </c>
    </row>
    <row r="8359" spans="1:32">
      <c r="A8359">
        <v>17066603</v>
      </c>
      <c r="B8359" t="s">
        <v>19138</v>
      </c>
      <c r="C8359">
        <v>216</v>
      </c>
      <c r="D8359" t="s">
        <v>511</v>
      </c>
      <c r="E8359" t="s">
        <v>19139</v>
      </c>
      <c r="F8359" t="s">
        <v>18147</v>
      </c>
      <c r="G8359" t="s">
        <v>18148</v>
      </c>
      <c r="H8359">
        <v>-81.357219000000001</v>
      </c>
      <c r="I8359">
        <v>28.597366000000001</v>
      </c>
      <c r="J8359" t="s">
        <v>19140</v>
      </c>
      <c r="K8359" t="s">
        <v>51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432</v>
      </c>
      <c r="R8359">
        <v>25</v>
      </c>
      <c r="S8359">
        <v>3.6</v>
      </c>
      <c r="T8359" s="9">
        <v>42346</v>
      </c>
      <c r="U8359">
        <v>2015</v>
      </c>
      <c r="V8359">
        <v>12</v>
      </c>
      <c r="W8359" t="s">
        <v>20647</v>
      </c>
      <c r="X8359" t="s">
        <v>20648</v>
      </c>
      <c r="Y8359" s="9">
        <v>42339</v>
      </c>
      <c r="Z8359">
        <v>2</v>
      </c>
      <c r="AA8359" t="s">
        <v>20621</v>
      </c>
      <c r="AB8359" t="s">
        <v>20649</v>
      </c>
      <c r="AC8359" t="s">
        <v>20650</v>
      </c>
      <c r="AD8359" t="s">
        <v>20606</v>
      </c>
      <c r="AE8359" t="s">
        <v>20675</v>
      </c>
      <c r="AF8359" t="s">
        <v>20675</v>
      </c>
    </row>
    <row r="8360" spans="1:32">
      <c r="A8360">
        <v>5899</v>
      </c>
      <c r="B8360" t="s">
        <v>9278</v>
      </c>
      <c r="C8360">
        <v>1</v>
      </c>
      <c r="D8360" t="s">
        <v>21</v>
      </c>
      <c r="E8360" t="s">
        <v>9329</v>
      </c>
      <c r="F8360" t="s">
        <v>3074</v>
      </c>
      <c r="G8360" t="s">
        <v>3075</v>
      </c>
      <c r="H8360">
        <v>77.296986799999999</v>
      </c>
      <c r="I8360">
        <v>28.541186</v>
      </c>
      <c r="J8360" t="s">
        <v>52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27</v>
      </c>
      <c r="R8360">
        <v>250</v>
      </c>
      <c r="S8360">
        <v>2.7</v>
      </c>
      <c r="T8360" s="9">
        <v>41630</v>
      </c>
      <c r="U8360">
        <v>2013</v>
      </c>
      <c r="V8360">
        <v>12</v>
      </c>
      <c r="W8360" t="s">
        <v>20647</v>
      </c>
      <c r="X8360" t="s">
        <v>20648</v>
      </c>
      <c r="Y8360" s="9">
        <v>41609</v>
      </c>
      <c r="Z8360">
        <v>7</v>
      </c>
      <c r="AA8360" t="s">
        <v>20625</v>
      </c>
      <c r="AB8360" t="s">
        <v>20649</v>
      </c>
      <c r="AC8360" t="s">
        <v>20650</v>
      </c>
      <c r="AD8360" t="s">
        <v>20594</v>
      </c>
      <c r="AE8360" t="s">
        <v>20673</v>
      </c>
      <c r="AF8360" t="s">
        <v>20673</v>
      </c>
    </row>
    <row r="8361" spans="1:32">
      <c r="A8361">
        <v>303547</v>
      </c>
      <c r="B8361" t="s">
        <v>9336</v>
      </c>
      <c r="C8361">
        <v>1</v>
      </c>
      <c r="D8361" t="s">
        <v>21</v>
      </c>
      <c r="E8361" t="s">
        <v>9337</v>
      </c>
      <c r="F8361" t="s">
        <v>53</v>
      </c>
      <c r="G8361" t="s">
        <v>54</v>
      </c>
      <c r="H8361">
        <v>77.288557850000004</v>
      </c>
      <c r="I8361">
        <v>28.564895979999999</v>
      </c>
      <c r="J8361" t="s">
        <v>1309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1</v>
      </c>
      <c r="Q8361">
        <v>27</v>
      </c>
      <c r="R8361">
        <v>250</v>
      </c>
      <c r="S8361">
        <v>3.2</v>
      </c>
      <c r="T8361" s="9">
        <v>40899</v>
      </c>
      <c r="U8361">
        <v>2011</v>
      </c>
      <c r="V8361">
        <v>12</v>
      </c>
      <c r="W8361" t="s">
        <v>20647</v>
      </c>
      <c r="X8361" t="s">
        <v>20648</v>
      </c>
      <c r="Y8361" s="9">
        <v>40878</v>
      </c>
      <c r="Z8361">
        <v>4</v>
      </c>
      <c r="AA8361" t="s">
        <v>20622</v>
      </c>
      <c r="AB8361" t="s">
        <v>20649</v>
      </c>
      <c r="AC8361" t="s">
        <v>20650</v>
      </c>
      <c r="AD8361" t="s">
        <v>20594</v>
      </c>
      <c r="AE8361" t="s">
        <v>20673</v>
      </c>
      <c r="AF8361" t="s">
        <v>20673</v>
      </c>
    </row>
    <row r="8362" spans="1:32">
      <c r="A8362">
        <v>301154</v>
      </c>
      <c r="B8362" t="s">
        <v>9340</v>
      </c>
      <c r="C8362">
        <v>1</v>
      </c>
      <c r="D8362" t="s">
        <v>21</v>
      </c>
      <c r="E8362" t="s">
        <v>9341</v>
      </c>
      <c r="F8362" t="s">
        <v>61</v>
      </c>
      <c r="G8362" t="s">
        <v>62</v>
      </c>
      <c r="H8362">
        <v>77.167279300000004</v>
      </c>
      <c r="I8362">
        <v>28.572638600000001</v>
      </c>
      <c r="J8362" t="s">
        <v>704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1</v>
      </c>
      <c r="Q8362">
        <v>193</v>
      </c>
      <c r="R8362">
        <v>250</v>
      </c>
      <c r="S8362">
        <v>3.9</v>
      </c>
      <c r="T8362" s="9">
        <v>41259</v>
      </c>
      <c r="U8362">
        <v>2012</v>
      </c>
      <c r="V8362">
        <v>12</v>
      </c>
      <c r="W8362" t="s">
        <v>20647</v>
      </c>
      <c r="X8362" t="s">
        <v>20648</v>
      </c>
      <c r="Y8362" s="9">
        <v>41244</v>
      </c>
      <c r="Z8362">
        <v>7</v>
      </c>
      <c r="AA8362" t="s">
        <v>20625</v>
      </c>
      <c r="AB8362" t="s">
        <v>20649</v>
      </c>
      <c r="AC8362" t="s">
        <v>20650</v>
      </c>
      <c r="AD8362" t="s">
        <v>20594</v>
      </c>
      <c r="AE8362" t="s">
        <v>20673</v>
      </c>
      <c r="AF8362" t="s">
        <v>20673</v>
      </c>
    </row>
    <row r="8363" spans="1:32">
      <c r="A8363">
        <v>304897</v>
      </c>
      <c r="B8363" t="s">
        <v>12350</v>
      </c>
      <c r="C8363">
        <v>1</v>
      </c>
      <c r="D8363" t="s">
        <v>11220</v>
      </c>
      <c r="E8363" t="s">
        <v>12351</v>
      </c>
      <c r="F8363" t="s">
        <v>11230</v>
      </c>
      <c r="G8363" t="s">
        <v>11229</v>
      </c>
      <c r="H8363">
        <v>77.102559999999997</v>
      </c>
      <c r="I8363">
        <v>28.441296999999999</v>
      </c>
      <c r="J8363" t="s">
        <v>7735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224</v>
      </c>
      <c r="R8363">
        <v>700</v>
      </c>
      <c r="S8363">
        <v>3.7</v>
      </c>
      <c r="T8363" s="9">
        <v>41259</v>
      </c>
      <c r="U8363">
        <v>2012</v>
      </c>
      <c r="V8363">
        <v>12</v>
      </c>
      <c r="W8363" t="s">
        <v>20647</v>
      </c>
      <c r="X8363" t="s">
        <v>20648</v>
      </c>
      <c r="Y8363" s="9">
        <v>41244</v>
      </c>
      <c r="Z8363">
        <v>7</v>
      </c>
      <c r="AA8363" t="s">
        <v>20625</v>
      </c>
      <c r="AB8363" t="s">
        <v>20649</v>
      </c>
      <c r="AC8363" t="s">
        <v>20650</v>
      </c>
      <c r="AD8363" t="s">
        <v>20594</v>
      </c>
      <c r="AE8363" t="s">
        <v>20676</v>
      </c>
      <c r="AF8363" t="s">
        <v>20676</v>
      </c>
    </row>
    <row r="8364" spans="1:32">
      <c r="A8364">
        <v>18385186</v>
      </c>
      <c r="B8364" t="s">
        <v>16294</v>
      </c>
      <c r="C8364">
        <v>1</v>
      </c>
      <c r="D8364" t="s">
        <v>11961</v>
      </c>
      <c r="E8364" t="s">
        <v>16295</v>
      </c>
      <c r="F8364" t="s">
        <v>16178</v>
      </c>
      <c r="G8364" t="s">
        <v>16179</v>
      </c>
      <c r="H8364">
        <v>72.550475500000005</v>
      </c>
      <c r="I8364">
        <v>23.044336699999999</v>
      </c>
      <c r="J8364" t="s">
        <v>3673</v>
      </c>
      <c r="K8364" t="s">
        <v>26</v>
      </c>
      <c r="L8364" t="s">
        <v>27</v>
      </c>
      <c r="M8364" t="s">
        <v>34</v>
      </c>
      <c r="N8364" t="s">
        <v>27</v>
      </c>
      <c r="O8364" t="s">
        <v>27</v>
      </c>
      <c r="P8364">
        <v>2</v>
      </c>
      <c r="Q8364">
        <v>317</v>
      </c>
      <c r="R8364">
        <v>600</v>
      </c>
      <c r="S8364">
        <v>4.4000000000000004</v>
      </c>
      <c r="T8364" s="9">
        <v>41259</v>
      </c>
      <c r="U8364">
        <v>2012</v>
      </c>
      <c r="V8364">
        <v>12</v>
      </c>
      <c r="W8364" t="s">
        <v>20647</v>
      </c>
      <c r="X8364" t="s">
        <v>20648</v>
      </c>
      <c r="Y8364" s="9">
        <v>41244</v>
      </c>
      <c r="Z8364">
        <v>7</v>
      </c>
      <c r="AA8364" t="s">
        <v>20625</v>
      </c>
      <c r="AB8364" t="s">
        <v>20649</v>
      </c>
      <c r="AC8364" t="s">
        <v>20650</v>
      </c>
      <c r="AD8364" t="s">
        <v>20594</v>
      </c>
      <c r="AE8364" t="s">
        <v>20674</v>
      </c>
      <c r="AF8364" t="s">
        <v>20674</v>
      </c>
    </row>
    <row r="8365" spans="1:32">
      <c r="A8365">
        <v>308791</v>
      </c>
      <c r="B8365" t="s">
        <v>9345</v>
      </c>
      <c r="C8365">
        <v>1</v>
      </c>
      <c r="D8365" t="s">
        <v>21</v>
      </c>
      <c r="E8365" t="s">
        <v>9346</v>
      </c>
      <c r="F8365" t="s">
        <v>1905</v>
      </c>
      <c r="G8365" t="s">
        <v>1906</v>
      </c>
      <c r="H8365">
        <v>77.124166399999993</v>
      </c>
      <c r="I8365">
        <v>28.636598200000002</v>
      </c>
      <c r="J8365" t="s">
        <v>521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1</v>
      </c>
      <c r="Q8365">
        <v>23</v>
      </c>
      <c r="R8365">
        <v>250</v>
      </c>
      <c r="S8365">
        <v>3.2</v>
      </c>
      <c r="T8365" s="9">
        <v>42717</v>
      </c>
      <c r="U8365">
        <v>2016</v>
      </c>
      <c r="V8365">
        <v>12</v>
      </c>
      <c r="W8365" t="s">
        <v>20647</v>
      </c>
      <c r="X8365" t="s">
        <v>20648</v>
      </c>
      <c r="Y8365" s="9">
        <v>42705</v>
      </c>
      <c r="Z8365">
        <v>2</v>
      </c>
      <c r="AA8365" t="s">
        <v>20621</v>
      </c>
      <c r="AB8365" t="s">
        <v>20649</v>
      </c>
      <c r="AC8365" t="s">
        <v>20650</v>
      </c>
      <c r="AD8365" t="s">
        <v>20594</v>
      </c>
      <c r="AE8365" t="s">
        <v>20673</v>
      </c>
      <c r="AF8365" t="s">
        <v>20673</v>
      </c>
    </row>
    <row r="8366" spans="1:32">
      <c r="A8366">
        <v>18412897</v>
      </c>
      <c r="B8366" t="s">
        <v>1215</v>
      </c>
      <c r="C8366">
        <v>1</v>
      </c>
      <c r="D8366" t="s">
        <v>13424</v>
      </c>
      <c r="E8366" t="s">
        <v>13566</v>
      </c>
      <c r="F8366" t="s">
        <v>13567</v>
      </c>
      <c r="G8366" t="s">
        <v>13566</v>
      </c>
      <c r="H8366">
        <v>77.361455000000007</v>
      </c>
      <c r="I8366">
        <v>28.569306999999998</v>
      </c>
      <c r="J8366" t="s">
        <v>1216</v>
      </c>
      <c r="K8366" t="s">
        <v>26</v>
      </c>
      <c r="L8366" t="s">
        <v>27</v>
      </c>
      <c r="M8366" t="s">
        <v>34</v>
      </c>
      <c r="N8366" t="s">
        <v>27</v>
      </c>
      <c r="O8366" t="s">
        <v>27</v>
      </c>
      <c r="P8366">
        <v>1</v>
      </c>
      <c r="Q8366">
        <v>2</v>
      </c>
      <c r="R8366">
        <v>200</v>
      </c>
      <c r="S8366">
        <v>1</v>
      </c>
      <c r="T8366" s="9">
        <v>42717</v>
      </c>
      <c r="U8366">
        <v>2016</v>
      </c>
      <c r="V8366">
        <v>12</v>
      </c>
      <c r="W8366" t="s">
        <v>20647</v>
      </c>
      <c r="X8366" t="s">
        <v>20648</v>
      </c>
      <c r="Y8366" s="9">
        <v>42705</v>
      </c>
      <c r="Z8366">
        <v>2</v>
      </c>
      <c r="AA8366" t="s">
        <v>20621</v>
      </c>
      <c r="AB8366" t="s">
        <v>20649</v>
      </c>
      <c r="AC8366" t="s">
        <v>20650</v>
      </c>
      <c r="AD8366" t="s">
        <v>20594</v>
      </c>
      <c r="AE8366" t="s">
        <v>20675</v>
      </c>
      <c r="AF8366" t="s">
        <v>20675</v>
      </c>
    </row>
    <row r="8367" spans="1:32">
      <c r="A8367">
        <v>7759</v>
      </c>
      <c r="B8367" t="s">
        <v>8559</v>
      </c>
      <c r="C8367">
        <v>1</v>
      </c>
      <c r="D8367" t="s">
        <v>21</v>
      </c>
      <c r="E8367" t="s">
        <v>6427</v>
      </c>
      <c r="F8367" t="s">
        <v>1924</v>
      </c>
      <c r="G8367" t="s">
        <v>1925</v>
      </c>
      <c r="H8367">
        <v>77.221204999999998</v>
      </c>
      <c r="I8367">
        <v>28.567719700000001</v>
      </c>
      <c r="J8367" t="s">
        <v>70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1</v>
      </c>
      <c r="Q8367">
        <v>160</v>
      </c>
      <c r="R8367">
        <v>250</v>
      </c>
      <c r="S8367">
        <v>3.8</v>
      </c>
      <c r="T8367" s="9">
        <v>41976</v>
      </c>
      <c r="U8367">
        <v>2014</v>
      </c>
      <c r="V8367">
        <v>12</v>
      </c>
      <c r="W8367" t="s">
        <v>20647</v>
      </c>
      <c r="X8367" t="s">
        <v>20648</v>
      </c>
      <c r="Y8367" s="9">
        <v>41974</v>
      </c>
      <c r="Z8367">
        <v>3</v>
      </c>
      <c r="AA8367" t="s">
        <v>20628</v>
      </c>
      <c r="AB8367" t="s">
        <v>20649</v>
      </c>
      <c r="AC8367" t="s">
        <v>20650</v>
      </c>
      <c r="AD8367" t="s">
        <v>20594</v>
      </c>
      <c r="AE8367" t="s">
        <v>20673</v>
      </c>
      <c r="AF8367" t="s">
        <v>20673</v>
      </c>
    </row>
    <row r="8368" spans="1:32">
      <c r="A8368">
        <v>310525</v>
      </c>
      <c r="B8368" t="s">
        <v>13164</v>
      </c>
      <c r="C8368">
        <v>1</v>
      </c>
      <c r="D8368" t="s">
        <v>11220</v>
      </c>
      <c r="E8368" t="s">
        <v>13165</v>
      </c>
      <c r="F8368" t="s">
        <v>11222</v>
      </c>
      <c r="G8368" t="s">
        <v>11223</v>
      </c>
      <c r="H8368">
        <v>77.094262999999998</v>
      </c>
      <c r="I8368">
        <v>28.492337299999999</v>
      </c>
      <c r="J8368" t="s">
        <v>501</v>
      </c>
      <c r="K8368" t="s">
        <v>26</v>
      </c>
      <c r="L8368" t="s">
        <v>27</v>
      </c>
      <c r="M8368" t="s">
        <v>34</v>
      </c>
      <c r="N8368" t="s">
        <v>27</v>
      </c>
      <c r="O8368" t="s">
        <v>27</v>
      </c>
      <c r="P8368">
        <v>2</v>
      </c>
      <c r="Q8368">
        <v>34</v>
      </c>
      <c r="R8368">
        <v>500</v>
      </c>
      <c r="S8368">
        <v>2.1</v>
      </c>
      <c r="T8368" s="9">
        <v>41976</v>
      </c>
      <c r="U8368">
        <v>2014</v>
      </c>
      <c r="V8368">
        <v>12</v>
      </c>
      <c r="W8368" t="s">
        <v>20647</v>
      </c>
      <c r="X8368" t="s">
        <v>20648</v>
      </c>
      <c r="Y8368" s="9">
        <v>41974</v>
      </c>
      <c r="Z8368">
        <v>3</v>
      </c>
      <c r="AA8368" t="s">
        <v>20628</v>
      </c>
      <c r="AB8368" t="s">
        <v>20649</v>
      </c>
      <c r="AC8368" t="s">
        <v>20650</v>
      </c>
      <c r="AD8368" t="s">
        <v>20594</v>
      </c>
      <c r="AE8368" t="s">
        <v>20674</v>
      </c>
      <c r="AF8368" t="s">
        <v>20674</v>
      </c>
    </row>
    <row r="8369" spans="1:32">
      <c r="A8369">
        <v>310208</v>
      </c>
      <c r="B8369" t="s">
        <v>14708</v>
      </c>
      <c r="C8369">
        <v>1</v>
      </c>
      <c r="D8369" t="s">
        <v>13424</v>
      </c>
      <c r="E8369" t="s">
        <v>14709</v>
      </c>
      <c r="F8369" t="s">
        <v>13434</v>
      </c>
      <c r="G8369" t="s">
        <v>13435</v>
      </c>
      <c r="H8369">
        <v>77.365180850000002</v>
      </c>
      <c r="I8369">
        <v>28.5390865</v>
      </c>
      <c r="J8369" t="s">
        <v>25</v>
      </c>
      <c r="K8369" t="s">
        <v>26</v>
      </c>
      <c r="L8369" t="s">
        <v>27</v>
      </c>
      <c r="M8369" t="s">
        <v>34</v>
      </c>
      <c r="N8369" t="s">
        <v>27</v>
      </c>
      <c r="O8369" t="s">
        <v>27</v>
      </c>
      <c r="P8369">
        <v>2</v>
      </c>
      <c r="Q8369">
        <v>36</v>
      </c>
      <c r="R8369">
        <v>600</v>
      </c>
      <c r="S8369">
        <v>2.5</v>
      </c>
      <c r="T8369" s="9">
        <v>41976</v>
      </c>
      <c r="U8369">
        <v>2014</v>
      </c>
      <c r="V8369">
        <v>12</v>
      </c>
      <c r="W8369" t="s">
        <v>20647</v>
      </c>
      <c r="X8369" t="s">
        <v>20648</v>
      </c>
      <c r="Y8369" s="9">
        <v>41974</v>
      </c>
      <c r="Z8369">
        <v>3</v>
      </c>
      <c r="AA8369" t="s">
        <v>20628</v>
      </c>
      <c r="AB8369" t="s">
        <v>20649</v>
      </c>
      <c r="AC8369" t="s">
        <v>20650</v>
      </c>
      <c r="AD8369" t="s">
        <v>20594</v>
      </c>
      <c r="AE8369" t="s">
        <v>20674</v>
      </c>
      <c r="AF8369" t="s">
        <v>20674</v>
      </c>
    </row>
    <row r="8370" spans="1:32">
      <c r="A8370">
        <v>301767</v>
      </c>
      <c r="B8370" t="s">
        <v>352</v>
      </c>
      <c r="C8370">
        <v>1</v>
      </c>
      <c r="D8370" t="s">
        <v>21</v>
      </c>
      <c r="E8370" t="s">
        <v>9347</v>
      </c>
      <c r="F8370" t="s">
        <v>1204</v>
      </c>
      <c r="G8370" t="s">
        <v>1205</v>
      </c>
      <c r="H8370">
        <v>77.099414199999998</v>
      </c>
      <c r="I8370">
        <v>28.641976499999998</v>
      </c>
      <c r="J8370" t="s">
        <v>8613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1</v>
      </c>
      <c r="Q8370">
        <v>11</v>
      </c>
      <c r="R8370">
        <v>250</v>
      </c>
      <c r="S8370">
        <v>2.7</v>
      </c>
      <c r="T8370" s="9">
        <v>40520</v>
      </c>
      <c r="U8370">
        <v>2010</v>
      </c>
      <c r="V8370">
        <v>12</v>
      </c>
      <c r="W8370" t="s">
        <v>20647</v>
      </c>
      <c r="X8370" t="s">
        <v>20648</v>
      </c>
      <c r="Y8370" s="9">
        <v>40513</v>
      </c>
      <c r="Z8370">
        <v>3</v>
      </c>
      <c r="AA8370" t="s">
        <v>20628</v>
      </c>
      <c r="AB8370" t="s">
        <v>20649</v>
      </c>
      <c r="AC8370" t="s">
        <v>20650</v>
      </c>
      <c r="AD8370" t="s">
        <v>20594</v>
      </c>
      <c r="AE8370" t="s">
        <v>20673</v>
      </c>
      <c r="AF8370" t="s">
        <v>20673</v>
      </c>
    </row>
    <row r="8371" spans="1:32">
      <c r="A8371">
        <v>18461599</v>
      </c>
      <c r="B8371" t="s">
        <v>12993</v>
      </c>
      <c r="C8371">
        <v>1</v>
      </c>
      <c r="D8371" t="s">
        <v>11220</v>
      </c>
      <c r="E8371" t="s">
        <v>12994</v>
      </c>
      <c r="F8371" t="s">
        <v>11249</v>
      </c>
      <c r="G8371" t="s">
        <v>11250</v>
      </c>
      <c r="H8371">
        <v>77.045304200000004</v>
      </c>
      <c r="I8371">
        <v>28.469975300000002</v>
      </c>
      <c r="J8371" t="s">
        <v>773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2</v>
      </c>
      <c r="Q8371">
        <v>13</v>
      </c>
      <c r="R8371">
        <v>600</v>
      </c>
      <c r="S8371">
        <v>3.2</v>
      </c>
      <c r="T8371" s="9">
        <v>40520</v>
      </c>
      <c r="U8371">
        <v>2010</v>
      </c>
      <c r="V8371">
        <v>12</v>
      </c>
      <c r="W8371" t="s">
        <v>20647</v>
      </c>
      <c r="X8371" t="s">
        <v>20648</v>
      </c>
      <c r="Y8371" s="9">
        <v>40513</v>
      </c>
      <c r="Z8371">
        <v>3</v>
      </c>
      <c r="AA8371" t="s">
        <v>20628</v>
      </c>
      <c r="AB8371" t="s">
        <v>20649</v>
      </c>
      <c r="AC8371" t="s">
        <v>20650</v>
      </c>
      <c r="AD8371" t="s">
        <v>20594</v>
      </c>
      <c r="AE8371" t="s">
        <v>20674</v>
      </c>
      <c r="AF8371" t="s">
        <v>20674</v>
      </c>
    </row>
    <row r="8372" spans="1:32">
      <c r="A8372">
        <v>18381675</v>
      </c>
      <c r="B8372" t="s">
        <v>4324</v>
      </c>
      <c r="C8372">
        <v>1</v>
      </c>
      <c r="D8372" t="s">
        <v>13424</v>
      </c>
      <c r="E8372" t="s">
        <v>13759</v>
      </c>
      <c r="F8372" t="s">
        <v>13632</v>
      </c>
      <c r="G8372" t="s">
        <v>13633</v>
      </c>
      <c r="H8372">
        <v>77.321538899999993</v>
      </c>
      <c r="I8372">
        <v>28.564821800000001</v>
      </c>
      <c r="J8372" t="s">
        <v>631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0</v>
      </c>
      <c r="R8372">
        <v>1000</v>
      </c>
      <c r="S8372">
        <v>1</v>
      </c>
      <c r="T8372" s="9">
        <v>40520</v>
      </c>
      <c r="U8372">
        <v>2010</v>
      </c>
      <c r="V8372">
        <v>12</v>
      </c>
      <c r="W8372" t="s">
        <v>20647</v>
      </c>
      <c r="X8372" t="s">
        <v>20648</v>
      </c>
      <c r="Y8372" s="9">
        <v>40513</v>
      </c>
      <c r="Z8372">
        <v>3</v>
      </c>
      <c r="AA8372" t="s">
        <v>20628</v>
      </c>
      <c r="AB8372" t="s">
        <v>20649</v>
      </c>
      <c r="AC8372" t="s">
        <v>20650</v>
      </c>
      <c r="AD8372" t="s">
        <v>20594</v>
      </c>
      <c r="AE8372" t="s">
        <v>20678</v>
      </c>
      <c r="AF8372" t="s">
        <v>20678</v>
      </c>
    </row>
    <row r="8373" spans="1:32">
      <c r="A8373">
        <v>18431191</v>
      </c>
      <c r="B8373" t="s">
        <v>9348</v>
      </c>
      <c r="C8373">
        <v>1</v>
      </c>
      <c r="D8373" t="s">
        <v>21</v>
      </c>
      <c r="E8373" t="s">
        <v>9349</v>
      </c>
      <c r="F8373" t="s">
        <v>1204</v>
      </c>
      <c r="G8373" t="s">
        <v>1205</v>
      </c>
      <c r="H8373">
        <v>77.102941700000002</v>
      </c>
      <c r="I8373">
        <v>28.649140500000001</v>
      </c>
      <c r="J8373" t="s">
        <v>554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1</v>
      </c>
      <c r="Q8373">
        <v>2</v>
      </c>
      <c r="R8373">
        <v>250</v>
      </c>
      <c r="S8373">
        <v>1</v>
      </c>
      <c r="T8373" s="9">
        <v>40515</v>
      </c>
      <c r="U8373">
        <v>2010</v>
      </c>
      <c r="V8373">
        <v>12</v>
      </c>
      <c r="W8373" t="s">
        <v>20647</v>
      </c>
      <c r="X8373" t="s">
        <v>20648</v>
      </c>
      <c r="Y8373" s="9">
        <v>40513</v>
      </c>
      <c r="Z8373">
        <v>5</v>
      </c>
      <c r="AA8373" t="s">
        <v>20624</v>
      </c>
      <c r="AB8373" t="s">
        <v>20649</v>
      </c>
      <c r="AC8373" t="s">
        <v>20650</v>
      </c>
      <c r="AD8373" t="s">
        <v>20594</v>
      </c>
      <c r="AE8373" t="s">
        <v>20673</v>
      </c>
      <c r="AF8373" t="s">
        <v>20673</v>
      </c>
    </row>
    <row r="8374" spans="1:32">
      <c r="A8374">
        <v>9883</v>
      </c>
      <c r="B8374" t="s">
        <v>10215</v>
      </c>
      <c r="C8374">
        <v>1</v>
      </c>
      <c r="D8374" t="s">
        <v>21</v>
      </c>
      <c r="E8374" t="s">
        <v>10216</v>
      </c>
      <c r="F8374" t="s">
        <v>332</v>
      </c>
      <c r="G8374" t="s">
        <v>333</v>
      </c>
      <c r="H8374">
        <v>77.253707570000003</v>
      </c>
      <c r="I8374">
        <v>28.55692569</v>
      </c>
      <c r="J8374" t="s">
        <v>7484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1</v>
      </c>
      <c r="Q8374">
        <v>2</v>
      </c>
      <c r="R8374">
        <v>150</v>
      </c>
      <c r="S8374">
        <v>1</v>
      </c>
      <c r="T8374" s="9">
        <v>40515</v>
      </c>
      <c r="U8374">
        <v>2010</v>
      </c>
      <c r="V8374">
        <v>12</v>
      </c>
      <c r="W8374" t="s">
        <v>20647</v>
      </c>
      <c r="X8374" t="s">
        <v>20648</v>
      </c>
      <c r="Y8374" s="9">
        <v>40513</v>
      </c>
      <c r="Z8374">
        <v>5</v>
      </c>
      <c r="AA8374" t="s">
        <v>20624</v>
      </c>
      <c r="AB8374" t="s">
        <v>20649</v>
      </c>
      <c r="AC8374" t="s">
        <v>20650</v>
      </c>
      <c r="AD8374" t="s">
        <v>20594</v>
      </c>
      <c r="AE8374" t="s">
        <v>20675</v>
      </c>
      <c r="AF8374" t="s">
        <v>20675</v>
      </c>
    </row>
    <row r="8375" spans="1:32">
      <c r="A8375">
        <v>9280</v>
      </c>
      <c r="B8375" t="s">
        <v>10223</v>
      </c>
      <c r="C8375">
        <v>1</v>
      </c>
      <c r="D8375" t="s">
        <v>21</v>
      </c>
      <c r="E8375" t="s">
        <v>10224</v>
      </c>
      <c r="F8375" t="s">
        <v>96</v>
      </c>
      <c r="G8375" t="s">
        <v>97</v>
      </c>
      <c r="H8375">
        <v>0</v>
      </c>
      <c r="I8375">
        <v>0</v>
      </c>
      <c r="J8375" t="s">
        <v>720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1</v>
      </c>
      <c r="Q8375">
        <v>21</v>
      </c>
      <c r="R8375">
        <v>150</v>
      </c>
      <c r="S8375">
        <v>3.1</v>
      </c>
      <c r="T8375" s="9">
        <v>40515</v>
      </c>
      <c r="U8375">
        <v>2010</v>
      </c>
      <c r="V8375">
        <v>12</v>
      </c>
      <c r="W8375" t="s">
        <v>20647</v>
      </c>
      <c r="X8375" t="s">
        <v>20648</v>
      </c>
      <c r="Y8375" s="9">
        <v>40513</v>
      </c>
      <c r="Z8375">
        <v>5</v>
      </c>
      <c r="AA8375" t="s">
        <v>20624</v>
      </c>
      <c r="AB8375" t="s">
        <v>20649</v>
      </c>
      <c r="AC8375" t="s">
        <v>20650</v>
      </c>
      <c r="AD8375" t="s">
        <v>20594</v>
      </c>
      <c r="AE8375" t="s">
        <v>20675</v>
      </c>
      <c r="AF8375" t="s">
        <v>20675</v>
      </c>
    </row>
    <row r="8376" spans="1:32">
      <c r="A8376">
        <v>18276998</v>
      </c>
      <c r="B8376" t="s">
        <v>14159</v>
      </c>
      <c r="C8376">
        <v>1</v>
      </c>
      <c r="D8376" t="s">
        <v>13424</v>
      </c>
      <c r="E8376" t="s">
        <v>14717</v>
      </c>
      <c r="F8376" t="s">
        <v>13444</v>
      </c>
      <c r="G8376" t="s">
        <v>13445</v>
      </c>
      <c r="H8376">
        <v>77.402751899999998</v>
      </c>
      <c r="I8376">
        <v>28.500304100000001</v>
      </c>
      <c r="J8376" t="s">
        <v>25</v>
      </c>
      <c r="K8376" t="s">
        <v>26</v>
      </c>
      <c r="L8376" t="s">
        <v>27</v>
      </c>
      <c r="M8376" t="s">
        <v>34</v>
      </c>
      <c r="N8376" t="s">
        <v>27</v>
      </c>
      <c r="O8376" t="s">
        <v>27</v>
      </c>
      <c r="P8376">
        <v>1</v>
      </c>
      <c r="Q8376">
        <v>9</v>
      </c>
      <c r="R8376">
        <v>200</v>
      </c>
      <c r="S8376">
        <v>2.8</v>
      </c>
      <c r="T8376" s="9">
        <v>40515</v>
      </c>
      <c r="U8376">
        <v>2010</v>
      </c>
      <c r="V8376">
        <v>12</v>
      </c>
      <c r="W8376" t="s">
        <v>20647</v>
      </c>
      <c r="X8376" t="s">
        <v>20648</v>
      </c>
      <c r="Y8376" s="9">
        <v>40513</v>
      </c>
      <c r="Z8376">
        <v>5</v>
      </c>
      <c r="AA8376" t="s">
        <v>20624</v>
      </c>
      <c r="AB8376" t="s">
        <v>20649</v>
      </c>
      <c r="AC8376" t="s">
        <v>20650</v>
      </c>
      <c r="AD8376" t="s">
        <v>20594</v>
      </c>
      <c r="AE8376" t="s">
        <v>20675</v>
      </c>
      <c r="AF8376" t="s">
        <v>20675</v>
      </c>
    </row>
    <row r="8377" spans="1:32">
      <c r="A8377">
        <v>16605194</v>
      </c>
      <c r="B8377" t="s">
        <v>19335</v>
      </c>
      <c r="C8377">
        <v>14</v>
      </c>
      <c r="D8377" t="s">
        <v>19336</v>
      </c>
      <c r="E8377" t="s">
        <v>19337</v>
      </c>
      <c r="F8377" t="s">
        <v>19336</v>
      </c>
      <c r="G8377" t="s">
        <v>19338</v>
      </c>
      <c r="H8377">
        <v>144.41272000000001</v>
      </c>
      <c r="I8377">
        <v>-37.396942000000003</v>
      </c>
      <c r="J8377" t="s">
        <v>19339</v>
      </c>
      <c r="K8377" t="s">
        <v>51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87</v>
      </c>
      <c r="R8377">
        <v>20</v>
      </c>
      <c r="S8377">
        <v>4.0999999999999996</v>
      </c>
      <c r="T8377" s="9">
        <v>40515</v>
      </c>
      <c r="U8377">
        <v>2010</v>
      </c>
      <c r="V8377">
        <v>12</v>
      </c>
      <c r="W8377" t="s">
        <v>20647</v>
      </c>
      <c r="X8377" t="s">
        <v>20648</v>
      </c>
      <c r="Y8377" s="9">
        <v>40513</v>
      </c>
      <c r="Z8377">
        <v>5</v>
      </c>
      <c r="AA8377" t="s">
        <v>20624</v>
      </c>
      <c r="AB8377" t="s">
        <v>20649</v>
      </c>
      <c r="AC8377" t="s">
        <v>20650</v>
      </c>
      <c r="AD8377" t="s">
        <v>20595</v>
      </c>
      <c r="AE8377" t="s">
        <v>20675</v>
      </c>
      <c r="AF8377" t="s">
        <v>20675</v>
      </c>
    </row>
    <row r="8378" spans="1:32">
      <c r="A8378">
        <v>313059</v>
      </c>
      <c r="B8378" t="s">
        <v>9352</v>
      </c>
      <c r="C8378">
        <v>1</v>
      </c>
      <c r="D8378" t="s">
        <v>21</v>
      </c>
      <c r="E8378" t="s">
        <v>244</v>
      </c>
      <c r="F8378" t="s">
        <v>9353</v>
      </c>
      <c r="G8378" t="s">
        <v>244</v>
      </c>
      <c r="H8378">
        <v>77.204110999999997</v>
      </c>
      <c r="I8378">
        <v>28.541788199999999</v>
      </c>
      <c r="J8378" t="s">
        <v>554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1</v>
      </c>
      <c r="Q8378">
        <v>1</v>
      </c>
      <c r="R8378">
        <v>250</v>
      </c>
      <c r="S8378">
        <v>1</v>
      </c>
      <c r="T8378" s="9">
        <v>40856</v>
      </c>
      <c r="U8378">
        <v>2011</v>
      </c>
      <c r="V8378">
        <v>11</v>
      </c>
      <c r="W8378" t="s">
        <v>20651</v>
      </c>
      <c r="X8378" t="s">
        <v>20648</v>
      </c>
      <c r="Y8378" s="9">
        <v>40848</v>
      </c>
      <c r="Z8378">
        <v>3</v>
      </c>
      <c r="AA8378" t="s">
        <v>20628</v>
      </c>
      <c r="AB8378" t="s">
        <v>20652</v>
      </c>
      <c r="AC8378" t="s">
        <v>20650</v>
      </c>
      <c r="AD8378" t="s">
        <v>20594</v>
      </c>
      <c r="AE8378" t="s">
        <v>20673</v>
      </c>
      <c r="AF8378" t="s">
        <v>20673</v>
      </c>
    </row>
    <row r="8379" spans="1:32">
      <c r="A8379">
        <v>18288644</v>
      </c>
      <c r="B8379" t="s">
        <v>1661</v>
      </c>
      <c r="C8379">
        <v>1</v>
      </c>
      <c r="D8379" t="s">
        <v>21</v>
      </c>
      <c r="E8379" t="s">
        <v>10260</v>
      </c>
      <c r="F8379" t="s">
        <v>895</v>
      </c>
      <c r="G8379" t="s">
        <v>896</v>
      </c>
      <c r="H8379">
        <v>77.285849200000001</v>
      </c>
      <c r="I8379">
        <v>28.6766696</v>
      </c>
      <c r="J8379" t="s">
        <v>1663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3</v>
      </c>
      <c r="R8379">
        <v>150</v>
      </c>
      <c r="S8379">
        <v>1</v>
      </c>
      <c r="T8379" s="9">
        <v>40856</v>
      </c>
      <c r="U8379">
        <v>2011</v>
      </c>
      <c r="V8379">
        <v>11</v>
      </c>
      <c r="W8379" t="s">
        <v>20651</v>
      </c>
      <c r="X8379" t="s">
        <v>20648</v>
      </c>
      <c r="Y8379" s="9">
        <v>40848</v>
      </c>
      <c r="Z8379">
        <v>3</v>
      </c>
      <c r="AA8379" t="s">
        <v>20628</v>
      </c>
      <c r="AB8379" t="s">
        <v>20652</v>
      </c>
      <c r="AC8379" t="s">
        <v>20650</v>
      </c>
      <c r="AD8379" t="s">
        <v>20594</v>
      </c>
      <c r="AE8379" t="s">
        <v>20675</v>
      </c>
      <c r="AF8379" t="s">
        <v>20675</v>
      </c>
    </row>
    <row r="8380" spans="1:32">
      <c r="A8380">
        <v>18217007</v>
      </c>
      <c r="B8380" t="s">
        <v>10689</v>
      </c>
      <c r="C8380">
        <v>1</v>
      </c>
      <c r="D8380" t="s">
        <v>21</v>
      </c>
      <c r="E8380" t="s">
        <v>10690</v>
      </c>
      <c r="F8380" t="s">
        <v>65</v>
      </c>
      <c r="G8380" t="s">
        <v>66</v>
      </c>
      <c r="H8380">
        <v>77.307967320000003</v>
      </c>
      <c r="I8380">
        <v>28.591035340000001</v>
      </c>
      <c r="J8380" t="s">
        <v>2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1</v>
      </c>
      <c r="Q8380">
        <v>13</v>
      </c>
      <c r="R8380">
        <v>400</v>
      </c>
      <c r="S8380">
        <v>3.2</v>
      </c>
      <c r="T8380" s="9">
        <v>40856</v>
      </c>
      <c r="U8380">
        <v>2011</v>
      </c>
      <c r="V8380">
        <v>11</v>
      </c>
      <c r="W8380" t="s">
        <v>20651</v>
      </c>
      <c r="X8380" t="s">
        <v>20648</v>
      </c>
      <c r="Y8380" s="9">
        <v>40848</v>
      </c>
      <c r="Z8380">
        <v>3</v>
      </c>
      <c r="AA8380" t="s">
        <v>20628</v>
      </c>
      <c r="AB8380" t="s">
        <v>20652</v>
      </c>
      <c r="AC8380" t="s">
        <v>20650</v>
      </c>
      <c r="AD8380" t="s">
        <v>20594</v>
      </c>
      <c r="AE8380" t="s">
        <v>20673</v>
      </c>
      <c r="AF8380" t="s">
        <v>20673</v>
      </c>
    </row>
    <row r="8381" spans="1:32">
      <c r="A8381">
        <v>300273</v>
      </c>
      <c r="B8381" t="s">
        <v>9368</v>
      </c>
      <c r="C8381">
        <v>1</v>
      </c>
      <c r="D8381" t="s">
        <v>21</v>
      </c>
      <c r="E8381" t="s">
        <v>9369</v>
      </c>
      <c r="F8381" t="s">
        <v>268</v>
      </c>
      <c r="G8381" t="s">
        <v>269</v>
      </c>
      <c r="H8381">
        <v>77.171939199999997</v>
      </c>
      <c r="I8381">
        <v>28.556341700000001</v>
      </c>
      <c r="J8381" t="s">
        <v>554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1</v>
      </c>
      <c r="Q8381">
        <v>16</v>
      </c>
      <c r="R8381">
        <v>250</v>
      </c>
      <c r="S8381">
        <v>2.7</v>
      </c>
      <c r="T8381" s="9">
        <v>43408</v>
      </c>
      <c r="U8381">
        <v>2018</v>
      </c>
      <c r="V8381">
        <v>11</v>
      </c>
      <c r="W8381" t="s">
        <v>20651</v>
      </c>
      <c r="X8381" t="s">
        <v>20648</v>
      </c>
      <c r="Y8381" s="9">
        <v>43405</v>
      </c>
      <c r="Z8381">
        <v>7</v>
      </c>
      <c r="AA8381" t="s">
        <v>20625</v>
      </c>
      <c r="AB8381" t="s">
        <v>20652</v>
      </c>
      <c r="AC8381" t="s">
        <v>20650</v>
      </c>
      <c r="AD8381" t="s">
        <v>20594</v>
      </c>
      <c r="AE8381" t="s">
        <v>20673</v>
      </c>
      <c r="AF8381" t="s">
        <v>20673</v>
      </c>
    </row>
    <row r="8382" spans="1:32">
      <c r="A8382">
        <v>311718</v>
      </c>
      <c r="B8382" t="s">
        <v>12411</v>
      </c>
      <c r="C8382">
        <v>1</v>
      </c>
      <c r="D8382" t="s">
        <v>11220</v>
      </c>
      <c r="E8382" t="s">
        <v>12412</v>
      </c>
      <c r="F8382" t="s">
        <v>11293</v>
      </c>
      <c r="G8382" t="s">
        <v>11294</v>
      </c>
      <c r="H8382">
        <v>77.082303199999998</v>
      </c>
      <c r="I8382">
        <v>28.467431699999999</v>
      </c>
      <c r="J8382" t="s">
        <v>554</v>
      </c>
      <c r="K8382" t="s">
        <v>26</v>
      </c>
      <c r="L8382" t="s">
        <v>34</v>
      </c>
      <c r="M8382" t="s">
        <v>34</v>
      </c>
      <c r="N8382" t="s">
        <v>27</v>
      </c>
      <c r="O8382" t="s">
        <v>27</v>
      </c>
      <c r="P8382">
        <v>2</v>
      </c>
      <c r="Q8382">
        <v>169</v>
      </c>
      <c r="R8382">
        <v>800</v>
      </c>
      <c r="S8382">
        <v>4</v>
      </c>
      <c r="T8382" s="9">
        <v>43408</v>
      </c>
      <c r="U8382">
        <v>2018</v>
      </c>
      <c r="V8382">
        <v>11</v>
      </c>
      <c r="W8382" t="s">
        <v>20651</v>
      </c>
      <c r="X8382" t="s">
        <v>20648</v>
      </c>
      <c r="Y8382" s="9">
        <v>43405</v>
      </c>
      <c r="Z8382">
        <v>7</v>
      </c>
      <c r="AA8382" t="s">
        <v>20625</v>
      </c>
      <c r="AB8382" t="s">
        <v>20652</v>
      </c>
      <c r="AC8382" t="s">
        <v>20650</v>
      </c>
      <c r="AD8382" t="s">
        <v>20594</v>
      </c>
      <c r="AE8382" t="s">
        <v>20676</v>
      </c>
      <c r="AF8382" t="s">
        <v>20676</v>
      </c>
    </row>
    <row r="8383" spans="1:32">
      <c r="A8383">
        <v>18261727</v>
      </c>
      <c r="B8383" t="s">
        <v>13408</v>
      </c>
      <c r="C8383">
        <v>1</v>
      </c>
      <c r="D8383" t="s">
        <v>11220</v>
      </c>
      <c r="E8383" t="s">
        <v>11381</v>
      </c>
      <c r="F8383" t="s">
        <v>11233</v>
      </c>
      <c r="G8383" t="s">
        <v>11234</v>
      </c>
      <c r="H8383">
        <v>77.0998491</v>
      </c>
      <c r="I8383">
        <v>28.425267999999999</v>
      </c>
      <c r="J8383" t="s">
        <v>554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1</v>
      </c>
      <c r="Q8383">
        <v>0</v>
      </c>
      <c r="R8383">
        <v>400</v>
      </c>
      <c r="S8383">
        <v>1</v>
      </c>
      <c r="T8383" s="9">
        <v>43408</v>
      </c>
      <c r="U8383">
        <v>2018</v>
      </c>
      <c r="V8383">
        <v>11</v>
      </c>
      <c r="W8383" t="s">
        <v>20651</v>
      </c>
      <c r="X8383" t="s">
        <v>20648</v>
      </c>
      <c r="Y8383" s="9">
        <v>43405</v>
      </c>
      <c r="Z8383">
        <v>7</v>
      </c>
      <c r="AA8383" t="s">
        <v>20625</v>
      </c>
      <c r="AB8383" t="s">
        <v>20652</v>
      </c>
      <c r="AC8383" t="s">
        <v>20650</v>
      </c>
      <c r="AD8383" t="s">
        <v>20594</v>
      </c>
      <c r="AE8383" t="s">
        <v>20673</v>
      </c>
      <c r="AF8383" t="s">
        <v>20673</v>
      </c>
    </row>
    <row r="8384" spans="1:32">
      <c r="A8384">
        <v>3000001</v>
      </c>
      <c r="B8384" t="s">
        <v>17574</v>
      </c>
      <c r="C8384">
        <v>1</v>
      </c>
      <c r="D8384" t="s">
        <v>10942</v>
      </c>
      <c r="E8384" t="s">
        <v>17575</v>
      </c>
      <c r="F8384" t="s">
        <v>16906</v>
      </c>
      <c r="G8384" t="s">
        <v>16907</v>
      </c>
      <c r="H8384">
        <v>76.952950000000001</v>
      </c>
      <c r="I8384">
        <v>11.010375</v>
      </c>
      <c r="J8384" t="s">
        <v>1503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3</v>
      </c>
      <c r="Q8384">
        <v>299</v>
      </c>
      <c r="R8384">
        <v>1400</v>
      </c>
      <c r="S8384">
        <v>4.2</v>
      </c>
      <c r="T8384" s="9">
        <v>43408</v>
      </c>
      <c r="U8384">
        <v>2018</v>
      </c>
      <c r="V8384">
        <v>11</v>
      </c>
      <c r="W8384" t="s">
        <v>20651</v>
      </c>
      <c r="X8384" t="s">
        <v>20648</v>
      </c>
      <c r="Y8384" s="9">
        <v>43405</v>
      </c>
      <c r="Z8384">
        <v>7</v>
      </c>
      <c r="AA8384" t="s">
        <v>20625</v>
      </c>
      <c r="AB8384" t="s">
        <v>20652</v>
      </c>
      <c r="AC8384" t="s">
        <v>20650</v>
      </c>
      <c r="AD8384" t="s">
        <v>20594</v>
      </c>
      <c r="AE8384" t="s">
        <v>20677</v>
      </c>
      <c r="AF8384" t="s">
        <v>20677</v>
      </c>
    </row>
    <row r="8385" spans="1:32">
      <c r="A8385">
        <v>18361244</v>
      </c>
      <c r="B8385" t="s">
        <v>9370</v>
      </c>
      <c r="C8385">
        <v>1</v>
      </c>
      <c r="D8385" t="s">
        <v>21</v>
      </c>
      <c r="E8385" t="s">
        <v>9371</v>
      </c>
      <c r="F8385" t="s">
        <v>2912</v>
      </c>
      <c r="G8385" t="s">
        <v>2913</v>
      </c>
      <c r="H8385">
        <v>77.149370200000007</v>
      </c>
      <c r="I8385">
        <v>28.6939329</v>
      </c>
      <c r="J8385" t="s">
        <v>565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1</v>
      </c>
      <c r="Q8385">
        <v>13</v>
      </c>
      <c r="R8385">
        <v>250</v>
      </c>
      <c r="S8385">
        <v>3.5</v>
      </c>
      <c r="T8385" s="9">
        <v>40864</v>
      </c>
      <c r="U8385">
        <v>2011</v>
      </c>
      <c r="V8385">
        <v>11</v>
      </c>
      <c r="W8385" t="s">
        <v>20651</v>
      </c>
      <c r="X8385" t="s">
        <v>20648</v>
      </c>
      <c r="Y8385" s="9">
        <v>40848</v>
      </c>
      <c r="Z8385">
        <v>4</v>
      </c>
      <c r="AA8385" t="s">
        <v>20622</v>
      </c>
      <c r="AB8385" t="s">
        <v>20652</v>
      </c>
      <c r="AC8385" t="s">
        <v>20650</v>
      </c>
      <c r="AD8385" t="s">
        <v>20594</v>
      </c>
      <c r="AE8385" t="s">
        <v>20673</v>
      </c>
      <c r="AF8385" t="s">
        <v>20673</v>
      </c>
    </row>
    <row r="8386" spans="1:32">
      <c r="A8386">
        <v>18454499</v>
      </c>
      <c r="B8386" t="s">
        <v>10865</v>
      </c>
      <c r="C8386">
        <v>1</v>
      </c>
      <c r="D8386" t="s">
        <v>21</v>
      </c>
      <c r="E8386" t="s">
        <v>10866</v>
      </c>
      <c r="F8386" t="s">
        <v>2696</v>
      </c>
      <c r="G8386" t="s">
        <v>2697</v>
      </c>
      <c r="H8386">
        <v>77.169099000000003</v>
      </c>
      <c r="I8386">
        <v>28.588787</v>
      </c>
      <c r="J8386" t="s">
        <v>25</v>
      </c>
      <c r="K8386" t="s">
        <v>26</v>
      </c>
      <c r="L8386" t="s">
        <v>27</v>
      </c>
      <c r="M8386" t="s">
        <v>34</v>
      </c>
      <c r="N8386" t="s">
        <v>27</v>
      </c>
      <c r="O8386" t="s">
        <v>27</v>
      </c>
      <c r="P8386">
        <v>2</v>
      </c>
      <c r="Q8386">
        <v>8</v>
      </c>
      <c r="R8386">
        <v>500</v>
      </c>
      <c r="S8386">
        <v>3.2</v>
      </c>
      <c r="T8386" s="9">
        <v>40864</v>
      </c>
      <c r="U8386">
        <v>2011</v>
      </c>
      <c r="V8386">
        <v>11</v>
      </c>
      <c r="W8386" t="s">
        <v>20651</v>
      </c>
      <c r="X8386" t="s">
        <v>20648</v>
      </c>
      <c r="Y8386" s="9">
        <v>40848</v>
      </c>
      <c r="Z8386">
        <v>4</v>
      </c>
      <c r="AA8386" t="s">
        <v>20622</v>
      </c>
      <c r="AB8386" t="s">
        <v>20652</v>
      </c>
      <c r="AC8386" t="s">
        <v>20650</v>
      </c>
      <c r="AD8386" t="s">
        <v>20594</v>
      </c>
      <c r="AE8386" t="s">
        <v>20674</v>
      </c>
      <c r="AF8386" t="s">
        <v>20674</v>
      </c>
    </row>
    <row r="8387" spans="1:32">
      <c r="A8387">
        <v>9884</v>
      </c>
      <c r="B8387" t="s">
        <v>11167</v>
      </c>
      <c r="C8387">
        <v>1</v>
      </c>
      <c r="D8387" t="s">
        <v>21</v>
      </c>
      <c r="E8387" t="s">
        <v>10709</v>
      </c>
      <c r="F8387" t="s">
        <v>332</v>
      </c>
      <c r="G8387" t="s">
        <v>333</v>
      </c>
      <c r="H8387">
        <v>77.249721469999997</v>
      </c>
      <c r="I8387">
        <v>28.555402300000001</v>
      </c>
      <c r="J8387" t="s">
        <v>25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1</v>
      </c>
      <c r="Q8387">
        <v>2</v>
      </c>
      <c r="R8387">
        <v>150</v>
      </c>
      <c r="S8387">
        <v>1</v>
      </c>
      <c r="T8387" s="9">
        <v>40864</v>
      </c>
      <c r="U8387">
        <v>2011</v>
      </c>
      <c r="V8387">
        <v>11</v>
      </c>
      <c r="W8387" t="s">
        <v>20651</v>
      </c>
      <c r="X8387" t="s">
        <v>20648</v>
      </c>
      <c r="Y8387" s="9">
        <v>40848</v>
      </c>
      <c r="Z8387">
        <v>4</v>
      </c>
      <c r="AA8387" t="s">
        <v>20622</v>
      </c>
      <c r="AB8387" t="s">
        <v>20652</v>
      </c>
      <c r="AC8387" t="s">
        <v>20650</v>
      </c>
      <c r="AD8387" t="s">
        <v>20594</v>
      </c>
      <c r="AE8387" t="s">
        <v>20675</v>
      </c>
      <c r="AF8387" t="s">
        <v>20675</v>
      </c>
    </row>
    <row r="8388" spans="1:32">
      <c r="A8388">
        <v>18438433</v>
      </c>
      <c r="B8388" t="s">
        <v>6888</v>
      </c>
      <c r="C8388">
        <v>1</v>
      </c>
      <c r="D8388" t="s">
        <v>21</v>
      </c>
      <c r="E8388" t="s">
        <v>9379</v>
      </c>
      <c r="F8388" t="s">
        <v>895</v>
      </c>
      <c r="G8388" t="s">
        <v>896</v>
      </c>
      <c r="H8388">
        <v>77.279527599999994</v>
      </c>
      <c r="I8388">
        <v>28.700322400000001</v>
      </c>
      <c r="J8388" t="s">
        <v>1368</v>
      </c>
      <c r="K8388" t="s">
        <v>26</v>
      </c>
      <c r="L8388" t="s">
        <v>27</v>
      </c>
      <c r="M8388" t="s">
        <v>27</v>
      </c>
      <c r="N8388" t="s">
        <v>27</v>
      </c>
      <c r="O8388" t="s">
        <v>27</v>
      </c>
      <c r="P8388">
        <v>1</v>
      </c>
      <c r="Q8388">
        <v>2</v>
      </c>
      <c r="R8388">
        <v>250</v>
      </c>
      <c r="S8388">
        <v>1</v>
      </c>
      <c r="T8388" s="9">
        <v>40486</v>
      </c>
      <c r="U8388">
        <v>2010</v>
      </c>
      <c r="V8388">
        <v>11</v>
      </c>
      <c r="W8388" t="s">
        <v>20651</v>
      </c>
      <c r="X8388" t="s">
        <v>20648</v>
      </c>
      <c r="Y8388" s="9">
        <v>40483</v>
      </c>
      <c r="Z8388">
        <v>4</v>
      </c>
      <c r="AA8388" t="s">
        <v>20622</v>
      </c>
      <c r="AB8388" t="s">
        <v>20652</v>
      </c>
      <c r="AC8388" t="s">
        <v>20650</v>
      </c>
      <c r="AD8388" t="s">
        <v>20594</v>
      </c>
      <c r="AE8388" t="s">
        <v>20673</v>
      </c>
      <c r="AF8388" t="s">
        <v>20673</v>
      </c>
    </row>
    <row r="8389" spans="1:32">
      <c r="A8389">
        <v>18323461</v>
      </c>
      <c r="B8389" t="s">
        <v>10308</v>
      </c>
      <c r="C8389">
        <v>1</v>
      </c>
      <c r="D8389" t="s">
        <v>21</v>
      </c>
      <c r="E8389" t="s">
        <v>10309</v>
      </c>
      <c r="F8389" t="s">
        <v>325</v>
      </c>
      <c r="G8389" t="s">
        <v>326</v>
      </c>
      <c r="H8389">
        <v>77.226818800000004</v>
      </c>
      <c r="I8389">
        <v>28.656564700000001</v>
      </c>
      <c r="J8389" t="s">
        <v>10310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1</v>
      </c>
      <c r="Q8389">
        <v>11</v>
      </c>
      <c r="R8389">
        <v>50</v>
      </c>
      <c r="S8389">
        <v>3.2</v>
      </c>
      <c r="T8389" s="9">
        <v>40486</v>
      </c>
      <c r="U8389">
        <v>2010</v>
      </c>
      <c r="V8389">
        <v>11</v>
      </c>
      <c r="W8389" t="s">
        <v>20651</v>
      </c>
      <c r="X8389" t="s">
        <v>20648</v>
      </c>
      <c r="Y8389" s="9">
        <v>40483</v>
      </c>
      <c r="Z8389">
        <v>4</v>
      </c>
      <c r="AA8389" t="s">
        <v>20622</v>
      </c>
      <c r="AB8389" t="s">
        <v>20652</v>
      </c>
      <c r="AC8389" t="s">
        <v>20650</v>
      </c>
      <c r="AD8389" t="s">
        <v>20594</v>
      </c>
      <c r="AE8389" t="s">
        <v>20675</v>
      </c>
      <c r="AF8389" t="s">
        <v>20675</v>
      </c>
    </row>
    <row r="8390" spans="1:32">
      <c r="A8390">
        <v>18424632</v>
      </c>
      <c r="B8390" t="s">
        <v>11165</v>
      </c>
      <c r="C8390">
        <v>1</v>
      </c>
      <c r="D8390" t="s">
        <v>21</v>
      </c>
      <c r="E8390" t="s">
        <v>11166</v>
      </c>
      <c r="F8390" t="s">
        <v>73</v>
      </c>
      <c r="G8390" t="s">
        <v>74</v>
      </c>
      <c r="H8390">
        <v>77.3174779</v>
      </c>
      <c r="I8390">
        <v>28.682656600000001</v>
      </c>
      <c r="J8390" t="s">
        <v>25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1</v>
      </c>
      <c r="Q8390">
        <v>1</v>
      </c>
      <c r="R8390">
        <v>200</v>
      </c>
      <c r="S8390">
        <v>1</v>
      </c>
      <c r="T8390" s="9">
        <v>40486</v>
      </c>
      <c r="U8390">
        <v>2010</v>
      </c>
      <c r="V8390">
        <v>11</v>
      </c>
      <c r="W8390" t="s">
        <v>20651</v>
      </c>
      <c r="X8390" t="s">
        <v>20648</v>
      </c>
      <c r="Y8390" s="9">
        <v>40483</v>
      </c>
      <c r="Z8390">
        <v>4</v>
      </c>
      <c r="AA8390" t="s">
        <v>20622</v>
      </c>
      <c r="AB8390" t="s">
        <v>20652</v>
      </c>
      <c r="AC8390" t="s">
        <v>20650</v>
      </c>
      <c r="AD8390" t="s">
        <v>20594</v>
      </c>
      <c r="AE8390" t="s">
        <v>20675</v>
      </c>
      <c r="AF8390" t="s">
        <v>20675</v>
      </c>
    </row>
    <row r="8391" spans="1:32">
      <c r="A8391">
        <v>312562</v>
      </c>
      <c r="B8391" t="s">
        <v>12851</v>
      </c>
      <c r="C8391">
        <v>1</v>
      </c>
      <c r="D8391" t="s">
        <v>11220</v>
      </c>
      <c r="E8391" t="s">
        <v>12852</v>
      </c>
      <c r="F8391" t="s">
        <v>11222</v>
      </c>
      <c r="G8391" t="s">
        <v>11223</v>
      </c>
      <c r="H8391">
        <v>77.095030769999994</v>
      </c>
      <c r="I8391">
        <v>28.493328170000002</v>
      </c>
      <c r="J8391" t="s">
        <v>478</v>
      </c>
      <c r="K8391" t="s">
        <v>26</v>
      </c>
      <c r="L8391" t="s">
        <v>27</v>
      </c>
      <c r="M8391" t="s">
        <v>34</v>
      </c>
      <c r="N8391" t="s">
        <v>27</v>
      </c>
      <c r="O8391" t="s">
        <v>27</v>
      </c>
      <c r="P8391">
        <v>1</v>
      </c>
      <c r="Q8391">
        <v>53</v>
      </c>
      <c r="R8391">
        <v>400</v>
      </c>
      <c r="S8391">
        <v>3.1</v>
      </c>
      <c r="T8391" s="9">
        <v>40486</v>
      </c>
      <c r="U8391">
        <v>2010</v>
      </c>
      <c r="V8391">
        <v>11</v>
      </c>
      <c r="W8391" t="s">
        <v>20651</v>
      </c>
      <c r="X8391" t="s">
        <v>20648</v>
      </c>
      <c r="Y8391" s="9">
        <v>40483</v>
      </c>
      <c r="Z8391">
        <v>4</v>
      </c>
      <c r="AA8391" t="s">
        <v>20622</v>
      </c>
      <c r="AB8391" t="s">
        <v>20652</v>
      </c>
      <c r="AC8391" t="s">
        <v>20650</v>
      </c>
      <c r="AD8391" t="s">
        <v>20594</v>
      </c>
      <c r="AE8391" t="s">
        <v>20673</v>
      </c>
      <c r="AF8391" t="s">
        <v>20673</v>
      </c>
    </row>
    <row r="8392" spans="1:32">
      <c r="A8392">
        <v>18479007</v>
      </c>
      <c r="B8392" t="s">
        <v>13261</v>
      </c>
      <c r="C8392">
        <v>1</v>
      </c>
      <c r="D8392" t="s">
        <v>11220</v>
      </c>
      <c r="E8392" t="s">
        <v>13409</v>
      </c>
      <c r="F8392" t="s">
        <v>13264</v>
      </c>
      <c r="G8392" t="s">
        <v>13263</v>
      </c>
      <c r="H8392">
        <v>77.095456999999996</v>
      </c>
      <c r="I8392">
        <v>28.482671</v>
      </c>
      <c r="J8392" t="s">
        <v>565</v>
      </c>
      <c r="K8392" t="s">
        <v>26</v>
      </c>
      <c r="L8392" t="s">
        <v>27</v>
      </c>
      <c r="M8392" t="s">
        <v>27</v>
      </c>
      <c r="N8392" t="s">
        <v>27</v>
      </c>
      <c r="O8392" t="s">
        <v>27</v>
      </c>
      <c r="P8392">
        <v>1</v>
      </c>
      <c r="Q8392">
        <v>0</v>
      </c>
      <c r="R8392">
        <v>300</v>
      </c>
      <c r="S8392">
        <v>1</v>
      </c>
      <c r="T8392" s="9">
        <v>40486</v>
      </c>
      <c r="U8392">
        <v>2010</v>
      </c>
      <c r="V8392">
        <v>11</v>
      </c>
      <c r="W8392" t="s">
        <v>20651</v>
      </c>
      <c r="X8392" t="s">
        <v>20648</v>
      </c>
      <c r="Y8392" s="9">
        <v>40483</v>
      </c>
      <c r="Z8392">
        <v>4</v>
      </c>
      <c r="AA8392" t="s">
        <v>20622</v>
      </c>
      <c r="AB8392" t="s">
        <v>20652</v>
      </c>
      <c r="AC8392" t="s">
        <v>20650</v>
      </c>
      <c r="AD8392" t="s">
        <v>20594</v>
      </c>
      <c r="AE8392" t="s">
        <v>20673</v>
      </c>
      <c r="AF8392" t="s">
        <v>20673</v>
      </c>
    </row>
    <row r="8393" spans="1:32">
      <c r="A8393">
        <v>17330628</v>
      </c>
      <c r="B8393" t="s">
        <v>18390</v>
      </c>
      <c r="C8393">
        <v>216</v>
      </c>
      <c r="D8393" t="s">
        <v>18049</v>
      </c>
      <c r="E8393" t="s">
        <v>18391</v>
      </c>
      <c r="F8393" t="s">
        <v>18049</v>
      </c>
      <c r="G8393" t="s">
        <v>18051</v>
      </c>
      <c r="H8393">
        <v>-84.963200999999998</v>
      </c>
      <c r="I8393">
        <v>32.527217</v>
      </c>
      <c r="J8393" t="s">
        <v>1930</v>
      </c>
      <c r="K8393" t="s">
        <v>516</v>
      </c>
      <c r="L8393" t="s">
        <v>27</v>
      </c>
      <c r="M8393" t="s">
        <v>27</v>
      </c>
      <c r="N8393" t="s">
        <v>27</v>
      </c>
      <c r="O8393" t="s">
        <v>27</v>
      </c>
      <c r="P8393">
        <v>3</v>
      </c>
      <c r="Q8393">
        <v>264</v>
      </c>
      <c r="R8393">
        <v>40</v>
      </c>
      <c r="S8393">
        <v>4</v>
      </c>
      <c r="T8393" s="9">
        <v>40486</v>
      </c>
      <c r="U8393">
        <v>2010</v>
      </c>
      <c r="V8393">
        <v>11</v>
      </c>
      <c r="W8393" t="s">
        <v>20651</v>
      </c>
      <c r="X8393" t="s">
        <v>20648</v>
      </c>
      <c r="Y8393" s="9">
        <v>40483</v>
      </c>
      <c r="Z8393">
        <v>4</v>
      </c>
      <c r="AA8393" t="s">
        <v>20622</v>
      </c>
      <c r="AB8393" t="s">
        <v>20652</v>
      </c>
      <c r="AC8393" t="s">
        <v>20650</v>
      </c>
      <c r="AD8393" t="s">
        <v>20606</v>
      </c>
      <c r="AE8393" t="s">
        <v>20675</v>
      </c>
      <c r="AF8393" t="s">
        <v>20675</v>
      </c>
    </row>
    <row r="8394" spans="1:32">
      <c r="A8394">
        <v>5720</v>
      </c>
      <c r="B8394" t="s">
        <v>19919</v>
      </c>
      <c r="C8394">
        <v>1</v>
      </c>
      <c r="D8394" t="s">
        <v>11220</v>
      </c>
      <c r="E8394" t="s">
        <v>12273</v>
      </c>
      <c r="F8394" t="s">
        <v>12274</v>
      </c>
      <c r="G8394" t="s">
        <v>12275</v>
      </c>
      <c r="H8394">
        <v>77.075648400000006</v>
      </c>
      <c r="I8394">
        <v>28.459261099999999</v>
      </c>
      <c r="J8394" t="s">
        <v>19920</v>
      </c>
      <c r="K8394" t="s">
        <v>26</v>
      </c>
      <c r="L8394" t="s">
        <v>34</v>
      </c>
      <c r="M8394" t="s">
        <v>27</v>
      </c>
      <c r="N8394" t="s">
        <v>27</v>
      </c>
      <c r="O8394" t="s">
        <v>27</v>
      </c>
      <c r="P8394">
        <v>4</v>
      </c>
      <c r="Q8394">
        <v>20</v>
      </c>
      <c r="R8394">
        <v>3000</v>
      </c>
      <c r="S8394">
        <v>3.4</v>
      </c>
      <c r="T8394" s="9">
        <v>40486</v>
      </c>
      <c r="U8394">
        <v>2010</v>
      </c>
      <c r="V8394">
        <v>11</v>
      </c>
      <c r="W8394" t="s">
        <v>20651</v>
      </c>
      <c r="X8394" t="s">
        <v>20648</v>
      </c>
      <c r="Y8394" s="9">
        <v>40483</v>
      </c>
      <c r="Z8394">
        <v>4</v>
      </c>
      <c r="AA8394" t="s">
        <v>20622</v>
      </c>
      <c r="AB8394" t="s">
        <v>20652</v>
      </c>
      <c r="AC8394" t="s">
        <v>20650</v>
      </c>
      <c r="AD8394" t="s">
        <v>20594</v>
      </c>
      <c r="AE8394" t="s">
        <v>20677</v>
      </c>
      <c r="AF8394" t="s">
        <v>20677</v>
      </c>
    </row>
    <row r="8395" spans="1:32">
      <c r="A8395">
        <v>18425771</v>
      </c>
      <c r="B8395" t="s">
        <v>9387</v>
      </c>
      <c r="C8395">
        <v>1</v>
      </c>
      <c r="D8395" t="s">
        <v>21</v>
      </c>
      <c r="E8395" t="s">
        <v>9388</v>
      </c>
      <c r="F8395" t="s">
        <v>292</v>
      </c>
      <c r="G8395" t="s">
        <v>293</v>
      </c>
      <c r="H8395">
        <v>77.246846599999998</v>
      </c>
      <c r="I8395">
        <v>28.527890200000002</v>
      </c>
      <c r="J8395" t="s">
        <v>853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1</v>
      </c>
      <c r="Q8395">
        <v>14</v>
      </c>
      <c r="R8395">
        <v>250</v>
      </c>
      <c r="S8395">
        <v>3.6</v>
      </c>
      <c r="T8395" s="9">
        <v>41938</v>
      </c>
      <c r="U8395">
        <v>2014</v>
      </c>
      <c r="V8395">
        <v>10</v>
      </c>
      <c r="W8395" t="s">
        <v>20653</v>
      </c>
      <c r="X8395" t="s">
        <v>20648</v>
      </c>
      <c r="Y8395" s="9">
        <v>41913</v>
      </c>
      <c r="Z8395">
        <v>7</v>
      </c>
      <c r="AA8395" t="s">
        <v>20625</v>
      </c>
      <c r="AB8395" t="s">
        <v>20654</v>
      </c>
      <c r="AC8395" t="s">
        <v>20650</v>
      </c>
      <c r="AD8395" t="s">
        <v>20594</v>
      </c>
      <c r="AE8395" t="s">
        <v>20673</v>
      </c>
      <c r="AF8395" t="s">
        <v>20673</v>
      </c>
    </row>
    <row r="8396" spans="1:32">
      <c r="A8396">
        <v>1216</v>
      </c>
      <c r="B8396" t="s">
        <v>12564</v>
      </c>
      <c r="C8396">
        <v>1</v>
      </c>
      <c r="D8396" t="s">
        <v>11220</v>
      </c>
      <c r="E8396" t="s">
        <v>12565</v>
      </c>
      <c r="F8396" t="s">
        <v>11396</v>
      </c>
      <c r="G8396" t="s">
        <v>11397</v>
      </c>
      <c r="H8396">
        <v>77.087249099999994</v>
      </c>
      <c r="I8396">
        <v>28.462527699999999</v>
      </c>
      <c r="J8396" t="s">
        <v>12566</v>
      </c>
      <c r="K8396" t="s">
        <v>26</v>
      </c>
      <c r="L8396" t="s">
        <v>34</v>
      </c>
      <c r="M8396" t="s">
        <v>34</v>
      </c>
      <c r="N8396" t="s">
        <v>27</v>
      </c>
      <c r="O8396" t="s">
        <v>27</v>
      </c>
      <c r="P8396">
        <v>2</v>
      </c>
      <c r="Q8396">
        <v>199</v>
      </c>
      <c r="R8396">
        <v>650</v>
      </c>
      <c r="S8396">
        <v>3.3</v>
      </c>
      <c r="T8396" s="9">
        <v>41938</v>
      </c>
      <c r="U8396">
        <v>2014</v>
      </c>
      <c r="V8396">
        <v>10</v>
      </c>
      <c r="W8396" t="s">
        <v>20653</v>
      </c>
      <c r="X8396" t="s">
        <v>20648</v>
      </c>
      <c r="Y8396" s="9">
        <v>41913</v>
      </c>
      <c r="Z8396">
        <v>7</v>
      </c>
      <c r="AA8396" t="s">
        <v>20625</v>
      </c>
      <c r="AB8396" t="s">
        <v>20654</v>
      </c>
      <c r="AC8396" t="s">
        <v>20650</v>
      </c>
      <c r="AD8396" t="s">
        <v>20594</v>
      </c>
      <c r="AE8396" t="s">
        <v>20676</v>
      </c>
      <c r="AF8396" t="s">
        <v>20676</v>
      </c>
    </row>
    <row r="8397" spans="1:32">
      <c r="A8397">
        <v>301514</v>
      </c>
      <c r="B8397" t="s">
        <v>15015</v>
      </c>
      <c r="C8397">
        <v>1</v>
      </c>
      <c r="D8397" t="s">
        <v>13424</v>
      </c>
      <c r="E8397" t="s">
        <v>15016</v>
      </c>
      <c r="F8397" t="s">
        <v>14911</v>
      </c>
      <c r="G8397" t="s">
        <v>14912</v>
      </c>
      <c r="H8397">
        <v>77.322959190000006</v>
      </c>
      <c r="I8397">
        <v>28.572063020000002</v>
      </c>
      <c r="J8397" t="s">
        <v>13230</v>
      </c>
      <c r="K8397" t="s">
        <v>26</v>
      </c>
      <c r="L8397" t="s">
        <v>34</v>
      </c>
      <c r="M8397" t="s">
        <v>27</v>
      </c>
      <c r="N8397" t="s">
        <v>27</v>
      </c>
      <c r="O8397" t="s">
        <v>27</v>
      </c>
      <c r="P8397">
        <v>3</v>
      </c>
      <c r="Q8397">
        <v>223</v>
      </c>
      <c r="R8397">
        <v>1000</v>
      </c>
      <c r="S8397">
        <v>3.4</v>
      </c>
      <c r="T8397" s="9">
        <v>41938</v>
      </c>
      <c r="U8397">
        <v>2014</v>
      </c>
      <c r="V8397">
        <v>10</v>
      </c>
      <c r="W8397" t="s">
        <v>20653</v>
      </c>
      <c r="X8397" t="s">
        <v>20648</v>
      </c>
      <c r="Y8397" s="9">
        <v>41913</v>
      </c>
      <c r="Z8397">
        <v>7</v>
      </c>
      <c r="AA8397" t="s">
        <v>20625</v>
      </c>
      <c r="AB8397" t="s">
        <v>20654</v>
      </c>
      <c r="AC8397" t="s">
        <v>20650</v>
      </c>
      <c r="AD8397" t="s">
        <v>20594</v>
      </c>
      <c r="AE8397" t="s">
        <v>20678</v>
      </c>
      <c r="AF8397" t="s">
        <v>20678</v>
      </c>
    </row>
    <row r="8398" spans="1:32">
      <c r="A8398">
        <v>6600292</v>
      </c>
      <c r="B8398" t="s">
        <v>19829</v>
      </c>
      <c r="C8398">
        <v>30</v>
      </c>
      <c r="D8398" t="s">
        <v>2136</v>
      </c>
      <c r="E8398" t="s">
        <v>19830</v>
      </c>
      <c r="F8398" t="s">
        <v>19596</v>
      </c>
      <c r="G8398" t="s">
        <v>19597</v>
      </c>
      <c r="H8398">
        <v>-47.882136109999998</v>
      </c>
      <c r="I8398">
        <v>-15.75747222</v>
      </c>
      <c r="J8398" t="s">
        <v>565</v>
      </c>
      <c r="K8398" t="s">
        <v>210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11</v>
      </c>
      <c r="R8398">
        <v>45</v>
      </c>
      <c r="S8398">
        <v>3.7</v>
      </c>
      <c r="T8398" s="9">
        <v>41938</v>
      </c>
      <c r="U8398">
        <v>2014</v>
      </c>
      <c r="V8398">
        <v>10</v>
      </c>
      <c r="W8398" t="s">
        <v>20653</v>
      </c>
      <c r="X8398" t="s">
        <v>20648</v>
      </c>
      <c r="Y8398" s="9">
        <v>41913</v>
      </c>
      <c r="Z8398">
        <v>7</v>
      </c>
      <c r="AA8398" t="s">
        <v>20625</v>
      </c>
      <c r="AB8398" t="s">
        <v>20654</v>
      </c>
      <c r="AC8398" t="s">
        <v>20650</v>
      </c>
      <c r="AD8398" t="s">
        <v>20596</v>
      </c>
      <c r="AE8398" t="s">
        <v>20675</v>
      </c>
      <c r="AF8398" t="s">
        <v>20675</v>
      </c>
    </row>
    <row r="8399" spans="1:32">
      <c r="A8399">
        <v>312387</v>
      </c>
      <c r="B8399" t="s">
        <v>9299</v>
      </c>
      <c r="C8399">
        <v>1</v>
      </c>
      <c r="D8399" t="s">
        <v>21</v>
      </c>
      <c r="E8399" t="s">
        <v>9403</v>
      </c>
      <c r="F8399" t="s">
        <v>2937</v>
      </c>
      <c r="G8399" t="s">
        <v>2938</v>
      </c>
      <c r="H8399">
        <v>77.104742299999998</v>
      </c>
      <c r="I8399">
        <v>28.6689519</v>
      </c>
      <c r="J8399" t="s">
        <v>704</v>
      </c>
      <c r="K8399" t="s">
        <v>26</v>
      </c>
      <c r="L8399" t="s">
        <v>27</v>
      </c>
      <c r="M8399" t="s">
        <v>34</v>
      </c>
      <c r="N8399" t="s">
        <v>27</v>
      </c>
      <c r="O8399" t="s">
        <v>27</v>
      </c>
      <c r="P8399">
        <v>1</v>
      </c>
      <c r="Q8399">
        <v>15</v>
      </c>
      <c r="R8399">
        <v>250</v>
      </c>
      <c r="S8399">
        <v>3.1</v>
      </c>
      <c r="T8399" s="9">
        <v>43016</v>
      </c>
      <c r="U8399">
        <v>2017</v>
      </c>
      <c r="V8399">
        <v>10</v>
      </c>
      <c r="W8399" t="s">
        <v>20653</v>
      </c>
      <c r="X8399" t="s">
        <v>20648</v>
      </c>
      <c r="Y8399" s="9">
        <v>43009</v>
      </c>
      <c r="Z8399">
        <v>7</v>
      </c>
      <c r="AA8399" t="s">
        <v>20625</v>
      </c>
      <c r="AB8399" t="s">
        <v>20654</v>
      </c>
      <c r="AC8399" t="s">
        <v>20650</v>
      </c>
      <c r="AD8399" t="s">
        <v>20594</v>
      </c>
      <c r="AE8399" t="s">
        <v>20673</v>
      </c>
      <c r="AF8399" t="s">
        <v>20673</v>
      </c>
    </row>
    <row r="8400" spans="1:32">
      <c r="A8400">
        <v>305096</v>
      </c>
      <c r="B8400" t="s">
        <v>11254</v>
      </c>
      <c r="C8400">
        <v>1</v>
      </c>
      <c r="D8400" t="s">
        <v>11220</v>
      </c>
      <c r="E8400" t="s">
        <v>11255</v>
      </c>
      <c r="F8400" t="s">
        <v>11222</v>
      </c>
      <c r="G8400" t="s">
        <v>11223</v>
      </c>
      <c r="H8400">
        <v>77.093633499999996</v>
      </c>
      <c r="I8400">
        <v>28.49147</v>
      </c>
      <c r="J8400" t="s">
        <v>718</v>
      </c>
      <c r="K8400" t="s">
        <v>26</v>
      </c>
      <c r="L8400" t="s">
        <v>27</v>
      </c>
      <c r="M8400" t="s">
        <v>34</v>
      </c>
      <c r="N8400" t="s">
        <v>34</v>
      </c>
      <c r="O8400" t="s">
        <v>27</v>
      </c>
      <c r="P8400">
        <v>1</v>
      </c>
      <c r="Q8400">
        <v>20</v>
      </c>
      <c r="R8400">
        <v>400</v>
      </c>
      <c r="S8400">
        <v>2.5</v>
      </c>
      <c r="T8400" s="9">
        <v>43016</v>
      </c>
      <c r="U8400">
        <v>2017</v>
      </c>
      <c r="V8400">
        <v>10</v>
      </c>
      <c r="W8400" t="s">
        <v>20653</v>
      </c>
      <c r="X8400" t="s">
        <v>20648</v>
      </c>
      <c r="Y8400" s="9">
        <v>43009</v>
      </c>
      <c r="Z8400">
        <v>7</v>
      </c>
      <c r="AA8400" t="s">
        <v>20625</v>
      </c>
      <c r="AB8400" t="s">
        <v>20654</v>
      </c>
      <c r="AC8400" t="s">
        <v>20650</v>
      </c>
      <c r="AD8400" t="s">
        <v>20594</v>
      </c>
      <c r="AE8400" t="s">
        <v>20673</v>
      </c>
      <c r="AF8400" t="s">
        <v>20673</v>
      </c>
    </row>
    <row r="8401" spans="1:32">
      <c r="A8401">
        <v>18438456</v>
      </c>
      <c r="B8401" t="s">
        <v>13837</v>
      </c>
      <c r="C8401">
        <v>1</v>
      </c>
      <c r="D8401" t="s">
        <v>13424</v>
      </c>
      <c r="E8401" t="s">
        <v>13838</v>
      </c>
      <c r="F8401" t="s">
        <v>11361</v>
      </c>
      <c r="G8401" t="s">
        <v>13474</v>
      </c>
      <c r="H8401">
        <v>77.312978999999999</v>
      </c>
      <c r="I8401">
        <v>28.582059999999998</v>
      </c>
      <c r="J8401" t="s">
        <v>554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1</v>
      </c>
      <c r="Q8401">
        <v>0</v>
      </c>
      <c r="R8401">
        <v>200</v>
      </c>
      <c r="S8401">
        <v>1</v>
      </c>
      <c r="T8401" s="9">
        <v>43016</v>
      </c>
      <c r="U8401">
        <v>2017</v>
      </c>
      <c r="V8401">
        <v>10</v>
      </c>
      <c r="W8401" t="s">
        <v>20653</v>
      </c>
      <c r="X8401" t="s">
        <v>20648</v>
      </c>
      <c r="Y8401" s="9">
        <v>43009</v>
      </c>
      <c r="Z8401">
        <v>7</v>
      </c>
      <c r="AA8401" t="s">
        <v>20625</v>
      </c>
      <c r="AB8401" t="s">
        <v>20654</v>
      </c>
      <c r="AC8401" t="s">
        <v>20650</v>
      </c>
      <c r="AD8401" t="s">
        <v>20594</v>
      </c>
      <c r="AE8401" t="s">
        <v>20675</v>
      </c>
      <c r="AF8401" t="s">
        <v>20675</v>
      </c>
    </row>
    <row r="8402" spans="1:32">
      <c r="A8402">
        <v>5655</v>
      </c>
      <c r="B8402" t="s">
        <v>9153</v>
      </c>
      <c r="C8402">
        <v>1</v>
      </c>
      <c r="D8402" t="s">
        <v>21</v>
      </c>
      <c r="E8402" t="s">
        <v>9404</v>
      </c>
      <c r="F8402" t="s">
        <v>2937</v>
      </c>
      <c r="G8402" t="s">
        <v>2938</v>
      </c>
      <c r="H8402">
        <v>77.107846800000004</v>
      </c>
      <c r="I8402">
        <v>28.6656865</v>
      </c>
      <c r="J8402" t="s">
        <v>493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1</v>
      </c>
      <c r="Q8402">
        <v>35</v>
      </c>
      <c r="R8402">
        <v>250</v>
      </c>
      <c r="S8402">
        <v>3.4</v>
      </c>
      <c r="T8402" s="9">
        <v>42657</v>
      </c>
      <c r="U8402">
        <v>2016</v>
      </c>
      <c r="V8402">
        <v>10</v>
      </c>
      <c r="W8402" t="s">
        <v>20653</v>
      </c>
      <c r="X8402" t="s">
        <v>20648</v>
      </c>
      <c r="Y8402" s="9">
        <v>42644</v>
      </c>
      <c r="Z8402">
        <v>5</v>
      </c>
      <c r="AA8402" t="s">
        <v>20624</v>
      </c>
      <c r="AB8402" t="s">
        <v>20654</v>
      </c>
      <c r="AC8402" t="s">
        <v>20650</v>
      </c>
      <c r="AD8402" t="s">
        <v>20594</v>
      </c>
      <c r="AE8402" t="s">
        <v>20673</v>
      </c>
      <c r="AF8402" t="s">
        <v>20673</v>
      </c>
    </row>
    <row r="8403" spans="1:32">
      <c r="A8403">
        <v>302359</v>
      </c>
      <c r="B8403" t="s">
        <v>1025</v>
      </c>
      <c r="C8403">
        <v>1</v>
      </c>
      <c r="D8403" t="s">
        <v>21</v>
      </c>
      <c r="E8403" t="s">
        <v>9405</v>
      </c>
      <c r="F8403" t="s">
        <v>895</v>
      </c>
      <c r="G8403" t="s">
        <v>896</v>
      </c>
      <c r="H8403">
        <v>77.2853657</v>
      </c>
      <c r="I8403">
        <v>28.676919999999999</v>
      </c>
      <c r="J8403" t="s">
        <v>6659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1</v>
      </c>
      <c r="Q8403">
        <v>28</v>
      </c>
      <c r="R8403">
        <v>250</v>
      </c>
      <c r="S8403">
        <v>3.4</v>
      </c>
      <c r="T8403" s="9">
        <v>43013</v>
      </c>
      <c r="U8403">
        <v>2017</v>
      </c>
      <c r="V8403">
        <v>10</v>
      </c>
      <c r="W8403" t="s">
        <v>20653</v>
      </c>
      <c r="X8403" t="s">
        <v>20648</v>
      </c>
      <c r="Y8403" s="9">
        <v>43009</v>
      </c>
      <c r="Z8403">
        <v>4</v>
      </c>
      <c r="AA8403" t="s">
        <v>20622</v>
      </c>
      <c r="AB8403" t="s">
        <v>20654</v>
      </c>
      <c r="AC8403" t="s">
        <v>20650</v>
      </c>
      <c r="AD8403" t="s">
        <v>20594</v>
      </c>
      <c r="AE8403" t="s">
        <v>20673</v>
      </c>
      <c r="AF8403" t="s">
        <v>20673</v>
      </c>
    </row>
    <row r="8404" spans="1:32">
      <c r="A8404">
        <v>310538</v>
      </c>
      <c r="B8404" t="s">
        <v>9406</v>
      </c>
      <c r="C8404">
        <v>1</v>
      </c>
      <c r="D8404" t="s">
        <v>21</v>
      </c>
      <c r="E8404" t="s">
        <v>9407</v>
      </c>
      <c r="F8404" t="s">
        <v>207</v>
      </c>
      <c r="G8404" t="s">
        <v>206</v>
      </c>
      <c r="H8404">
        <v>77.119028</v>
      </c>
      <c r="I8404">
        <v>28.634454699999999</v>
      </c>
      <c r="J8404" t="s">
        <v>729</v>
      </c>
      <c r="K8404" t="s">
        <v>26</v>
      </c>
      <c r="L8404" t="s">
        <v>27</v>
      </c>
      <c r="M8404" t="s">
        <v>27</v>
      </c>
      <c r="N8404" t="s">
        <v>27</v>
      </c>
      <c r="O8404" t="s">
        <v>27</v>
      </c>
      <c r="P8404">
        <v>1</v>
      </c>
      <c r="Q8404">
        <v>6</v>
      </c>
      <c r="R8404">
        <v>250</v>
      </c>
      <c r="S8404">
        <v>3</v>
      </c>
      <c r="T8404" s="9">
        <v>43014</v>
      </c>
      <c r="U8404">
        <v>2017</v>
      </c>
      <c r="V8404">
        <v>10</v>
      </c>
      <c r="W8404" t="s">
        <v>20653</v>
      </c>
      <c r="X8404" t="s">
        <v>20648</v>
      </c>
      <c r="Y8404" s="9">
        <v>43009</v>
      </c>
      <c r="Z8404">
        <v>5</v>
      </c>
      <c r="AA8404" t="s">
        <v>20624</v>
      </c>
      <c r="AB8404" t="s">
        <v>20654</v>
      </c>
      <c r="AC8404" t="s">
        <v>20650</v>
      </c>
      <c r="AD8404" t="s">
        <v>20594</v>
      </c>
      <c r="AE8404" t="s">
        <v>20673</v>
      </c>
      <c r="AF8404" t="s">
        <v>20673</v>
      </c>
    </row>
    <row r="8405" spans="1:32">
      <c r="A8405">
        <v>18252394</v>
      </c>
      <c r="B8405" t="s">
        <v>13837</v>
      </c>
      <c r="C8405">
        <v>1</v>
      </c>
      <c r="D8405" t="s">
        <v>13424</v>
      </c>
      <c r="E8405" t="s">
        <v>13841</v>
      </c>
      <c r="F8405" t="s">
        <v>13842</v>
      </c>
      <c r="G8405" t="s">
        <v>13843</v>
      </c>
      <c r="H8405">
        <v>77.337706900000001</v>
      </c>
      <c r="I8405">
        <v>28.5846506</v>
      </c>
      <c r="J8405" t="s">
        <v>55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1</v>
      </c>
      <c r="Q8405">
        <v>0</v>
      </c>
      <c r="R8405">
        <v>350</v>
      </c>
      <c r="S8405">
        <v>1</v>
      </c>
      <c r="T8405" s="9">
        <v>43014</v>
      </c>
      <c r="U8405">
        <v>2017</v>
      </c>
      <c r="V8405">
        <v>10</v>
      </c>
      <c r="W8405" t="s">
        <v>20653</v>
      </c>
      <c r="X8405" t="s">
        <v>20648</v>
      </c>
      <c r="Y8405" s="9">
        <v>43009</v>
      </c>
      <c r="Z8405">
        <v>5</v>
      </c>
      <c r="AA8405" t="s">
        <v>20624</v>
      </c>
      <c r="AB8405" t="s">
        <v>20654</v>
      </c>
      <c r="AC8405" t="s">
        <v>20650</v>
      </c>
      <c r="AD8405" t="s">
        <v>20594</v>
      </c>
      <c r="AE8405" t="s">
        <v>20673</v>
      </c>
      <c r="AF8405" t="s">
        <v>20673</v>
      </c>
    </row>
    <row r="8406" spans="1:32">
      <c r="A8406">
        <v>300887</v>
      </c>
      <c r="B8406" t="s">
        <v>9424</v>
      </c>
      <c r="C8406">
        <v>1</v>
      </c>
      <c r="D8406" t="s">
        <v>21</v>
      </c>
      <c r="E8406" t="s">
        <v>9425</v>
      </c>
      <c r="F8406" t="s">
        <v>9426</v>
      </c>
      <c r="G8406" t="s">
        <v>9427</v>
      </c>
      <c r="H8406">
        <v>77.217631190000006</v>
      </c>
      <c r="I8406">
        <v>28.58429443</v>
      </c>
      <c r="J8406" t="s">
        <v>47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1</v>
      </c>
      <c r="Q8406">
        <v>35</v>
      </c>
      <c r="R8406">
        <v>450</v>
      </c>
      <c r="S8406">
        <v>3.1</v>
      </c>
      <c r="T8406" s="9">
        <v>40813</v>
      </c>
      <c r="U8406">
        <v>2011</v>
      </c>
      <c r="V8406">
        <v>9</v>
      </c>
      <c r="W8406" t="s">
        <v>20616</v>
      </c>
      <c r="X8406" t="s">
        <v>20617</v>
      </c>
      <c r="Y8406" s="9">
        <v>40787</v>
      </c>
      <c r="Z8406">
        <v>2</v>
      </c>
      <c r="AA8406" t="s">
        <v>20621</v>
      </c>
      <c r="AB8406" t="s">
        <v>20619</v>
      </c>
      <c r="AC8406" t="s">
        <v>20620</v>
      </c>
      <c r="AD8406" t="s">
        <v>20594</v>
      </c>
      <c r="AE8406" t="s">
        <v>20674</v>
      </c>
      <c r="AF8406" t="s">
        <v>20674</v>
      </c>
    </row>
    <row r="8407" spans="1:32">
      <c r="A8407">
        <v>18451823</v>
      </c>
      <c r="B8407" t="s">
        <v>14089</v>
      </c>
      <c r="C8407">
        <v>1</v>
      </c>
      <c r="D8407" t="s">
        <v>13424</v>
      </c>
      <c r="E8407" t="s">
        <v>13755</v>
      </c>
      <c r="F8407" t="s">
        <v>13754</v>
      </c>
      <c r="G8407" t="s">
        <v>13755</v>
      </c>
      <c r="H8407">
        <v>77.364730829999999</v>
      </c>
      <c r="I8407">
        <v>28.593452679999999</v>
      </c>
      <c r="J8407" t="s">
        <v>25</v>
      </c>
      <c r="K8407" t="s">
        <v>26</v>
      </c>
      <c r="L8407" t="s">
        <v>27</v>
      </c>
      <c r="M8407" t="s">
        <v>34</v>
      </c>
      <c r="N8407" t="s">
        <v>27</v>
      </c>
      <c r="O8407" t="s">
        <v>27</v>
      </c>
      <c r="P8407">
        <v>2</v>
      </c>
      <c r="Q8407">
        <v>6</v>
      </c>
      <c r="R8407">
        <v>650</v>
      </c>
      <c r="S8407">
        <v>3.1</v>
      </c>
      <c r="T8407" s="9">
        <v>40813</v>
      </c>
      <c r="U8407">
        <v>2011</v>
      </c>
      <c r="V8407">
        <v>9</v>
      </c>
      <c r="W8407" t="s">
        <v>20616</v>
      </c>
      <c r="X8407" t="s">
        <v>20617</v>
      </c>
      <c r="Y8407" s="9">
        <v>40787</v>
      </c>
      <c r="Z8407">
        <v>2</v>
      </c>
      <c r="AA8407" t="s">
        <v>20621</v>
      </c>
      <c r="AB8407" t="s">
        <v>20619</v>
      </c>
      <c r="AC8407" t="s">
        <v>20620</v>
      </c>
      <c r="AD8407" t="s">
        <v>20594</v>
      </c>
      <c r="AE8407" t="s">
        <v>20676</v>
      </c>
      <c r="AF8407" t="s">
        <v>20676</v>
      </c>
    </row>
    <row r="8408" spans="1:32">
      <c r="A8408">
        <v>304004</v>
      </c>
      <c r="B8408" t="s">
        <v>15390</v>
      </c>
      <c r="C8408">
        <v>1</v>
      </c>
      <c r="D8408" t="s">
        <v>15361</v>
      </c>
      <c r="E8408" t="s">
        <v>15391</v>
      </c>
      <c r="F8408" t="s">
        <v>11365</v>
      </c>
      <c r="G8408" t="s">
        <v>15389</v>
      </c>
      <c r="H8408">
        <v>77.326096710000002</v>
      </c>
      <c r="I8408">
        <v>28.410115600000001</v>
      </c>
      <c r="J8408" t="s">
        <v>578</v>
      </c>
      <c r="K8408" t="s">
        <v>26</v>
      </c>
      <c r="L8408" t="s">
        <v>27</v>
      </c>
      <c r="M8408" t="s">
        <v>34</v>
      </c>
      <c r="N8408" t="s">
        <v>27</v>
      </c>
      <c r="O8408" t="s">
        <v>27</v>
      </c>
      <c r="P8408">
        <v>2</v>
      </c>
      <c r="Q8408">
        <v>76</v>
      </c>
      <c r="R8408">
        <v>700</v>
      </c>
      <c r="S8408">
        <v>3.3</v>
      </c>
      <c r="T8408" s="9">
        <v>40813</v>
      </c>
      <c r="U8408">
        <v>2011</v>
      </c>
      <c r="V8408">
        <v>9</v>
      </c>
      <c r="W8408" t="s">
        <v>20616</v>
      </c>
      <c r="X8408" t="s">
        <v>20617</v>
      </c>
      <c r="Y8408" s="9">
        <v>40787</v>
      </c>
      <c r="Z8408">
        <v>2</v>
      </c>
      <c r="AA8408" t="s">
        <v>20621</v>
      </c>
      <c r="AB8408" t="s">
        <v>20619</v>
      </c>
      <c r="AC8408" t="s">
        <v>20620</v>
      </c>
      <c r="AD8408" t="s">
        <v>20594</v>
      </c>
      <c r="AE8408" t="s">
        <v>20676</v>
      </c>
      <c r="AF8408" t="s">
        <v>20676</v>
      </c>
    </row>
    <row r="8409" spans="1:32">
      <c r="A8409">
        <v>5507</v>
      </c>
      <c r="B8409" t="s">
        <v>9430</v>
      </c>
      <c r="C8409">
        <v>1</v>
      </c>
      <c r="D8409" t="s">
        <v>21</v>
      </c>
      <c r="E8409" t="s">
        <v>9431</v>
      </c>
      <c r="F8409" t="s">
        <v>251</v>
      </c>
      <c r="G8409" t="s">
        <v>252</v>
      </c>
      <c r="H8409">
        <v>77.193972430000002</v>
      </c>
      <c r="I8409">
        <v>28.652036809999998</v>
      </c>
      <c r="J8409" t="s">
        <v>2923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1</v>
      </c>
      <c r="Q8409">
        <v>36</v>
      </c>
      <c r="R8409">
        <v>450</v>
      </c>
      <c r="S8409">
        <v>3.3</v>
      </c>
      <c r="T8409" s="9">
        <v>42627</v>
      </c>
      <c r="U8409">
        <v>2016</v>
      </c>
      <c r="V8409">
        <v>9</v>
      </c>
      <c r="W8409" t="s">
        <v>20616</v>
      </c>
      <c r="X8409" t="s">
        <v>20617</v>
      </c>
      <c r="Y8409" s="9">
        <v>42614</v>
      </c>
      <c r="Z8409">
        <v>3</v>
      </c>
      <c r="AA8409" t="s">
        <v>20628</v>
      </c>
      <c r="AB8409" t="s">
        <v>20619</v>
      </c>
      <c r="AC8409" t="s">
        <v>20620</v>
      </c>
      <c r="AD8409" t="s">
        <v>20594</v>
      </c>
      <c r="AE8409" t="s">
        <v>20674</v>
      </c>
      <c r="AF8409" t="s">
        <v>20674</v>
      </c>
    </row>
    <row r="8410" spans="1:32">
      <c r="A8410">
        <v>304152</v>
      </c>
      <c r="B8410" t="s">
        <v>889</v>
      </c>
      <c r="C8410">
        <v>1</v>
      </c>
      <c r="D8410" t="s">
        <v>21</v>
      </c>
      <c r="E8410" t="s">
        <v>9439</v>
      </c>
      <c r="F8410" t="s">
        <v>1895</v>
      </c>
      <c r="G8410" t="s">
        <v>1896</v>
      </c>
      <c r="H8410">
        <v>77.222270739999999</v>
      </c>
      <c r="I8410">
        <v>28.642934100000002</v>
      </c>
      <c r="J8410" t="s">
        <v>498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1</v>
      </c>
      <c r="Q8410">
        <v>16</v>
      </c>
      <c r="R8410">
        <v>450</v>
      </c>
      <c r="S8410">
        <v>2.7</v>
      </c>
      <c r="T8410" s="9">
        <v>43000</v>
      </c>
      <c r="U8410">
        <v>2017</v>
      </c>
      <c r="V8410">
        <v>9</v>
      </c>
      <c r="W8410" t="s">
        <v>20616</v>
      </c>
      <c r="X8410" t="s">
        <v>20617</v>
      </c>
      <c r="Y8410" s="9">
        <v>42979</v>
      </c>
      <c r="Z8410">
        <v>5</v>
      </c>
      <c r="AA8410" t="s">
        <v>20624</v>
      </c>
      <c r="AB8410" t="s">
        <v>20619</v>
      </c>
      <c r="AC8410" t="s">
        <v>20620</v>
      </c>
      <c r="AD8410" t="s">
        <v>20594</v>
      </c>
      <c r="AE8410" t="s">
        <v>20674</v>
      </c>
      <c r="AF8410" t="s">
        <v>20674</v>
      </c>
    </row>
    <row r="8411" spans="1:32">
      <c r="A8411">
        <v>5595</v>
      </c>
      <c r="B8411" t="s">
        <v>889</v>
      </c>
      <c r="C8411">
        <v>1</v>
      </c>
      <c r="D8411" t="s">
        <v>21</v>
      </c>
      <c r="E8411" t="s">
        <v>9440</v>
      </c>
      <c r="F8411" t="s">
        <v>1743</v>
      </c>
      <c r="G8411" t="s">
        <v>1744</v>
      </c>
      <c r="H8411">
        <v>77.126038890000004</v>
      </c>
      <c r="I8411">
        <v>28.666213890000002</v>
      </c>
      <c r="J8411" t="s">
        <v>49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1</v>
      </c>
      <c r="Q8411">
        <v>58</v>
      </c>
      <c r="R8411">
        <v>450</v>
      </c>
      <c r="S8411">
        <v>3.6</v>
      </c>
      <c r="T8411" s="9">
        <v>41179</v>
      </c>
      <c r="U8411">
        <v>2012</v>
      </c>
      <c r="V8411">
        <v>9</v>
      </c>
      <c r="W8411" t="s">
        <v>20616</v>
      </c>
      <c r="X8411" t="s">
        <v>20617</v>
      </c>
      <c r="Y8411" s="9">
        <v>41153</v>
      </c>
      <c r="Z8411">
        <v>4</v>
      </c>
      <c r="AA8411" t="s">
        <v>20622</v>
      </c>
      <c r="AB8411" t="s">
        <v>20619</v>
      </c>
      <c r="AC8411" t="s">
        <v>20620</v>
      </c>
      <c r="AD8411" t="s">
        <v>20594</v>
      </c>
      <c r="AE8411" t="s">
        <v>20674</v>
      </c>
      <c r="AF8411" t="s">
        <v>20674</v>
      </c>
    </row>
    <row r="8412" spans="1:32">
      <c r="A8412">
        <v>9273</v>
      </c>
      <c r="B8412" t="s">
        <v>583</v>
      </c>
      <c r="C8412">
        <v>1</v>
      </c>
      <c r="D8412" t="s">
        <v>11220</v>
      </c>
      <c r="E8412" t="s">
        <v>12888</v>
      </c>
      <c r="F8412" t="s">
        <v>11410</v>
      </c>
      <c r="G8412" t="s">
        <v>11409</v>
      </c>
      <c r="H8412">
        <v>77.056334800000002</v>
      </c>
      <c r="I8412">
        <v>28.442912400000001</v>
      </c>
      <c r="J8412" t="s">
        <v>584</v>
      </c>
      <c r="K8412" t="s">
        <v>26</v>
      </c>
      <c r="L8412" t="s">
        <v>27</v>
      </c>
      <c r="M8412" t="s">
        <v>34</v>
      </c>
      <c r="N8412" t="s">
        <v>27</v>
      </c>
      <c r="O8412" t="s">
        <v>27</v>
      </c>
      <c r="P8412">
        <v>2</v>
      </c>
      <c r="Q8412">
        <v>302</v>
      </c>
      <c r="R8412">
        <v>600</v>
      </c>
      <c r="S8412">
        <v>3.5</v>
      </c>
      <c r="T8412" s="9">
        <v>41179</v>
      </c>
      <c r="U8412">
        <v>2012</v>
      </c>
      <c r="V8412">
        <v>9</v>
      </c>
      <c r="W8412" t="s">
        <v>20616</v>
      </c>
      <c r="X8412" t="s">
        <v>20617</v>
      </c>
      <c r="Y8412" s="9">
        <v>41153</v>
      </c>
      <c r="Z8412">
        <v>4</v>
      </c>
      <c r="AA8412" t="s">
        <v>20622</v>
      </c>
      <c r="AB8412" t="s">
        <v>20619</v>
      </c>
      <c r="AC8412" t="s">
        <v>20620</v>
      </c>
      <c r="AD8412" t="s">
        <v>20594</v>
      </c>
      <c r="AE8412" t="s">
        <v>20674</v>
      </c>
      <c r="AF8412" t="s">
        <v>20674</v>
      </c>
    </row>
    <row r="8413" spans="1:32">
      <c r="A8413">
        <v>18431970</v>
      </c>
      <c r="B8413" t="s">
        <v>15027</v>
      </c>
      <c r="C8413">
        <v>1</v>
      </c>
      <c r="D8413" t="s">
        <v>13424</v>
      </c>
      <c r="E8413" t="s">
        <v>15028</v>
      </c>
      <c r="F8413" t="s">
        <v>14035</v>
      </c>
      <c r="G8413" t="s">
        <v>14036</v>
      </c>
      <c r="H8413">
        <v>77.334859600000001</v>
      </c>
      <c r="I8413">
        <v>28.576514299999999</v>
      </c>
      <c r="J8413" t="s">
        <v>1015</v>
      </c>
      <c r="K8413" t="s">
        <v>26</v>
      </c>
      <c r="L8413" t="s">
        <v>27</v>
      </c>
      <c r="M8413" t="s">
        <v>34</v>
      </c>
      <c r="N8413" t="s">
        <v>27</v>
      </c>
      <c r="O8413" t="s">
        <v>27</v>
      </c>
      <c r="P8413">
        <v>1</v>
      </c>
      <c r="Q8413">
        <v>29</v>
      </c>
      <c r="R8413">
        <v>400</v>
      </c>
      <c r="S8413">
        <v>3.4</v>
      </c>
      <c r="T8413" s="9">
        <v>41179</v>
      </c>
      <c r="U8413">
        <v>2012</v>
      </c>
      <c r="V8413">
        <v>9</v>
      </c>
      <c r="W8413" t="s">
        <v>20616</v>
      </c>
      <c r="X8413" t="s">
        <v>20617</v>
      </c>
      <c r="Y8413" s="9">
        <v>41153</v>
      </c>
      <c r="Z8413">
        <v>4</v>
      </c>
      <c r="AA8413" t="s">
        <v>20622</v>
      </c>
      <c r="AB8413" t="s">
        <v>20619</v>
      </c>
      <c r="AC8413" t="s">
        <v>20620</v>
      </c>
      <c r="AD8413" t="s">
        <v>20594</v>
      </c>
      <c r="AE8413" t="s">
        <v>20673</v>
      </c>
      <c r="AF8413" t="s">
        <v>20673</v>
      </c>
    </row>
    <row r="8414" spans="1:32">
      <c r="A8414">
        <v>310365</v>
      </c>
      <c r="B8414" t="s">
        <v>18082</v>
      </c>
      <c r="C8414">
        <v>1</v>
      </c>
      <c r="D8414" t="s">
        <v>21</v>
      </c>
      <c r="E8414" t="s">
        <v>18083</v>
      </c>
      <c r="F8414" t="s">
        <v>12393</v>
      </c>
      <c r="G8414" t="s">
        <v>12394</v>
      </c>
      <c r="H8414">
        <v>77.217073099999993</v>
      </c>
      <c r="I8414">
        <v>28.621275600000001</v>
      </c>
      <c r="J8414" t="s">
        <v>622</v>
      </c>
      <c r="K8414" t="s">
        <v>26</v>
      </c>
      <c r="L8414" t="s">
        <v>34</v>
      </c>
      <c r="M8414" t="s">
        <v>27</v>
      </c>
      <c r="N8414" t="s">
        <v>27</v>
      </c>
      <c r="O8414" t="s">
        <v>27</v>
      </c>
      <c r="P8414">
        <v>4</v>
      </c>
      <c r="Q8414">
        <v>265</v>
      </c>
      <c r="R8414">
        <v>2500</v>
      </c>
      <c r="S8414">
        <v>3.4</v>
      </c>
      <c r="T8414" s="9">
        <v>41179</v>
      </c>
      <c r="U8414">
        <v>2012</v>
      </c>
      <c r="V8414">
        <v>9</v>
      </c>
      <c r="W8414" t="s">
        <v>20616</v>
      </c>
      <c r="X8414" t="s">
        <v>20617</v>
      </c>
      <c r="Y8414" s="9">
        <v>41153</v>
      </c>
      <c r="Z8414">
        <v>4</v>
      </c>
      <c r="AA8414" t="s">
        <v>20622</v>
      </c>
      <c r="AB8414" t="s">
        <v>20619</v>
      </c>
      <c r="AC8414" t="s">
        <v>20620</v>
      </c>
      <c r="AD8414" t="s">
        <v>20594</v>
      </c>
      <c r="AE8414" t="s">
        <v>20677</v>
      </c>
      <c r="AF8414" t="s">
        <v>20677</v>
      </c>
    </row>
    <row r="8415" spans="1:32">
      <c r="A8415">
        <v>609</v>
      </c>
      <c r="B8415" t="s">
        <v>889</v>
      </c>
      <c r="C8415">
        <v>1</v>
      </c>
      <c r="D8415" t="s">
        <v>21</v>
      </c>
      <c r="E8415" t="s">
        <v>9450</v>
      </c>
      <c r="F8415" t="s">
        <v>2696</v>
      </c>
      <c r="G8415" t="s">
        <v>2697</v>
      </c>
      <c r="H8415">
        <v>77.168826899999999</v>
      </c>
      <c r="I8415">
        <v>28.5884398</v>
      </c>
      <c r="J8415" t="s">
        <v>498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1</v>
      </c>
      <c r="Q8415">
        <v>78</v>
      </c>
      <c r="R8415">
        <v>450</v>
      </c>
      <c r="S8415">
        <v>3.3</v>
      </c>
      <c r="T8415" s="9">
        <v>42624</v>
      </c>
      <c r="U8415">
        <v>2016</v>
      </c>
      <c r="V8415">
        <v>9</v>
      </c>
      <c r="W8415" t="s">
        <v>20616</v>
      </c>
      <c r="X8415" t="s">
        <v>20617</v>
      </c>
      <c r="Y8415" s="9">
        <v>42614</v>
      </c>
      <c r="Z8415">
        <v>7</v>
      </c>
      <c r="AA8415" t="s">
        <v>20625</v>
      </c>
      <c r="AB8415" t="s">
        <v>20619</v>
      </c>
      <c r="AC8415" t="s">
        <v>20620</v>
      </c>
      <c r="AD8415" t="s">
        <v>20594</v>
      </c>
      <c r="AE8415" t="s">
        <v>20674</v>
      </c>
      <c r="AF8415" t="s">
        <v>20674</v>
      </c>
    </row>
    <row r="8416" spans="1:32">
      <c r="A8416">
        <v>18258759</v>
      </c>
      <c r="B8416" t="s">
        <v>9453</v>
      </c>
      <c r="C8416">
        <v>1</v>
      </c>
      <c r="D8416" t="s">
        <v>21</v>
      </c>
      <c r="E8416" t="s">
        <v>9454</v>
      </c>
      <c r="F8416" t="s">
        <v>292</v>
      </c>
      <c r="G8416" t="s">
        <v>293</v>
      </c>
      <c r="H8416">
        <v>77.252478999999994</v>
      </c>
      <c r="I8416">
        <v>28.523785</v>
      </c>
      <c r="J8416" t="s">
        <v>560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1</v>
      </c>
      <c r="Q8416">
        <v>22</v>
      </c>
      <c r="R8416">
        <v>450</v>
      </c>
      <c r="S8416">
        <v>3.4</v>
      </c>
      <c r="T8416" s="9">
        <v>41863</v>
      </c>
      <c r="U8416">
        <v>2014</v>
      </c>
      <c r="V8416">
        <v>8</v>
      </c>
      <c r="W8416" t="s">
        <v>20626</v>
      </c>
      <c r="X8416" t="s">
        <v>20617</v>
      </c>
      <c r="Y8416" s="9">
        <v>41852</v>
      </c>
      <c r="Z8416">
        <v>2</v>
      </c>
      <c r="AA8416" t="s">
        <v>20621</v>
      </c>
      <c r="AB8416" t="s">
        <v>20627</v>
      </c>
      <c r="AC8416" t="s">
        <v>20620</v>
      </c>
      <c r="AD8416" t="s">
        <v>20594</v>
      </c>
      <c r="AE8416" t="s">
        <v>20674</v>
      </c>
      <c r="AF8416" t="s">
        <v>20674</v>
      </c>
    </row>
    <row r="8417" spans="1:32">
      <c r="A8417">
        <v>18211312</v>
      </c>
      <c r="B8417" t="s">
        <v>9730</v>
      </c>
      <c r="C8417">
        <v>1</v>
      </c>
      <c r="D8417" t="s">
        <v>21</v>
      </c>
      <c r="E8417" t="s">
        <v>9731</v>
      </c>
      <c r="F8417" t="s">
        <v>571</v>
      </c>
      <c r="G8417" t="s">
        <v>572</v>
      </c>
      <c r="H8417">
        <v>77.194030600000005</v>
      </c>
      <c r="I8417">
        <v>28.569744199999999</v>
      </c>
      <c r="J8417" t="s">
        <v>795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6</v>
      </c>
      <c r="R8417">
        <v>100</v>
      </c>
      <c r="S8417">
        <v>3.2</v>
      </c>
      <c r="T8417" s="9">
        <v>41863</v>
      </c>
      <c r="U8417">
        <v>2014</v>
      </c>
      <c r="V8417">
        <v>8</v>
      </c>
      <c r="W8417" t="s">
        <v>20626</v>
      </c>
      <c r="X8417" t="s">
        <v>20617</v>
      </c>
      <c r="Y8417" s="9">
        <v>41852</v>
      </c>
      <c r="Z8417">
        <v>2</v>
      </c>
      <c r="AA8417" t="s">
        <v>20621</v>
      </c>
      <c r="AB8417" t="s">
        <v>20627</v>
      </c>
      <c r="AC8417" t="s">
        <v>20620</v>
      </c>
      <c r="AD8417" t="s">
        <v>20594</v>
      </c>
      <c r="AE8417" t="s">
        <v>20675</v>
      </c>
      <c r="AF8417" t="s">
        <v>20675</v>
      </c>
    </row>
    <row r="8418" spans="1:32">
      <c r="A8418">
        <v>422</v>
      </c>
      <c r="B8418" t="s">
        <v>12141</v>
      </c>
      <c r="C8418">
        <v>1</v>
      </c>
      <c r="D8418" t="s">
        <v>21</v>
      </c>
      <c r="E8418" t="s">
        <v>3826</v>
      </c>
      <c r="F8418" t="s">
        <v>3827</v>
      </c>
      <c r="G8418" t="s">
        <v>3828</v>
      </c>
      <c r="H8418">
        <v>77.237865900000003</v>
      </c>
      <c r="I8418">
        <v>28.641043499999999</v>
      </c>
      <c r="J8418" t="s">
        <v>12142</v>
      </c>
      <c r="K8418" t="s">
        <v>26</v>
      </c>
      <c r="L8418" t="s">
        <v>34</v>
      </c>
      <c r="M8418" t="s">
        <v>27</v>
      </c>
      <c r="N8418" t="s">
        <v>27</v>
      </c>
      <c r="O8418" t="s">
        <v>27</v>
      </c>
      <c r="P8418">
        <v>4</v>
      </c>
      <c r="Q8418">
        <v>295</v>
      </c>
      <c r="R8418">
        <v>2000</v>
      </c>
      <c r="S8418">
        <v>3.9</v>
      </c>
      <c r="T8418" s="9">
        <v>41863</v>
      </c>
      <c r="U8418">
        <v>2014</v>
      </c>
      <c r="V8418">
        <v>8</v>
      </c>
      <c r="W8418" t="s">
        <v>20626</v>
      </c>
      <c r="X8418" t="s">
        <v>20617</v>
      </c>
      <c r="Y8418" s="9">
        <v>41852</v>
      </c>
      <c r="Z8418">
        <v>2</v>
      </c>
      <c r="AA8418" t="s">
        <v>20621</v>
      </c>
      <c r="AB8418" t="s">
        <v>20627</v>
      </c>
      <c r="AC8418" t="s">
        <v>20620</v>
      </c>
      <c r="AD8418" t="s">
        <v>20594</v>
      </c>
      <c r="AE8418" t="s">
        <v>20677</v>
      </c>
      <c r="AF8418" t="s">
        <v>20677</v>
      </c>
    </row>
    <row r="8419" spans="1:32">
      <c r="A8419">
        <v>7814</v>
      </c>
      <c r="B8419" t="s">
        <v>9481</v>
      </c>
      <c r="C8419">
        <v>1</v>
      </c>
      <c r="D8419" t="s">
        <v>21</v>
      </c>
      <c r="E8419" t="s">
        <v>2181</v>
      </c>
      <c r="F8419" t="s">
        <v>2180</v>
      </c>
      <c r="G8419" t="s">
        <v>2181</v>
      </c>
      <c r="H8419">
        <v>77.206787599999998</v>
      </c>
      <c r="I8419">
        <v>28.573650199999999</v>
      </c>
      <c r="J8419" t="s">
        <v>948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52</v>
      </c>
      <c r="R8419">
        <v>450</v>
      </c>
      <c r="S8419">
        <v>3.1</v>
      </c>
      <c r="T8419" s="9">
        <v>40385</v>
      </c>
      <c r="U8419">
        <v>2010</v>
      </c>
      <c r="V8419">
        <v>7</v>
      </c>
      <c r="W8419" t="s">
        <v>20629</v>
      </c>
      <c r="X8419" t="s">
        <v>20617</v>
      </c>
      <c r="Y8419" s="9">
        <v>40360</v>
      </c>
      <c r="Z8419">
        <v>1</v>
      </c>
      <c r="AA8419" t="s">
        <v>20623</v>
      </c>
      <c r="AB8419" t="s">
        <v>20630</v>
      </c>
      <c r="AC8419" t="s">
        <v>20620</v>
      </c>
      <c r="AD8419" t="s">
        <v>20594</v>
      </c>
      <c r="AE8419" t="s">
        <v>20674</v>
      </c>
      <c r="AF8419" t="s">
        <v>20674</v>
      </c>
    </row>
    <row r="8420" spans="1:32">
      <c r="A8420">
        <v>18126111</v>
      </c>
      <c r="B8420" t="s">
        <v>12294</v>
      </c>
      <c r="C8420">
        <v>1</v>
      </c>
      <c r="D8420" t="s">
        <v>21</v>
      </c>
      <c r="E8420" t="s">
        <v>12295</v>
      </c>
      <c r="F8420" t="s">
        <v>3531</v>
      </c>
      <c r="G8420" t="s">
        <v>3532</v>
      </c>
      <c r="H8420">
        <v>77.1734996</v>
      </c>
      <c r="I8420">
        <v>28.571681000000002</v>
      </c>
      <c r="J8420" t="s">
        <v>12296</v>
      </c>
      <c r="K8420" t="s">
        <v>26</v>
      </c>
      <c r="L8420" t="s">
        <v>34</v>
      </c>
      <c r="M8420" t="s">
        <v>27</v>
      </c>
      <c r="N8420" t="s">
        <v>27</v>
      </c>
      <c r="O8420" t="s">
        <v>27</v>
      </c>
      <c r="P8420">
        <v>4</v>
      </c>
      <c r="Q8420">
        <v>304</v>
      </c>
      <c r="R8420">
        <v>2000</v>
      </c>
      <c r="S8420">
        <v>4</v>
      </c>
      <c r="T8420" s="9">
        <v>40385</v>
      </c>
      <c r="U8420">
        <v>2010</v>
      </c>
      <c r="V8420">
        <v>7</v>
      </c>
      <c r="W8420" t="s">
        <v>20629</v>
      </c>
      <c r="X8420" t="s">
        <v>20617</v>
      </c>
      <c r="Y8420" s="9">
        <v>40360</v>
      </c>
      <c r="Z8420">
        <v>1</v>
      </c>
      <c r="AA8420" t="s">
        <v>20623</v>
      </c>
      <c r="AB8420" t="s">
        <v>20630</v>
      </c>
      <c r="AC8420" t="s">
        <v>20620</v>
      </c>
      <c r="AD8420" t="s">
        <v>20594</v>
      </c>
      <c r="AE8420" t="s">
        <v>20677</v>
      </c>
      <c r="AF8420" t="s">
        <v>20677</v>
      </c>
    </row>
    <row r="8421" spans="1:32">
      <c r="A8421">
        <v>4817</v>
      </c>
      <c r="B8421" t="s">
        <v>5923</v>
      </c>
      <c r="C8421">
        <v>1</v>
      </c>
      <c r="D8421" t="s">
        <v>11220</v>
      </c>
      <c r="E8421" t="s">
        <v>13072</v>
      </c>
      <c r="F8421" t="s">
        <v>11246</v>
      </c>
      <c r="G8421" t="s">
        <v>11245</v>
      </c>
      <c r="H8421">
        <v>77.044468100000003</v>
      </c>
      <c r="I8421">
        <v>28.4058183</v>
      </c>
      <c r="J8421" t="s">
        <v>5925</v>
      </c>
      <c r="K8421" t="s">
        <v>26</v>
      </c>
      <c r="L8421" t="s">
        <v>27</v>
      </c>
      <c r="M8421" t="s">
        <v>34</v>
      </c>
      <c r="N8421" t="s">
        <v>27</v>
      </c>
      <c r="O8421" t="s">
        <v>27</v>
      </c>
      <c r="P8421">
        <v>2</v>
      </c>
      <c r="Q8421">
        <v>101</v>
      </c>
      <c r="R8421">
        <v>500</v>
      </c>
      <c r="S8421">
        <v>2.9</v>
      </c>
      <c r="T8421" s="9">
        <v>40385</v>
      </c>
      <c r="U8421">
        <v>2010</v>
      </c>
      <c r="V8421">
        <v>7</v>
      </c>
      <c r="W8421" t="s">
        <v>20629</v>
      </c>
      <c r="X8421" t="s">
        <v>20617</v>
      </c>
      <c r="Y8421" s="9">
        <v>40360</v>
      </c>
      <c r="Z8421">
        <v>1</v>
      </c>
      <c r="AA8421" t="s">
        <v>20623</v>
      </c>
      <c r="AB8421" t="s">
        <v>20630</v>
      </c>
      <c r="AC8421" t="s">
        <v>20620</v>
      </c>
      <c r="AD8421" t="s">
        <v>20594</v>
      </c>
      <c r="AE8421" t="s">
        <v>20674</v>
      </c>
      <c r="AF8421" t="s">
        <v>20674</v>
      </c>
    </row>
    <row r="8422" spans="1:32">
      <c r="A8422">
        <v>5840</v>
      </c>
      <c r="B8422" t="s">
        <v>9487</v>
      </c>
      <c r="C8422">
        <v>1</v>
      </c>
      <c r="D8422" t="s">
        <v>21</v>
      </c>
      <c r="E8422" t="s">
        <v>9488</v>
      </c>
      <c r="F8422" t="s">
        <v>416</v>
      </c>
      <c r="G8422" t="s">
        <v>417</v>
      </c>
      <c r="H8422">
        <v>77.219408599999994</v>
      </c>
      <c r="I8422">
        <v>28.589775800000002</v>
      </c>
      <c r="J8422" t="s">
        <v>554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63</v>
      </c>
      <c r="R8422">
        <v>450</v>
      </c>
      <c r="S8422">
        <v>3</v>
      </c>
      <c r="T8422" s="9">
        <v>41467</v>
      </c>
      <c r="U8422">
        <v>2013</v>
      </c>
      <c r="V8422">
        <v>7</v>
      </c>
      <c r="W8422" t="s">
        <v>20629</v>
      </c>
      <c r="X8422" t="s">
        <v>20617</v>
      </c>
      <c r="Y8422" s="9">
        <v>41456</v>
      </c>
      <c r="Z8422">
        <v>5</v>
      </c>
      <c r="AA8422" t="s">
        <v>20624</v>
      </c>
      <c r="AB8422" t="s">
        <v>20630</v>
      </c>
      <c r="AC8422" t="s">
        <v>20620</v>
      </c>
      <c r="AD8422" t="s">
        <v>20594</v>
      </c>
      <c r="AE8422" t="s">
        <v>20674</v>
      </c>
      <c r="AF8422" t="s">
        <v>20674</v>
      </c>
    </row>
    <row r="8423" spans="1:32">
      <c r="A8423">
        <v>18334445</v>
      </c>
      <c r="B8423" t="s">
        <v>12607</v>
      </c>
      <c r="C8423">
        <v>1</v>
      </c>
      <c r="D8423" t="s">
        <v>11220</v>
      </c>
      <c r="E8423" t="s">
        <v>12608</v>
      </c>
      <c r="F8423" t="s">
        <v>175</v>
      </c>
      <c r="G8423" t="s">
        <v>11243</v>
      </c>
      <c r="H8423">
        <v>77.085001000000005</v>
      </c>
      <c r="I8423">
        <v>28.477104199999999</v>
      </c>
      <c r="J8423" t="s">
        <v>557</v>
      </c>
      <c r="K8423" t="s">
        <v>26</v>
      </c>
      <c r="L8423" t="s">
        <v>27</v>
      </c>
      <c r="M8423" t="s">
        <v>34</v>
      </c>
      <c r="N8423" t="s">
        <v>27</v>
      </c>
      <c r="O8423" t="s">
        <v>27</v>
      </c>
      <c r="P8423">
        <v>1</v>
      </c>
      <c r="Q8423">
        <v>21</v>
      </c>
      <c r="R8423">
        <v>300</v>
      </c>
      <c r="S8423">
        <v>3.2</v>
      </c>
      <c r="T8423" s="9">
        <v>41467</v>
      </c>
      <c r="U8423">
        <v>2013</v>
      </c>
      <c r="V8423">
        <v>7</v>
      </c>
      <c r="W8423" t="s">
        <v>20629</v>
      </c>
      <c r="X8423" t="s">
        <v>20617</v>
      </c>
      <c r="Y8423" s="9">
        <v>41456</v>
      </c>
      <c r="Z8423">
        <v>5</v>
      </c>
      <c r="AA8423" t="s">
        <v>20624</v>
      </c>
      <c r="AB8423" t="s">
        <v>20630</v>
      </c>
      <c r="AC8423" t="s">
        <v>20620</v>
      </c>
      <c r="AD8423" t="s">
        <v>20594</v>
      </c>
      <c r="AE8423" t="s">
        <v>20673</v>
      </c>
      <c r="AF8423" t="s">
        <v>20673</v>
      </c>
    </row>
    <row r="8424" spans="1:32">
      <c r="A8424">
        <v>18466616</v>
      </c>
      <c r="B8424" t="s">
        <v>13931</v>
      </c>
      <c r="C8424">
        <v>1</v>
      </c>
      <c r="D8424" t="s">
        <v>13424</v>
      </c>
      <c r="E8424" t="s">
        <v>13932</v>
      </c>
      <c r="F8424" t="s">
        <v>11361</v>
      </c>
      <c r="G8424" t="s">
        <v>13474</v>
      </c>
      <c r="H8424">
        <v>77.312395980000005</v>
      </c>
      <c r="I8424">
        <v>28.58226269</v>
      </c>
      <c r="J8424" t="s">
        <v>478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1</v>
      </c>
      <c r="Q8424">
        <v>1</v>
      </c>
      <c r="R8424">
        <v>400</v>
      </c>
      <c r="S8424">
        <v>1</v>
      </c>
      <c r="T8424" s="9">
        <v>41467</v>
      </c>
      <c r="U8424">
        <v>2013</v>
      </c>
      <c r="V8424">
        <v>7</v>
      </c>
      <c r="W8424" t="s">
        <v>20629</v>
      </c>
      <c r="X8424" t="s">
        <v>20617</v>
      </c>
      <c r="Y8424" s="9">
        <v>41456</v>
      </c>
      <c r="Z8424">
        <v>5</v>
      </c>
      <c r="AA8424" t="s">
        <v>20624</v>
      </c>
      <c r="AB8424" t="s">
        <v>20630</v>
      </c>
      <c r="AC8424" t="s">
        <v>20620</v>
      </c>
      <c r="AD8424" t="s">
        <v>20594</v>
      </c>
      <c r="AE8424" t="s">
        <v>20673</v>
      </c>
      <c r="AF8424" t="s">
        <v>20673</v>
      </c>
    </row>
    <row r="8425" spans="1:32">
      <c r="A8425">
        <v>3753</v>
      </c>
      <c r="B8425" t="s">
        <v>14233</v>
      </c>
      <c r="C8425">
        <v>1</v>
      </c>
      <c r="D8425" t="s">
        <v>13424</v>
      </c>
      <c r="E8425" t="s">
        <v>14234</v>
      </c>
      <c r="F8425" t="s">
        <v>13535</v>
      </c>
      <c r="G8425" t="s">
        <v>13536</v>
      </c>
      <c r="H8425">
        <v>77.371606200000002</v>
      </c>
      <c r="I8425">
        <v>28.6142808</v>
      </c>
      <c r="J8425" t="s">
        <v>501</v>
      </c>
      <c r="K8425" t="s">
        <v>26</v>
      </c>
      <c r="L8425" t="s">
        <v>27</v>
      </c>
      <c r="M8425" t="s">
        <v>34</v>
      </c>
      <c r="N8425" t="s">
        <v>27</v>
      </c>
      <c r="O8425" t="s">
        <v>27</v>
      </c>
      <c r="P8425">
        <v>3</v>
      </c>
      <c r="Q8425">
        <v>56</v>
      </c>
      <c r="R8425">
        <v>1500</v>
      </c>
      <c r="S8425">
        <v>3.1</v>
      </c>
      <c r="T8425" s="9">
        <v>41467</v>
      </c>
      <c r="U8425">
        <v>2013</v>
      </c>
      <c r="V8425">
        <v>7</v>
      </c>
      <c r="W8425" t="s">
        <v>20629</v>
      </c>
      <c r="X8425" t="s">
        <v>20617</v>
      </c>
      <c r="Y8425" s="9">
        <v>41456</v>
      </c>
      <c r="Z8425">
        <v>5</v>
      </c>
      <c r="AA8425" t="s">
        <v>20624</v>
      </c>
      <c r="AB8425" t="s">
        <v>20630</v>
      </c>
      <c r="AC8425" t="s">
        <v>20620</v>
      </c>
      <c r="AD8425" t="s">
        <v>20594</v>
      </c>
      <c r="AE8425" t="s">
        <v>20677</v>
      </c>
      <c r="AF8425" t="s">
        <v>20677</v>
      </c>
    </row>
    <row r="8426" spans="1:32">
      <c r="A8426">
        <v>306198</v>
      </c>
      <c r="B8426" t="s">
        <v>19258</v>
      </c>
      <c r="C8426">
        <v>1</v>
      </c>
      <c r="D8426" t="s">
        <v>21</v>
      </c>
      <c r="E8426" t="s">
        <v>3655</v>
      </c>
      <c r="F8426" t="s">
        <v>3656</v>
      </c>
      <c r="G8426" t="s">
        <v>3657</v>
      </c>
      <c r="H8426">
        <v>77.196239800000001</v>
      </c>
      <c r="I8426">
        <v>28.598181</v>
      </c>
      <c r="J8426" t="s">
        <v>3912</v>
      </c>
      <c r="K8426" t="s">
        <v>26</v>
      </c>
      <c r="L8426" t="s">
        <v>34</v>
      </c>
      <c r="M8426" t="s">
        <v>27</v>
      </c>
      <c r="N8426" t="s">
        <v>27</v>
      </c>
      <c r="O8426" t="s">
        <v>27</v>
      </c>
      <c r="P8426">
        <v>4</v>
      </c>
      <c r="Q8426">
        <v>609</v>
      </c>
      <c r="R8426">
        <v>2500</v>
      </c>
      <c r="S8426">
        <v>4.4000000000000004</v>
      </c>
      <c r="T8426" s="9">
        <v>41467</v>
      </c>
      <c r="U8426">
        <v>2013</v>
      </c>
      <c r="V8426">
        <v>7</v>
      </c>
      <c r="W8426" t="s">
        <v>20629</v>
      </c>
      <c r="X8426" t="s">
        <v>20617</v>
      </c>
      <c r="Y8426" s="9">
        <v>41456</v>
      </c>
      <c r="Z8426">
        <v>5</v>
      </c>
      <c r="AA8426" t="s">
        <v>20624</v>
      </c>
      <c r="AB8426" t="s">
        <v>20630</v>
      </c>
      <c r="AC8426" t="s">
        <v>20620</v>
      </c>
      <c r="AD8426" t="s">
        <v>20594</v>
      </c>
      <c r="AE8426" t="s">
        <v>20677</v>
      </c>
      <c r="AF8426" t="s">
        <v>20677</v>
      </c>
    </row>
    <row r="8427" spans="1:32">
      <c r="A8427">
        <v>301229</v>
      </c>
      <c r="B8427" t="s">
        <v>9494</v>
      </c>
      <c r="C8427">
        <v>1</v>
      </c>
      <c r="D8427" t="s">
        <v>21</v>
      </c>
      <c r="E8427" t="s">
        <v>9495</v>
      </c>
      <c r="F8427" t="s">
        <v>61</v>
      </c>
      <c r="G8427" t="s">
        <v>62</v>
      </c>
      <c r="H8427">
        <v>77.172825700000004</v>
      </c>
      <c r="I8427">
        <v>28.573453799999999</v>
      </c>
      <c r="J8427" t="s">
        <v>478</v>
      </c>
      <c r="K8427" t="s">
        <v>26</v>
      </c>
      <c r="L8427" t="s">
        <v>27</v>
      </c>
      <c r="M8427" t="s">
        <v>34</v>
      </c>
      <c r="N8427" t="s">
        <v>27</v>
      </c>
      <c r="O8427" t="s">
        <v>27</v>
      </c>
      <c r="P8427">
        <v>1</v>
      </c>
      <c r="Q8427">
        <v>53</v>
      </c>
      <c r="R8427">
        <v>450</v>
      </c>
      <c r="S8427">
        <v>2.6</v>
      </c>
      <c r="T8427" s="9">
        <v>41098</v>
      </c>
      <c r="U8427">
        <v>2012</v>
      </c>
      <c r="V8427">
        <v>7</v>
      </c>
      <c r="W8427" t="s">
        <v>20629</v>
      </c>
      <c r="X8427" t="s">
        <v>20617</v>
      </c>
      <c r="Y8427" s="9">
        <v>41091</v>
      </c>
      <c r="Z8427">
        <v>7</v>
      </c>
      <c r="AA8427" t="s">
        <v>20625</v>
      </c>
      <c r="AB8427" t="s">
        <v>20630</v>
      </c>
      <c r="AC8427" t="s">
        <v>20620</v>
      </c>
      <c r="AD8427" t="s">
        <v>20594</v>
      </c>
      <c r="AE8427" t="s">
        <v>20674</v>
      </c>
      <c r="AF8427" t="s">
        <v>20674</v>
      </c>
    </row>
    <row r="8428" spans="1:32">
      <c r="A8428">
        <v>18438429</v>
      </c>
      <c r="B8428" t="s">
        <v>11019</v>
      </c>
      <c r="C8428">
        <v>1</v>
      </c>
      <c r="D8428" t="s">
        <v>21</v>
      </c>
      <c r="E8428" t="s">
        <v>11020</v>
      </c>
      <c r="F8428" t="s">
        <v>234</v>
      </c>
      <c r="G8428" t="s">
        <v>233</v>
      </c>
      <c r="H8428">
        <v>77.162581399999993</v>
      </c>
      <c r="I8428">
        <v>28.706215700000001</v>
      </c>
      <c r="J8428" t="s">
        <v>25</v>
      </c>
      <c r="K8428" t="s">
        <v>26</v>
      </c>
      <c r="L8428" t="s">
        <v>27</v>
      </c>
      <c r="M8428" t="s">
        <v>34</v>
      </c>
      <c r="N8428" t="s">
        <v>27</v>
      </c>
      <c r="O8428" t="s">
        <v>27</v>
      </c>
      <c r="P8428">
        <v>2</v>
      </c>
      <c r="Q8428">
        <v>2</v>
      </c>
      <c r="R8428">
        <v>600</v>
      </c>
      <c r="S8428">
        <v>1</v>
      </c>
      <c r="T8428" s="9">
        <v>41098</v>
      </c>
      <c r="U8428">
        <v>2012</v>
      </c>
      <c r="V8428">
        <v>7</v>
      </c>
      <c r="W8428" t="s">
        <v>20629</v>
      </c>
      <c r="X8428" t="s">
        <v>20617</v>
      </c>
      <c r="Y8428" s="9">
        <v>41091</v>
      </c>
      <c r="Z8428">
        <v>7</v>
      </c>
      <c r="AA8428" t="s">
        <v>20625</v>
      </c>
      <c r="AB8428" t="s">
        <v>20630</v>
      </c>
      <c r="AC8428" t="s">
        <v>20620</v>
      </c>
      <c r="AD8428" t="s">
        <v>20594</v>
      </c>
      <c r="AE8428" t="s">
        <v>20674</v>
      </c>
      <c r="AF8428" t="s">
        <v>20674</v>
      </c>
    </row>
    <row r="8429" spans="1:32">
      <c r="A8429">
        <v>6800577</v>
      </c>
      <c r="B8429" t="s">
        <v>2701</v>
      </c>
      <c r="C8429">
        <v>215</v>
      </c>
      <c r="D8429" t="s">
        <v>1931</v>
      </c>
      <c r="E8429" t="s">
        <v>20219</v>
      </c>
      <c r="F8429" t="s">
        <v>1933</v>
      </c>
      <c r="G8429" t="s">
        <v>1934</v>
      </c>
      <c r="H8429">
        <v>-2.2428333330000001</v>
      </c>
      <c r="I8429">
        <v>53.480833330000003</v>
      </c>
      <c r="J8429" t="s">
        <v>589</v>
      </c>
      <c r="K8429" t="s">
        <v>1765</v>
      </c>
      <c r="L8429" t="s">
        <v>27</v>
      </c>
      <c r="M8429" t="s">
        <v>27</v>
      </c>
      <c r="N8429" t="s">
        <v>27</v>
      </c>
      <c r="O8429" t="s">
        <v>27</v>
      </c>
      <c r="P8429">
        <v>3</v>
      </c>
      <c r="Q8429">
        <v>88</v>
      </c>
      <c r="R8429">
        <v>50</v>
      </c>
      <c r="S8429">
        <v>3.9</v>
      </c>
      <c r="T8429" s="9">
        <v>41098</v>
      </c>
      <c r="U8429">
        <v>2012</v>
      </c>
      <c r="V8429">
        <v>7</v>
      </c>
      <c r="W8429" t="s">
        <v>20629</v>
      </c>
      <c r="X8429" t="s">
        <v>20617</v>
      </c>
      <c r="Y8429" s="9">
        <v>41091</v>
      </c>
      <c r="Z8429">
        <v>7</v>
      </c>
      <c r="AA8429" t="s">
        <v>20625</v>
      </c>
      <c r="AB8429" t="s">
        <v>20630</v>
      </c>
      <c r="AC8429" t="s">
        <v>20620</v>
      </c>
      <c r="AD8429" t="s">
        <v>20605</v>
      </c>
      <c r="AE8429" t="s">
        <v>20675</v>
      </c>
      <c r="AF8429" t="s">
        <v>20675</v>
      </c>
    </row>
    <row r="8430" spans="1:32">
      <c r="A8430">
        <v>2000</v>
      </c>
      <c r="B8430" t="s">
        <v>9507</v>
      </c>
      <c r="C8430">
        <v>1</v>
      </c>
      <c r="D8430" t="s">
        <v>21</v>
      </c>
      <c r="E8430" t="s">
        <v>9508</v>
      </c>
      <c r="F8430" t="s">
        <v>3009</v>
      </c>
      <c r="G8430" t="s">
        <v>3010</v>
      </c>
      <c r="H8430">
        <v>77.126179699999994</v>
      </c>
      <c r="I8430">
        <v>28.718384100000002</v>
      </c>
      <c r="J8430" t="s">
        <v>607</v>
      </c>
      <c r="K8430" t="s">
        <v>26</v>
      </c>
      <c r="L8430" t="s">
        <v>27</v>
      </c>
      <c r="M8430" t="s">
        <v>34</v>
      </c>
      <c r="N8430" t="s">
        <v>27</v>
      </c>
      <c r="O8430" t="s">
        <v>27</v>
      </c>
      <c r="P8430">
        <v>1</v>
      </c>
      <c r="Q8430">
        <v>116</v>
      </c>
      <c r="R8430">
        <v>450</v>
      </c>
      <c r="S8430">
        <v>3.3</v>
      </c>
      <c r="T8430" s="9">
        <v>41071</v>
      </c>
      <c r="U8430">
        <v>2012</v>
      </c>
      <c r="V8430">
        <v>6</v>
      </c>
      <c r="W8430" t="s">
        <v>20631</v>
      </c>
      <c r="X8430" t="s">
        <v>20632</v>
      </c>
      <c r="Y8430" s="9">
        <v>41061</v>
      </c>
      <c r="Z8430">
        <v>1</v>
      </c>
      <c r="AA8430" t="s">
        <v>20623</v>
      </c>
      <c r="AB8430" t="s">
        <v>20633</v>
      </c>
      <c r="AC8430" t="s">
        <v>20634</v>
      </c>
      <c r="AD8430" t="s">
        <v>20594</v>
      </c>
      <c r="AE8430" t="s">
        <v>20674</v>
      </c>
      <c r="AF8430" t="s">
        <v>20674</v>
      </c>
    </row>
    <row r="8431" spans="1:32">
      <c r="A8431">
        <v>928</v>
      </c>
      <c r="B8431" t="s">
        <v>9509</v>
      </c>
      <c r="C8431">
        <v>1</v>
      </c>
      <c r="D8431" t="s">
        <v>21</v>
      </c>
      <c r="E8431" t="s">
        <v>9510</v>
      </c>
      <c r="F8431" t="s">
        <v>1166</v>
      </c>
      <c r="G8431" t="s">
        <v>1167</v>
      </c>
      <c r="H8431">
        <v>77.207268600000006</v>
      </c>
      <c r="I8431">
        <v>28.561799799999999</v>
      </c>
      <c r="J8431" t="s">
        <v>475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0</v>
      </c>
      <c r="R8431">
        <v>450</v>
      </c>
      <c r="S8431">
        <v>3.2</v>
      </c>
      <c r="T8431" s="9">
        <v>40717</v>
      </c>
      <c r="U8431">
        <v>2011</v>
      </c>
      <c r="V8431">
        <v>6</v>
      </c>
      <c r="W8431" t="s">
        <v>20631</v>
      </c>
      <c r="X8431" t="s">
        <v>20632</v>
      </c>
      <c r="Y8431" s="9">
        <v>40695</v>
      </c>
      <c r="Z8431">
        <v>4</v>
      </c>
      <c r="AA8431" t="s">
        <v>20622</v>
      </c>
      <c r="AB8431" t="s">
        <v>20633</v>
      </c>
      <c r="AC8431" t="s">
        <v>20634</v>
      </c>
      <c r="AD8431" t="s">
        <v>20594</v>
      </c>
      <c r="AE8431" t="s">
        <v>20674</v>
      </c>
      <c r="AF8431" t="s">
        <v>20674</v>
      </c>
    </row>
    <row r="8432" spans="1:32">
      <c r="A8432">
        <v>301056</v>
      </c>
      <c r="B8432" t="s">
        <v>1072</v>
      </c>
      <c r="C8432">
        <v>1</v>
      </c>
      <c r="D8432" t="s">
        <v>21</v>
      </c>
      <c r="E8432" t="s">
        <v>9782</v>
      </c>
      <c r="F8432" t="s">
        <v>171</v>
      </c>
      <c r="G8432" t="s">
        <v>172</v>
      </c>
      <c r="H8432">
        <v>77.300797599999996</v>
      </c>
      <c r="I8432">
        <v>28.619823499999999</v>
      </c>
      <c r="J8432" t="s">
        <v>695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1</v>
      </c>
      <c r="Q8432">
        <v>14</v>
      </c>
      <c r="R8432">
        <v>100</v>
      </c>
      <c r="S8432">
        <v>2.8</v>
      </c>
      <c r="T8432" s="9">
        <v>40717</v>
      </c>
      <c r="U8432">
        <v>2011</v>
      </c>
      <c r="V8432">
        <v>6</v>
      </c>
      <c r="W8432" t="s">
        <v>20631</v>
      </c>
      <c r="X8432" t="s">
        <v>20632</v>
      </c>
      <c r="Y8432" s="9">
        <v>40695</v>
      </c>
      <c r="Z8432">
        <v>4</v>
      </c>
      <c r="AA8432" t="s">
        <v>20622</v>
      </c>
      <c r="AB8432" t="s">
        <v>20633</v>
      </c>
      <c r="AC8432" t="s">
        <v>20634</v>
      </c>
      <c r="AD8432" t="s">
        <v>20594</v>
      </c>
      <c r="AE8432" t="s">
        <v>20675</v>
      </c>
      <c r="AF8432" t="s">
        <v>20675</v>
      </c>
    </row>
    <row r="8433" spans="1:32">
      <c r="A8433">
        <v>18430909</v>
      </c>
      <c r="B8433" t="s">
        <v>11044</v>
      </c>
      <c r="C8433">
        <v>1</v>
      </c>
      <c r="D8433" t="s">
        <v>21</v>
      </c>
      <c r="E8433" t="s">
        <v>11045</v>
      </c>
      <c r="F8433" t="s">
        <v>207</v>
      </c>
      <c r="G8433" t="s">
        <v>206</v>
      </c>
      <c r="H8433">
        <v>77.105502200000004</v>
      </c>
      <c r="I8433">
        <v>28.640367999999999</v>
      </c>
      <c r="J8433" t="s">
        <v>25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1</v>
      </c>
      <c r="Q8433">
        <v>1</v>
      </c>
      <c r="R8433">
        <v>100</v>
      </c>
      <c r="S8433">
        <v>1</v>
      </c>
      <c r="T8433" s="9">
        <v>40717</v>
      </c>
      <c r="U8433">
        <v>2011</v>
      </c>
      <c r="V8433">
        <v>6</v>
      </c>
      <c r="W8433" t="s">
        <v>20631</v>
      </c>
      <c r="X8433" t="s">
        <v>20632</v>
      </c>
      <c r="Y8433" s="9">
        <v>40695</v>
      </c>
      <c r="Z8433">
        <v>4</v>
      </c>
      <c r="AA8433" t="s">
        <v>20622</v>
      </c>
      <c r="AB8433" t="s">
        <v>20633</v>
      </c>
      <c r="AC8433" t="s">
        <v>20634</v>
      </c>
      <c r="AD8433" t="s">
        <v>20594</v>
      </c>
      <c r="AE8433" t="s">
        <v>20675</v>
      </c>
      <c r="AF8433" t="s">
        <v>20675</v>
      </c>
    </row>
    <row r="8434" spans="1:32">
      <c r="A8434">
        <v>18241896</v>
      </c>
      <c r="B8434" t="s">
        <v>4283</v>
      </c>
      <c r="C8434">
        <v>1</v>
      </c>
      <c r="D8434" t="s">
        <v>11220</v>
      </c>
      <c r="E8434" t="s">
        <v>11815</v>
      </c>
      <c r="F8434" t="s">
        <v>11816</v>
      </c>
      <c r="G8434" t="s">
        <v>11817</v>
      </c>
      <c r="H8434">
        <v>77.101186499999997</v>
      </c>
      <c r="I8434">
        <v>28.445484700000002</v>
      </c>
      <c r="J8434" t="s">
        <v>4285</v>
      </c>
      <c r="K8434" t="s">
        <v>26</v>
      </c>
      <c r="L8434" t="s">
        <v>34</v>
      </c>
      <c r="M8434" t="s">
        <v>34</v>
      </c>
      <c r="N8434" t="s">
        <v>27</v>
      </c>
      <c r="O8434" t="s">
        <v>27</v>
      </c>
      <c r="P8434">
        <v>3</v>
      </c>
      <c r="Q8434">
        <v>233</v>
      </c>
      <c r="R8434">
        <v>1600</v>
      </c>
      <c r="S8434">
        <v>3.9</v>
      </c>
      <c r="T8434" s="9">
        <v>40717</v>
      </c>
      <c r="U8434">
        <v>2011</v>
      </c>
      <c r="V8434">
        <v>6</v>
      </c>
      <c r="W8434" t="s">
        <v>20631</v>
      </c>
      <c r="X8434" t="s">
        <v>20632</v>
      </c>
      <c r="Y8434" s="9">
        <v>40695</v>
      </c>
      <c r="Z8434">
        <v>4</v>
      </c>
      <c r="AA8434" t="s">
        <v>20622</v>
      </c>
      <c r="AB8434" t="s">
        <v>20633</v>
      </c>
      <c r="AC8434" t="s">
        <v>20634</v>
      </c>
      <c r="AD8434" t="s">
        <v>20594</v>
      </c>
      <c r="AE8434" t="s">
        <v>20677</v>
      </c>
      <c r="AF8434" t="s">
        <v>20677</v>
      </c>
    </row>
    <row r="8435" spans="1:32">
      <c r="A8435">
        <v>18408600</v>
      </c>
      <c r="B8435" t="s">
        <v>16762</v>
      </c>
      <c r="C8435">
        <v>1</v>
      </c>
      <c r="D8435" t="s">
        <v>16374</v>
      </c>
      <c r="E8435" t="s">
        <v>16763</v>
      </c>
      <c r="F8435" t="s">
        <v>16764</v>
      </c>
      <c r="G8435" t="s">
        <v>16765</v>
      </c>
      <c r="H8435">
        <v>85.845169960000007</v>
      </c>
      <c r="I8435">
        <v>20.295755190000001</v>
      </c>
      <c r="J8435" t="s">
        <v>578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49</v>
      </c>
      <c r="R8435">
        <v>900</v>
      </c>
      <c r="S8435">
        <v>4.2</v>
      </c>
      <c r="T8435" s="9">
        <v>40717</v>
      </c>
      <c r="U8435">
        <v>2011</v>
      </c>
      <c r="V8435">
        <v>6</v>
      </c>
      <c r="W8435" t="s">
        <v>20631</v>
      </c>
      <c r="X8435" t="s">
        <v>20632</v>
      </c>
      <c r="Y8435" s="9">
        <v>40695</v>
      </c>
      <c r="Z8435">
        <v>4</v>
      </c>
      <c r="AA8435" t="s">
        <v>20622</v>
      </c>
      <c r="AB8435" t="s">
        <v>20633</v>
      </c>
      <c r="AC8435" t="s">
        <v>20634</v>
      </c>
      <c r="AD8435" t="s">
        <v>20594</v>
      </c>
      <c r="AE8435" t="s">
        <v>20678</v>
      </c>
      <c r="AF8435" t="s">
        <v>20678</v>
      </c>
    </row>
    <row r="8436" spans="1:32">
      <c r="A8436">
        <v>18272385</v>
      </c>
      <c r="B8436" t="s">
        <v>9523</v>
      </c>
      <c r="C8436">
        <v>1</v>
      </c>
      <c r="D8436" t="s">
        <v>21</v>
      </c>
      <c r="E8436" t="s">
        <v>536</v>
      </c>
      <c r="F8436" t="s">
        <v>504</v>
      </c>
      <c r="G8436" t="s">
        <v>505</v>
      </c>
      <c r="H8436">
        <v>77.227722999999997</v>
      </c>
      <c r="I8436">
        <v>28.700355600000002</v>
      </c>
      <c r="J8436" t="s">
        <v>554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1</v>
      </c>
      <c r="Q8436">
        <v>3</v>
      </c>
      <c r="R8436">
        <v>450</v>
      </c>
      <c r="S8436">
        <v>1</v>
      </c>
      <c r="T8436" s="9">
        <v>40674</v>
      </c>
      <c r="U8436">
        <v>2011</v>
      </c>
      <c r="V8436">
        <v>5</v>
      </c>
      <c r="W8436" t="s">
        <v>20635</v>
      </c>
      <c r="X8436" t="s">
        <v>20632</v>
      </c>
      <c r="Y8436" s="9">
        <v>40664</v>
      </c>
      <c r="Z8436">
        <v>3</v>
      </c>
      <c r="AA8436" t="s">
        <v>20628</v>
      </c>
      <c r="AB8436" t="s">
        <v>20636</v>
      </c>
      <c r="AC8436" t="s">
        <v>20634</v>
      </c>
      <c r="AD8436" t="s">
        <v>20594</v>
      </c>
      <c r="AE8436" t="s">
        <v>20674</v>
      </c>
      <c r="AF8436" t="s">
        <v>20674</v>
      </c>
    </row>
    <row r="8437" spans="1:32">
      <c r="A8437">
        <v>6896</v>
      </c>
      <c r="B8437" t="s">
        <v>12623</v>
      </c>
      <c r="C8437">
        <v>1</v>
      </c>
      <c r="D8437" t="s">
        <v>11220</v>
      </c>
      <c r="E8437" t="s">
        <v>12624</v>
      </c>
      <c r="F8437" t="s">
        <v>11521</v>
      </c>
      <c r="G8437" t="s">
        <v>11522</v>
      </c>
      <c r="H8437">
        <v>77.056940400000002</v>
      </c>
      <c r="I8437">
        <v>28.4490081</v>
      </c>
      <c r="J8437" t="s">
        <v>849</v>
      </c>
      <c r="K8437" t="s">
        <v>26</v>
      </c>
      <c r="L8437" t="s">
        <v>27</v>
      </c>
      <c r="M8437" t="s">
        <v>27</v>
      </c>
      <c r="N8437" t="s">
        <v>27</v>
      </c>
      <c r="O8437" t="s">
        <v>27</v>
      </c>
      <c r="P8437">
        <v>1</v>
      </c>
      <c r="Q8437">
        <v>39</v>
      </c>
      <c r="R8437">
        <v>300</v>
      </c>
      <c r="S8437">
        <v>3.2</v>
      </c>
      <c r="T8437" s="9">
        <v>40674</v>
      </c>
      <c r="U8437">
        <v>2011</v>
      </c>
      <c r="V8437">
        <v>5</v>
      </c>
      <c r="W8437" t="s">
        <v>20635</v>
      </c>
      <c r="X8437" t="s">
        <v>20632</v>
      </c>
      <c r="Y8437" s="9">
        <v>40664</v>
      </c>
      <c r="Z8437">
        <v>3</v>
      </c>
      <c r="AA8437" t="s">
        <v>20628</v>
      </c>
      <c r="AB8437" t="s">
        <v>20636</v>
      </c>
      <c r="AC8437" t="s">
        <v>20634</v>
      </c>
      <c r="AD8437" t="s">
        <v>20594</v>
      </c>
      <c r="AE8437" t="s">
        <v>20673</v>
      </c>
      <c r="AF8437" t="s">
        <v>20673</v>
      </c>
    </row>
    <row r="8438" spans="1:32">
      <c r="A8438">
        <v>18419875</v>
      </c>
      <c r="B8438" t="s">
        <v>13108</v>
      </c>
      <c r="C8438">
        <v>1</v>
      </c>
      <c r="D8438" t="s">
        <v>11220</v>
      </c>
      <c r="E8438" t="s">
        <v>13109</v>
      </c>
      <c r="F8438" t="s">
        <v>11664</v>
      </c>
      <c r="G8438" t="s">
        <v>11665</v>
      </c>
      <c r="H8438">
        <v>77.039758820000003</v>
      </c>
      <c r="I8438">
        <v>28.444478799999999</v>
      </c>
      <c r="J8438" t="s">
        <v>478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2</v>
      </c>
      <c r="Q8438">
        <v>6</v>
      </c>
      <c r="R8438">
        <v>500</v>
      </c>
      <c r="S8438">
        <v>3</v>
      </c>
      <c r="T8438" s="9">
        <v>40674</v>
      </c>
      <c r="U8438">
        <v>2011</v>
      </c>
      <c r="V8438">
        <v>5</v>
      </c>
      <c r="W8438" t="s">
        <v>20635</v>
      </c>
      <c r="X8438" t="s">
        <v>20632</v>
      </c>
      <c r="Y8438" s="9">
        <v>40664</v>
      </c>
      <c r="Z8438">
        <v>3</v>
      </c>
      <c r="AA8438" t="s">
        <v>20628</v>
      </c>
      <c r="AB8438" t="s">
        <v>20636</v>
      </c>
      <c r="AC8438" t="s">
        <v>20634</v>
      </c>
      <c r="AD8438" t="s">
        <v>20594</v>
      </c>
      <c r="AE8438" t="s">
        <v>20674</v>
      </c>
      <c r="AF8438" t="s">
        <v>20674</v>
      </c>
    </row>
    <row r="8439" spans="1:32">
      <c r="A8439">
        <v>18431159</v>
      </c>
      <c r="B8439" t="s">
        <v>9528</v>
      </c>
      <c r="C8439">
        <v>1</v>
      </c>
      <c r="D8439" t="s">
        <v>21</v>
      </c>
      <c r="E8439" t="s">
        <v>9529</v>
      </c>
      <c r="F8439" t="s">
        <v>57</v>
      </c>
      <c r="G8439" t="s">
        <v>58</v>
      </c>
      <c r="H8439">
        <v>77.082174499999994</v>
      </c>
      <c r="I8439">
        <v>28.6048103</v>
      </c>
      <c r="J8439" t="s">
        <v>531</v>
      </c>
      <c r="K8439" t="s">
        <v>26</v>
      </c>
      <c r="L8439" t="s">
        <v>27</v>
      </c>
      <c r="M8439" t="s">
        <v>27</v>
      </c>
      <c r="N8439" t="s">
        <v>27</v>
      </c>
      <c r="O8439" t="s">
        <v>27</v>
      </c>
      <c r="P8439">
        <v>1</v>
      </c>
      <c r="Q8439">
        <v>1</v>
      </c>
      <c r="R8439">
        <v>450</v>
      </c>
      <c r="S8439">
        <v>1</v>
      </c>
      <c r="T8439" s="9">
        <v>40311</v>
      </c>
      <c r="U8439">
        <v>2010</v>
      </c>
      <c r="V8439">
        <v>5</v>
      </c>
      <c r="W8439" t="s">
        <v>20635</v>
      </c>
      <c r="X8439" t="s">
        <v>20632</v>
      </c>
      <c r="Y8439" s="9">
        <v>40299</v>
      </c>
      <c r="Z8439">
        <v>4</v>
      </c>
      <c r="AA8439" t="s">
        <v>20622</v>
      </c>
      <c r="AB8439" t="s">
        <v>20636</v>
      </c>
      <c r="AC8439" t="s">
        <v>20634</v>
      </c>
      <c r="AD8439" t="s">
        <v>20594</v>
      </c>
      <c r="AE8439" t="s">
        <v>20674</v>
      </c>
      <c r="AF8439" t="s">
        <v>20674</v>
      </c>
    </row>
    <row r="8440" spans="1:32">
      <c r="A8440">
        <v>17615740</v>
      </c>
      <c r="B8440" t="s">
        <v>18966</v>
      </c>
      <c r="C8440">
        <v>216</v>
      </c>
      <c r="D8440" t="s">
        <v>1787</v>
      </c>
      <c r="E8440" t="s">
        <v>18967</v>
      </c>
      <c r="F8440" t="s">
        <v>1787</v>
      </c>
      <c r="G8440" t="s">
        <v>1789</v>
      </c>
      <c r="H8440">
        <v>-81.097899999999996</v>
      </c>
      <c r="I8440">
        <v>32.073500000000003</v>
      </c>
      <c r="J8440" t="s">
        <v>18706</v>
      </c>
      <c r="K8440" t="s">
        <v>516</v>
      </c>
      <c r="L8440" t="s">
        <v>27</v>
      </c>
      <c r="M8440" t="s">
        <v>27</v>
      </c>
      <c r="N8440" t="s">
        <v>27</v>
      </c>
      <c r="O8440" t="s">
        <v>27</v>
      </c>
      <c r="P8440">
        <v>2</v>
      </c>
      <c r="Q8440">
        <v>690</v>
      </c>
      <c r="R8440">
        <v>25</v>
      </c>
      <c r="S8440">
        <v>4.4000000000000004</v>
      </c>
      <c r="T8440" s="9">
        <v>40311</v>
      </c>
      <c r="U8440">
        <v>2010</v>
      </c>
      <c r="V8440">
        <v>5</v>
      </c>
      <c r="W8440" t="s">
        <v>20635</v>
      </c>
      <c r="X8440" t="s">
        <v>20632</v>
      </c>
      <c r="Y8440" s="9">
        <v>40299</v>
      </c>
      <c r="Z8440">
        <v>4</v>
      </c>
      <c r="AA8440" t="s">
        <v>20622</v>
      </c>
      <c r="AB8440" t="s">
        <v>20636</v>
      </c>
      <c r="AC8440" t="s">
        <v>20634</v>
      </c>
      <c r="AD8440" t="s">
        <v>20606</v>
      </c>
      <c r="AE8440" t="s">
        <v>20675</v>
      </c>
      <c r="AF8440" t="s">
        <v>20675</v>
      </c>
    </row>
    <row r="8441" spans="1:32">
      <c r="A8441">
        <v>302103</v>
      </c>
      <c r="B8441" t="s">
        <v>9533</v>
      </c>
      <c r="C8441">
        <v>1</v>
      </c>
      <c r="D8441" t="s">
        <v>21</v>
      </c>
      <c r="E8441" t="s">
        <v>9534</v>
      </c>
      <c r="F8441" t="s">
        <v>1204</v>
      </c>
      <c r="G8441" t="s">
        <v>1205</v>
      </c>
      <c r="H8441">
        <v>77.086297799999997</v>
      </c>
      <c r="I8441">
        <v>28.638998099999998</v>
      </c>
      <c r="J8441" t="s">
        <v>475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1</v>
      </c>
      <c r="Q8441">
        <v>5</v>
      </c>
      <c r="R8441">
        <v>450</v>
      </c>
      <c r="S8441">
        <v>2.9</v>
      </c>
      <c r="T8441" s="9">
        <v>41046</v>
      </c>
      <c r="U8441">
        <v>2012</v>
      </c>
      <c r="V8441">
        <v>5</v>
      </c>
      <c r="W8441" t="s">
        <v>20635</v>
      </c>
      <c r="X8441" t="s">
        <v>20632</v>
      </c>
      <c r="Y8441" s="9">
        <v>41030</v>
      </c>
      <c r="Z8441">
        <v>4</v>
      </c>
      <c r="AA8441" t="s">
        <v>20622</v>
      </c>
      <c r="AB8441" t="s">
        <v>20636</v>
      </c>
      <c r="AC8441" t="s">
        <v>20634</v>
      </c>
      <c r="AD8441" t="s">
        <v>20594</v>
      </c>
      <c r="AE8441" t="s">
        <v>20674</v>
      </c>
      <c r="AF8441" t="s">
        <v>20674</v>
      </c>
    </row>
    <row r="8442" spans="1:32">
      <c r="A8442">
        <v>18241497</v>
      </c>
      <c r="B8442" t="s">
        <v>11867</v>
      </c>
      <c r="C8442">
        <v>1</v>
      </c>
      <c r="D8442" t="s">
        <v>11220</v>
      </c>
      <c r="E8442" t="s">
        <v>11868</v>
      </c>
      <c r="F8442" t="s">
        <v>11226</v>
      </c>
      <c r="G8442" t="s">
        <v>11227</v>
      </c>
      <c r="H8442">
        <v>77.0875226</v>
      </c>
      <c r="I8442">
        <v>28.462258899999998</v>
      </c>
      <c r="J8442" t="s">
        <v>2309</v>
      </c>
      <c r="K8442" t="s">
        <v>26</v>
      </c>
      <c r="L8442" t="s">
        <v>27</v>
      </c>
      <c r="M8442" t="s">
        <v>34</v>
      </c>
      <c r="N8442" t="s">
        <v>27</v>
      </c>
      <c r="O8442" t="s">
        <v>27</v>
      </c>
      <c r="P8442">
        <v>2</v>
      </c>
      <c r="Q8442">
        <v>161</v>
      </c>
      <c r="R8442">
        <v>750</v>
      </c>
      <c r="S8442">
        <v>4.4000000000000004</v>
      </c>
      <c r="T8442" s="9">
        <v>41046</v>
      </c>
      <c r="U8442">
        <v>2012</v>
      </c>
      <c r="V8442">
        <v>5</v>
      </c>
      <c r="W8442" t="s">
        <v>20635</v>
      </c>
      <c r="X8442" t="s">
        <v>20632</v>
      </c>
      <c r="Y8442" s="9">
        <v>41030</v>
      </c>
      <c r="Z8442">
        <v>4</v>
      </c>
      <c r="AA8442" t="s">
        <v>20622</v>
      </c>
      <c r="AB8442" t="s">
        <v>20636</v>
      </c>
      <c r="AC8442" t="s">
        <v>20634</v>
      </c>
      <c r="AD8442" t="s">
        <v>20594</v>
      </c>
      <c r="AE8442" t="s">
        <v>20676</v>
      </c>
      <c r="AF8442" t="s">
        <v>20676</v>
      </c>
    </row>
    <row r="8443" spans="1:32">
      <c r="A8443">
        <v>8061</v>
      </c>
      <c r="B8443" t="s">
        <v>14354</v>
      </c>
      <c r="C8443">
        <v>1</v>
      </c>
      <c r="D8443" t="s">
        <v>13424</v>
      </c>
      <c r="E8443" t="s">
        <v>14355</v>
      </c>
      <c r="F8443" t="s">
        <v>12537</v>
      </c>
      <c r="G8443" t="s">
        <v>13441</v>
      </c>
      <c r="H8443">
        <v>77.344178499999998</v>
      </c>
      <c r="I8443">
        <v>28.597059399999999</v>
      </c>
      <c r="J8443" t="s">
        <v>795</v>
      </c>
      <c r="K8443" t="s">
        <v>26</v>
      </c>
      <c r="L8443" t="s">
        <v>27</v>
      </c>
      <c r="M8443" t="s">
        <v>34</v>
      </c>
      <c r="N8443" t="s">
        <v>27</v>
      </c>
      <c r="O8443" t="s">
        <v>27</v>
      </c>
      <c r="P8443">
        <v>1</v>
      </c>
      <c r="Q8443">
        <v>15</v>
      </c>
      <c r="R8443">
        <v>150</v>
      </c>
      <c r="S8443">
        <v>2.2999999999999998</v>
      </c>
      <c r="T8443" s="9">
        <v>41046</v>
      </c>
      <c r="U8443">
        <v>2012</v>
      </c>
      <c r="V8443">
        <v>5</v>
      </c>
      <c r="W8443" t="s">
        <v>20635</v>
      </c>
      <c r="X8443" t="s">
        <v>20632</v>
      </c>
      <c r="Y8443" s="9">
        <v>41030</v>
      </c>
      <c r="Z8443">
        <v>4</v>
      </c>
      <c r="AA8443" t="s">
        <v>20622</v>
      </c>
      <c r="AB8443" t="s">
        <v>20636</v>
      </c>
      <c r="AC8443" t="s">
        <v>20634</v>
      </c>
      <c r="AD8443" t="s">
        <v>20594</v>
      </c>
      <c r="AE8443" t="s">
        <v>20675</v>
      </c>
      <c r="AF8443" t="s">
        <v>20675</v>
      </c>
    </row>
    <row r="8444" spans="1:32">
      <c r="A8444">
        <v>18398580</v>
      </c>
      <c r="B8444" t="s">
        <v>9535</v>
      </c>
      <c r="C8444">
        <v>1</v>
      </c>
      <c r="D8444" t="s">
        <v>21</v>
      </c>
      <c r="E8444" t="s">
        <v>144</v>
      </c>
      <c r="F8444" t="s">
        <v>143</v>
      </c>
      <c r="G8444" t="s">
        <v>144</v>
      </c>
      <c r="H8444">
        <v>77.225561299999995</v>
      </c>
      <c r="I8444">
        <v>28.676510700000001</v>
      </c>
      <c r="J8444" t="s">
        <v>554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1</v>
      </c>
      <c r="Q8444">
        <v>1</v>
      </c>
      <c r="R8444">
        <v>450</v>
      </c>
      <c r="S8444">
        <v>1</v>
      </c>
      <c r="T8444" s="9">
        <v>40274</v>
      </c>
      <c r="U8444">
        <v>2010</v>
      </c>
      <c r="V8444">
        <v>4</v>
      </c>
      <c r="W8444" t="s">
        <v>20637</v>
      </c>
      <c r="X8444" t="s">
        <v>20632</v>
      </c>
      <c r="Y8444" s="9">
        <v>40269</v>
      </c>
      <c r="Z8444">
        <v>2</v>
      </c>
      <c r="AA8444" t="s">
        <v>20621</v>
      </c>
      <c r="AB8444" t="s">
        <v>20638</v>
      </c>
      <c r="AC8444" t="s">
        <v>20634</v>
      </c>
      <c r="AD8444" t="s">
        <v>20594</v>
      </c>
      <c r="AE8444" t="s">
        <v>20674</v>
      </c>
      <c r="AF8444" t="s">
        <v>20674</v>
      </c>
    </row>
    <row r="8445" spans="1:32">
      <c r="A8445">
        <v>18161568</v>
      </c>
      <c r="B8445" t="s">
        <v>15626</v>
      </c>
      <c r="C8445">
        <v>1</v>
      </c>
      <c r="D8445" t="s">
        <v>15361</v>
      </c>
      <c r="E8445" t="s">
        <v>15627</v>
      </c>
      <c r="F8445" t="s">
        <v>11361</v>
      </c>
      <c r="G8445" t="s">
        <v>15378</v>
      </c>
      <c r="H8445">
        <v>77.323286420000002</v>
      </c>
      <c r="I8445">
        <v>28.395273580000001</v>
      </c>
      <c r="J8445" t="s">
        <v>15628</v>
      </c>
      <c r="K8445" t="s">
        <v>26</v>
      </c>
      <c r="L8445" t="s">
        <v>27</v>
      </c>
      <c r="M8445" t="s">
        <v>27</v>
      </c>
      <c r="N8445" t="s">
        <v>27</v>
      </c>
      <c r="O8445" t="s">
        <v>27</v>
      </c>
      <c r="P8445">
        <v>1</v>
      </c>
      <c r="Q8445">
        <v>18</v>
      </c>
      <c r="R8445">
        <v>150</v>
      </c>
      <c r="S8445">
        <v>3.5</v>
      </c>
      <c r="T8445" s="9">
        <v>40274</v>
      </c>
      <c r="U8445">
        <v>2010</v>
      </c>
      <c r="V8445">
        <v>4</v>
      </c>
      <c r="W8445" t="s">
        <v>20637</v>
      </c>
      <c r="X8445" t="s">
        <v>20632</v>
      </c>
      <c r="Y8445" s="9">
        <v>40269</v>
      </c>
      <c r="Z8445">
        <v>2</v>
      </c>
      <c r="AA8445" t="s">
        <v>20621</v>
      </c>
      <c r="AB8445" t="s">
        <v>20638</v>
      </c>
      <c r="AC8445" t="s">
        <v>20634</v>
      </c>
      <c r="AD8445" t="s">
        <v>20594</v>
      </c>
      <c r="AE8445" t="s">
        <v>20675</v>
      </c>
      <c r="AF8445" t="s">
        <v>20675</v>
      </c>
    </row>
    <row r="8446" spans="1:32">
      <c r="A8446">
        <v>650</v>
      </c>
      <c r="B8446" t="s">
        <v>889</v>
      </c>
      <c r="C8446">
        <v>1</v>
      </c>
      <c r="D8446" t="s">
        <v>21</v>
      </c>
      <c r="E8446" t="s">
        <v>9546</v>
      </c>
      <c r="F8446" t="s">
        <v>1741</v>
      </c>
      <c r="G8446" t="s">
        <v>1740</v>
      </c>
      <c r="H8446">
        <v>77.213329200000004</v>
      </c>
      <c r="I8446">
        <v>28.5379729</v>
      </c>
      <c r="J8446" t="s">
        <v>498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1</v>
      </c>
      <c r="Q8446">
        <v>52</v>
      </c>
      <c r="R8446">
        <v>450</v>
      </c>
      <c r="S8446">
        <v>2.5</v>
      </c>
      <c r="T8446" s="9">
        <v>42465</v>
      </c>
      <c r="U8446">
        <v>2016</v>
      </c>
      <c r="V8446">
        <v>4</v>
      </c>
      <c r="W8446" t="s">
        <v>20637</v>
      </c>
      <c r="X8446" t="s">
        <v>20632</v>
      </c>
      <c r="Y8446" s="9">
        <v>42461</v>
      </c>
      <c r="Z8446">
        <v>2</v>
      </c>
      <c r="AA8446" t="s">
        <v>20621</v>
      </c>
      <c r="AB8446" t="s">
        <v>20638</v>
      </c>
      <c r="AC8446" t="s">
        <v>20634</v>
      </c>
      <c r="AD8446" t="s">
        <v>20594</v>
      </c>
      <c r="AE8446" t="s">
        <v>20674</v>
      </c>
      <c r="AF8446" t="s">
        <v>20674</v>
      </c>
    </row>
    <row r="8447" spans="1:32">
      <c r="A8447">
        <v>311229</v>
      </c>
      <c r="B8447" t="s">
        <v>10809</v>
      </c>
      <c r="C8447">
        <v>1</v>
      </c>
      <c r="D8447" t="s">
        <v>21</v>
      </c>
      <c r="E8447" t="s">
        <v>10810</v>
      </c>
      <c r="F8447" t="s">
        <v>121</v>
      </c>
      <c r="G8447" t="s">
        <v>122</v>
      </c>
      <c r="H8447">
        <v>77.339103399999999</v>
      </c>
      <c r="I8447">
        <v>28.6077552</v>
      </c>
      <c r="J8447" t="s">
        <v>25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4</v>
      </c>
      <c r="R8447">
        <v>500</v>
      </c>
      <c r="S8447">
        <v>2.9</v>
      </c>
      <c r="T8447" s="9">
        <v>42465</v>
      </c>
      <c r="U8447">
        <v>2016</v>
      </c>
      <c r="V8447">
        <v>4</v>
      </c>
      <c r="W8447" t="s">
        <v>20637</v>
      </c>
      <c r="X8447" t="s">
        <v>20632</v>
      </c>
      <c r="Y8447" s="9">
        <v>42461</v>
      </c>
      <c r="Z8447">
        <v>2</v>
      </c>
      <c r="AA8447" t="s">
        <v>20621</v>
      </c>
      <c r="AB8447" t="s">
        <v>20638</v>
      </c>
      <c r="AC8447" t="s">
        <v>20634</v>
      </c>
      <c r="AD8447" t="s">
        <v>20594</v>
      </c>
      <c r="AE8447" t="s">
        <v>20674</v>
      </c>
      <c r="AF8447" t="s">
        <v>20674</v>
      </c>
    </row>
    <row r="8448" spans="1:32">
      <c r="A8448">
        <v>312369</v>
      </c>
      <c r="B8448" t="s">
        <v>14421</v>
      </c>
      <c r="C8448">
        <v>1</v>
      </c>
      <c r="D8448" t="s">
        <v>13424</v>
      </c>
      <c r="E8448" t="s">
        <v>14422</v>
      </c>
      <c r="F8448" t="s">
        <v>13434</v>
      </c>
      <c r="G8448" t="s">
        <v>13435</v>
      </c>
      <c r="H8448">
        <v>77.366097159999995</v>
      </c>
      <c r="I8448">
        <v>28.53932095</v>
      </c>
      <c r="J8448" t="s">
        <v>1309</v>
      </c>
      <c r="K8448" t="s">
        <v>26</v>
      </c>
      <c r="L8448" t="s">
        <v>27</v>
      </c>
      <c r="M8448" t="s">
        <v>34</v>
      </c>
      <c r="N8448" t="s">
        <v>27</v>
      </c>
      <c r="O8448" t="s">
        <v>27</v>
      </c>
      <c r="P8448">
        <v>2</v>
      </c>
      <c r="Q8448">
        <v>27</v>
      </c>
      <c r="R8448">
        <v>550</v>
      </c>
      <c r="S8448">
        <v>3.2</v>
      </c>
      <c r="T8448" s="9">
        <v>42465</v>
      </c>
      <c r="U8448">
        <v>2016</v>
      </c>
      <c r="V8448">
        <v>4</v>
      </c>
      <c r="W8448" t="s">
        <v>20637</v>
      </c>
      <c r="X8448" t="s">
        <v>20632</v>
      </c>
      <c r="Y8448" s="9">
        <v>42461</v>
      </c>
      <c r="Z8448">
        <v>2</v>
      </c>
      <c r="AA8448" t="s">
        <v>20621</v>
      </c>
      <c r="AB8448" t="s">
        <v>20638</v>
      </c>
      <c r="AC8448" t="s">
        <v>20634</v>
      </c>
      <c r="AD8448" t="s">
        <v>20594</v>
      </c>
      <c r="AE8448" t="s">
        <v>20674</v>
      </c>
      <c r="AF8448" t="s">
        <v>20674</v>
      </c>
    </row>
    <row r="8449" spans="1:32">
      <c r="A8449">
        <v>304965</v>
      </c>
      <c r="B8449" t="s">
        <v>9559</v>
      </c>
      <c r="C8449">
        <v>1</v>
      </c>
      <c r="D8449" t="s">
        <v>21</v>
      </c>
      <c r="E8449" t="s">
        <v>9560</v>
      </c>
      <c r="F8449" t="s">
        <v>406</v>
      </c>
      <c r="G8449" t="s">
        <v>407</v>
      </c>
      <c r="H8449">
        <v>77.278320899999997</v>
      </c>
      <c r="I8449">
        <v>28.6279228</v>
      </c>
      <c r="J8449" t="s">
        <v>47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1</v>
      </c>
      <c r="Q8449">
        <v>4</v>
      </c>
      <c r="R8449">
        <v>450</v>
      </c>
      <c r="S8449">
        <v>2.9</v>
      </c>
      <c r="T8449" s="9">
        <v>42111</v>
      </c>
      <c r="U8449">
        <v>2015</v>
      </c>
      <c r="V8449">
        <v>4</v>
      </c>
      <c r="W8449" t="s">
        <v>20637</v>
      </c>
      <c r="X8449" t="s">
        <v>20632</v>
      </c>
      <c r="Y8449" s="9">
        <v>42095</v>
      </c>
      <c r="Z8449">
        <v>5</v>
      </c>
      <c r="AA8449" t="s">
        <v>20624</v>
      </c>
      <c r="AB8449" t="s">
        <v>20638</v>
      </c>
      <c r="AC8449" t="s">
        <v>20634</v>
      </c>
      <c r="AD8449" t="s">
        <v>20594</v>
      </c>
      <c r="AE8449" t="s">
        <v>20674</v>
      </c>
      <c r="AF8449" t="s">
        <v>20674</v>
      </c>
    </row>
    <row r="8450" spans="1:32">
      <c r="A8450">
        <v>18415355</v>
      </c>
      <c r="B8450" t="s">
        <v>5964</v>
      </c>
      <c r="C8450">
        <v>1</v>
      </c>
      <c r="D8450" t="s">
        <v>11220</v>
      </c>
      <c r="E8450" t="s">
        <v>13115</v>
      </c>
      <c r="F8450" t="s">
        <v>11249</v>
      </c>
      <c r="G8450" t="s">
        <v>11250</v>
      </c>
      <c r="H8450">
        <v>77.047404999999998</v>
      </c>
      <c r="I8450">
        <v>28.474088600000002</v>
      </c>
      <c r="J8450" t="s">
        <v>13039</v>
      </c>
      <c r="K8450" t="s">
        <v>26</v>
      </c>
      <c r="L8450" t="s">
        <v>27</v>
      </c>
      <c r="M8450" t="s">
        <v>34</v>
      </c>
      <c r="N8450" t="s">
        <v>27</v>
      </c>
      <c r="O8450" t="s">
        <v>27</v>
      </c>
      <c r="P8450">
        <v>2</v>
      </c>
      <c r="Q8450">
        <v>17</v>
      </c>
      <c r="R8450">
        <v>500</v>
      </c>
      <c r="S8450">
        <v>2.7</v>
      </c>
      <c r="T8450" s="9">
        <v>42111</v>
      </c>
      <c r="U8450">
        <v>2015</v>
      </c>
      <c r="V8450">
        <v>4</v>
      </c>
      <c r="W8450" t="s">
        <v>20637</v>
      </c>
      <c r="X8450" t="s">
        <v>20632</v>
      </c>
      <c r="Y8450" s="9">
        <v>42095</v>
      </c>
      <c r="Z8450">
        <v>5</v>
      </c>
      <c r="AA8450" t="s">
        <v>20624</v>
      </c>
      <c r="AB8450" t="s">
        <v>20638</v>
      </c>
      <c r="AC8450" t="s">
        <v>20634</v>
      </c>
      <c r="AD8450" t="s">
        <v>20594</v>
      </c>
      <c r="AE8450" t="s">
        <v>20674</v>
      </c>
      <c r="AF8450" t="s">
        <v>20674</v>
      </c>
    </row>
    <row r="8451" spans="1:32">
      <c r="A8451">
        <v>18471262</v>
      </c>
      <c r="B8451" t="s">
        <v>15617</v>
      </c>
      <c r="C8451">
        <v>1</v>
      </c>
      <c r="D8451" t="s">
        <v>15361</v>
      </c>
      <c r="E8451" t="s">
        <v>15618</v>
      </c>
      <c r="F8451" t="s">
        <v>13599</v>
      </c>
      <c r="G8451" t="s">
        <v>15522</v>
      </c>
      <c r="H8451">
        <v>77.329501800000003</v>
      </c>
      <c r="I8451">
        <v>28.373013799999999</v>
      </c>
      <c r="J8451" t="s">
        <v>501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0</v>
      </c>
      <c r="R8451">
        <v>500</v>
      </c>
      <c r="S8451">
        <v>1</v>
      </c>
      <c r="T8451" s="9">
        <v>42111</v>
      </c>
      <c r="U8451">
        <v>2015</v>
      </c>
      <c r="V8451">
        <v>4</v>
      </c>
      <c r="W8451" t="s">
        <v>20637</v>
      </c>
      <c r="X8451" t="s">
        <v>20632</v>
      </c>
      <c r="Y8451" s="9">
        <v>42095</v>
      </c>
      <c r="Z8451">
        <v>5</v>
      </c>
      <c r="AA8451" t="s">
        <v>20624</v>
      </c>
      <c r="AB8451" t="s">
        <v>20638</v>
      </c>
      <c r="AC8451" t="s">
        <v>20634</v>
      </c>
      <c r="AD8451" t="s">
        <v>20594</v>
      </c>
      <c r="AE8451" t="s">
        <v>20674</v>
      </c>
      <c r="AF8451" t="s">
        <v>20674</v>
      </c>
    </row>
    <row r="8452" spans="1:32">
      <c r="A8452">
        <v>304583</v>
      </c>
      <c r="B8452" t="s">
        <v>9561</v>
      </c>
      <c r="C8452">
        <v>1</v>
      </c>
      <c r="D8452" t="s">
        <v>21</v>
      </c>
      <c r="E8452" t="s">
        <v>9562</v>
      </c>
      <c r="F8452" t="s">
        <v>711</v>
      </c>
      <c r="G8452" t="s">
        <v>712</v>
      </c>
      <c r="H8452">
        <v>77.112785500000001</v>
      </c>
      <c r="I8452">
        <v>28.6462371</v>
      </c>
      <c r="J8452" t="s">
        <v>680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1</v>
      </c>
      <c r="Q8452">
        <v>14</v>
      </c>
      <c r="R8452">
        <v>450</v>
      </c>
      <c r="S8452">
        <v>3.3</v>
      </c>
      <c r="T8452" s="9">
        <v>40643</v>
      </c>
      <c r="U8452">
        <v>2011</v>
      </c>
      <c r="V8452">
        <v>4</v>
      </c>
      <c r="W8452" t="s">
        <v>20637</v>
      </c>
      <c r="X8452" t="s">
        <v>20632</v>
      </c>
      <c r="Y8452" s="9">
        <v>40634</v>
      </c>
      <c r="Z8452">
        <v>7</v>
      </c>
      <c r="AA8452" t="s">
        <v>20625</v>
      </c>
      <c r="AB8452" t="s">
        <v>20638</v>
      </c>
      <c r="AC8452" t="s">
        <v>20634</v>
      </c>
      <c r="AD8452" t="s">
        <v>20594</v>
      </c>
      <c r="AE8452" t="s">
        <v>20674</v>
      </c>
      <c r="AF8452" t="s">
        <v>20674</v>
      </c>
    </row>
    <row r="8453" spans="1:32">
      <c r="A8453">
        <v>7342</v>
      </c>
      <c r="B8453" t="s">
        <v>10536</v>
      </c>
      <c r="C8453">
        <v>1</v>
      </c>
      <c r="D8453" t="s">
        <v>21</v>
      </c>
      <c r="E8453" t="s">
        <v>10537</v>
      </c>
      <c r="F8453" t="s">
        <v>1751</v>
      </c>
      <c r="G8453" t="s">
        <v>1750</v>
      </c>
      <c r="H8453">
        <v>77.178760699999998</v>
      </c>
      <c r="I8453">
        <v>28.644353800000001</v>
      </c>
      <c r="J8453" t="s">
        <v>25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1</v>
      </c>
      <c r="Q8453">
        <v>41</v>
      </c>
      <c r="R8453">
        <v>300</v>
      </c>
      <c r="S8453">
        <v>2.7</v>
      </c>
      <c r="T8453" s="9">
        <v>40643</v>
      </c>
      <c r="U8453">
        <v>2011</v>
      </c>
      <c r="V8453">
        <v>4</v>
      </c>
      <c r="W8453" t="s">
        <v>20637</v>
      </c>
      <c r="X8453" t="s">
        <v>20632</v>
      </c>
      <c r="Y8453" s="9">
        <v>40634</v>
      </c>
      <c r="Z8453">
        <v>7</v>
      </c>
      <c r="AA8453" t="s">
        <v>20625</v>
      </c>
      <c r="AB8453" t="s">
        <v>20638</v>
      </c>
      <c r="AC8453" t="s">
        <v>20634</v>
      </c>
      <c r="AD8453" t="s">
        <v>20594</v>
      </c>
      <c r="AE8453" t="s">
        <v>20673</v>
      </c>
      <c r="AF8453" t="s">
        <v>20673</v>
      </c>
    </row>
    <row r="8454" spans="1:32">
      <c r="A8454">
        <v>17334763</v>
      </c>
      <c r="B8454" t="s">
        <v>18978</v>
      </c>
      <c r="C8454">
        <v>216</v>
      </c>
      <c r="D8454" t="s">
        <v>1899</v>
      </c>
      <c r="E8454" t="s">
        <v>18979</v>
      </c>
      <c r="F8454" t="s">
        <v>1899</v>
      </c>
      <c r="G8454" t="s">
        <v>1901</v>
      </c>
      <c r="H8454">
        <v>-90.543199999999999</v>
      </c>
      <c r="I8454">
        <v>41.5747</v>
      </c>
      <c r="J8454" t="s">
        <v>1764</v>
      </c>
      <c r="K8454" t="s">
        <v>51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256</v>
      </c>
      <c r="R8454">
        <v>25</v>
      </c>
      <c r="S8454">
        <v>4.0999999999999996</v>
      </c>
      <c r="T8454" s="9">
        <v>40643</v>
      </c>
      <c r="U8454">
        <v>2011</v>
      </c>
      <c r="V8454">
        <v>4</v>
      </c>
      <c r="W8454" t="s">
        <v>20637</v>
      </c>
      <c r="X8454" t="s">
        <v>20632</v>
      </c>
      <c r="Y8454" s="9">
        <v>40634</v>
      </c>
      <c r="Z8454">
        <v>7</v>
      </c>
      <c r="AA8454" t="s">
        <v>20625</v>
      </c>
      <c r="AB8454" t="s">
        <v>20638</v>
      </c>
      <c r="AC8454" t="s">
        <v>20634</v>
      </c>
      <c r="AD8454" t="s">
        <v>20606</v>
      </c>
      <c r="AE8454" t="s">
        <v>20675</v>
      </c>
      <c r="AF8454" t="s">
        <v>20675</v>
      </c>
    </row>
    <row r="8455" spans="1:32">
      <c r="A8455">
        <v>310732</v>
      </c>
      <c r="B8455" t="s">
        <v>976</v>
      </c>
      <c r="C8455">
        <v>1</v>
      </c>
      <c r="D8455" t="s">
        <v>21</v>
      </c>
      <c r="E8455" t="s">
        <v>9567</v>
      </c>
      <c r="F8455" t="s">
        <v>2928</v>
      </c>
      <c r="G8455" t="s">
        <v>2929</v>
      </c>
      <c r="H8455">
        <v>77.097825499999999</v>
      </c>
      <c r="I8455">
        <v>28.631614599999999</v>
      </c>
      <c r="J8455" t="s">
        <v>1503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8</v>
      </c>
      <c r="R8455">
        <v>450</v>
      </c>
      <c r="S8455">
        <v>3.3</v>
      </c>
      <c r="T8455" s="9">
        <v>41720</v>
      </c>
      <c r="U8455">
        <v>2014</v>
      </c>
      <c r="V8455">
        <v>3</v>
      </c>
      <c r="W8455" t="s">
        <v>20639</v>
      </c>
      <c r="X8455" t="s">
        <v>20640</v>
      </c>
      <c r="Y8455" s="9">
        <v>41699</v>
      </c>
      <c r="Z8455">
        <v>6</v>
      </c>
      <c r="AA8455" t="s">
        <v>20618</v>
      </c>
      <c r="AB8455" t="s">
        <v>20641</v>
      </c>
      <c r="AC8455" t="s">
        <v>20642</v>
      </c>
      <c r="AD8455" t="s">
        <v>20594</v>
      </c>
      <c r="AE8455" t="s">
        <v>20674</v>
      </c>
      <c r="AF8455" t="s">
        <v>20674</v>
      </c>
    </row>
    <row r="8456" spans="1:32">
      <c r="A8456">
        <v>6800263</v>
      </c>
      <c r="B8456" t="s">
        <v>19728</v>
      </c>
      <c r="C8456">
        <v>215</v>
      </c>
      <c r="D8456" t="s">
        <v>1931</v>
      </c>
      <c r="E8456" t="s">
        <v>19729</v>
      </c>
      <c r="F8456" t="s">
        <v>2018</v>
      </c>
      <c r="G8456" t="s">
        <v>2019</v>
      </c>
      <c r="H8456">
        <v>-2.2548333330000001</v>
      </c>
      <c r="I8456">
        <v>53.476500000000001</v>
      </c>
      <c r="J8456" t="s">
        <v>2008</v>
      </c>
      <c r="K8456" t="s">
        <v>1765</v>
      </c>
      <c r="L8456" t="s">
        <v>27</v>
      </c>
      <c r="M8456" t="s">
        <v>27</v>
      </c>
      <c r="N8456" t="s">
        <v>27</v>
      </c>
      <c r="O8456" t="s">
        <v>27</v>
      </c>
      <c r="P8456">
        <v>2</v>
      </c>
      <c r="Q8456">
        <v>383</v>
      </c>
      <c r="R8456">
        <v>30</v>
      </c>
      <c r="S8456">
        <v>4.2</v>
      </c>
      <c r="T8456" s="9">
        <v>41720</v>
      </c>
      <c r="U8456">
        <v>2014</v>
      </c>
      <c r="V8456">
        <v>3</v>
      </c>
      <c r="W8456" t="s">
        <v>20639</v>
      </c>
      <c r="X8456" t="s">
        <v>20640</v>
      </c>
      <c r="Y8456" s="9">
        <v>41699</v>
      </c>
      <c r="Z8456">
        <v>6</v>
      </c>
      <c r="AA8456" t="s">
        <v>20618</v>
      </c>
      <c r="AB8456" t="s">
        <v>20641</v>
      </c>
      <c r="AC8456" t="s">
        <v>20642</v>
      </c>
      <c r="AD8456" t="s">
        <v>20605</v>
      </c>
      <c r="AE8456" t="s">
        <v>20675</v>
      </c>
      <c r="AF8456" t="s">
        <v>20675</v>
      </c>
    </row>
    <row r="8457" spans="1:32">
      <c r="A8457">
        <v>308513</v>
      </c>
      <c r="B8457" t="s">
        <v>9577</v>
      </c>
      <c r="C8457">
        <v>1</v>
      </c>
      <c r="D8457" t="s">
        <v>21</v>
      </c>
      <c r="E8457" t="s">
        <v>9578</v>
      </c>
      <c r="F8457" t="s">
        <v>895</v>
      </c>
      <c r="G8457" t="s">
        <v>896</v>
      </c>
      <c r="H8457">
        <v>77.2919871</v>
      </c>
      <c r="I8457">
        <v>28.692265899999999</v>
      </c>
      <c r="J8457" t="s">
        <v>478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24</v>
      </c>
      <c r="R8457">
        <v>450</v>
      </c>
      <c r="S8457">
        <v>2.7</v>
      </c>
      <c r="T8457" s="9">
        <v>42088</v>
      </c>
      <c r="U8457">
        <v>2015</v>
      </c>
      <c r="V8457">
        <v>3</v>
      </c>
      <c r="W8457" t="s">
        <v>20639</v>
      </c>
      <c r="X8457" t="s">
        <v>20640</v>
      </c>
      <c r="Y8457" s="9">
        <v>42064</v>
      </c>
      <c r="Z8457">
        <v>3</v>
      </c>
      <c r="AA8457" t="s">
        <v>20628</v>
      </c>
      <c r="AB8457" t="s">
        <v>20641</v>
      </c>
      <c r="AC8457" t="s">
        <v>20642</v>
      </c>
      <c r="AD8457" t="s">
        <v>20594</v>
      </c>
      <c r="AE8457" t="s">
        <v>20674</v>
      </c>
      <c r="AF8457" t="s">
        <v>20674</v>
      </c>
    </row>
    <row r="8458" spans="1:32">
      <c r="A8458">
        <v>18377912</v>
      </c>
      <c r="B8458" t="s">
        <v>11110</v>
      </c>
      <c r="C8458">
        <v>1</v>
      </c>
      <c r="D8458" t="s">
        <v>21</v>
      </c>
      <c r="E8458" t="s">
        <v>11111</v>
      </c>
      <c r="F8458" t="s">
        <v>895</v>
      </c>
      <c r="G8458" t="s">
        <v>896</v>
      </c>
      <c r="H8458">
        <v>77.272249599999995</v>
      </c>
      <c r="I8458">
        <v>28.700226600000001</v>
      </c>
      <c r="J8458" t="s">
        <v>25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1</v>
      </c>
      <c r="Q8458">
        <v>3</v>
      </c>
      <c r="R8458">
        <v>300</v>
      </c>
      <c r="S8458">
        <v>1</v>
      </c>
      <c r="T8458" s="9">
        <v>42088</v>
      </c>
      <c r="U8458">
        <v>2015</v>
      </c>
      <c r="V8458">
        <v>3</v>
      </c>
      <c r="W8458" t="s">
        <v>20639</v>
      </c>
      <c r="X8458" t="s">
        <v>20640</v>
      </c>
      <c r="Y8458" s="9">
        <v>42064</v>
      </c>
      <c r="Z8458">
        <v>3</v>
      </c>
      <c r="AA8458" t="s">
        <v>20628</v>
      </c>
      <c r="AB8458" t="s">
        <v>20641</v>
      </c>
      <c r="AC8458" t="s">
        <v>20642</v>
      </c>
      <c r="AD8458" t="s">
        <v>20594</v>
      </c>
      <c r="AE8458" t="s">
        <v>20673</v>
      </c>
      <c r="AF8458" t="s">
        <v>20673</v>
      </c>
    </row>
    <row r="8459" spans="1:32">
      <c r="A8459">
        <v>303486</v>
      </c>
      <c r="B8459" t="s">
        <v>12947</v>
      </c>
      <c r="C8459">
        <v>1</v>
      </c>
      <c r="D8459" t="s">
        <v>11220</v>
      </c>
      <c r="E8459" t="s">
        <v>12948</v>
      </c>
      <c r="F8459" t="s">
        <v>11746</v>
      </c>
      <c r="G8459" t="s">
        <v>11747</v>
      </c>
      <c r="H8459">
        <v>77.038545999999997</v>
      </c>
      <c r="I8459">
        <v>28.465568099999999</v>
      </c>
      <c r="J8459" t="s">
        <v>478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2</v>
      </c>
      <c r="R8459">
        <v>600</v>
      </c>
      <c r="S8459">
        <v>1</v>
      </c>
      <c r="T8459" s="9">
        <v>42088</v>
      </c>
      <c r="U8459">
        <v>2015</v>
      </c>
      <c r="V8459">
        <v>3</v>
      </c>
      <c r="W8459" t="s">
        <v>20639</v>
      </c>
      <c r="X8459" t="s">
        <v>20640</v>
      </c>
      <c r="Y8459" s="9">
        <v>42064</v>
      </c>
      <c r="Z8459">
        <v>3</v>
      </c>
      <c r="AA8459" t="s">
        <v>20628</v>
      </c>
      <c r="AB8459" t="s">
        <v>20641</v>
      </c>
      <c r="AC8459" t="s">
        <v>20642</v>
      </c>
      <c r="AD8459" t="s">
        <v>20594</v>
      </c>
      <c r="AE8459" t="s">
        <v>20674</v>
      </c>
      <c r="AF8459" t="s">
        <v>20674</v>
      </c>
    </row>
    <row r="8460" spans="1:32">
      <c r="A8460">
        <v>9967</v>
      </c>
      <c r="B8460" t="s">
        <v>5909</v>
      </c>
      <c r="C8460">
        <v>1</v>
      </c>
      <c r="D8460" t="s">
        <v>11220</v>
      </c>
      <c r="E8460" t="s">
        <v>13138</v>
      </c>
      <c r="F8460" t="s">
        <v>11553</v>
      </c>
      <c r="G8460" t="s">
        <v>11554</v>
      </c>
      <c r="H8460">
        <v>77.0714215</v>
      </c>
      <c r="I8460">
        <v>28.509680700000001</v>
      </c>
      <c r="J8460" t="s">
        <v>5911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2</v>
      </c>
      <c r="Q8460">
        <v>35</v>
      </c>
      <c r="R8460">
        <v>500</v>
      </c>
      <c r="S8460">
        <v>3.3</v>
      </c>
      <c r="T8460" s="9">
        <v>42088</v>
      </c>
      <c r="U8460">
        <v>2015</v>
      </c>
      <c r="V8460">
        <v>3</v>
      </c>
      <c r="W8460" t="s">
        <v>20639</v>
      </c>
      <c r="X8460" t="s">
        <v>20640</v>
      </c>
      <c r="Y8460" s="9">
        <v>42064</v>
      </c>
      <c r="Z8460">
        <v>3</v>
      </c>
      <c r="AA8460" t="s">
        <v>20628</v>
      </c>
      <c r="AB8460" t="s">
        <v>20641</v>
      </c>
      <c r="AC8460" t="s">
        <v>20642</v>
      </c>
      <c r="AD8460" t="s">
        <v>20594</v>
      </c>
      <c r="AE8460" t="s">
        <v>20674</v>
      </c>
      <c r="AF8460" t="s">
        <v>20674</v>
      </c>
    </row>
    <row r="8461" spans="1:32">
      <c r="A8461">
        <v>5464</v>
      </c>
      <c r="B8461" t="s">
        <v>889</v>
      </c>
      <c r="C8461">
        <v>1</v>
      </c>
      <c r="D8461" t="s">
        <v>21</v>
      </c>
      <c r="E8461" t="s">
        <v>9583</v>
      </c>
      <c r="F8461" t="s">
        <v>147</v>
      </c>
      <c r="G8461" t="s">
        <v>148</v>
      </c>
      <c r="H8461">
        <v>77.240290799999997</v>
      </c>
      <c r="I8461">
        <v>28.6445896</v>
      </c>
      <c r="J8461" t="s">
        <v>498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1</v>
      </c>
      <c r="Q8461">
        <v>22</v>
      </c>
      <c r="R8461">
        <v>450</v>
      </c>
      <c r="S8461">
        <v>2.8</v>
      </c>
      <c r="T8461" s="9">
        <v>41673</v>
      </c>
      <c r="U8461">
        <v>2014</v>
      </c>
      <c r="V8461">
        <v>2</v>
      </c>
      <c r="W8461" t="s">
        <v>20643</v>
      </c>
      <c r="X8461" t="s">
        <v>20640</v>
      </c>
      <c r="Y8461" s="9">
        <v>41671</v>
      </c>
      <c r="Z8461">
        <v>1</v>
      </c>
      <c r="AA8461" t="s">
        <v>20623</v>
      </c>
      <c r="AB8461" t="s">
        <v>20644</v>
      </c>
      <c r="AC8461" t="s">
        <v>20642</v>
      </c>
      <c r="AD8461" t="s">
        <v>20594</v>
      </c>
      <c r="AE8461" t="s">
        <v>20674</v>
      </c>
      <c r="AF8461" t="s">
        <v>20674</v>
      </c>
    </row>
    <row r="8462" spans="1:32">
      <c r="A8462">
        <v>18350499</v>
      </c>
      <c r="B8462" t="s">
        <v>9535</v>
      </c>
      <c r="C8462">
        <v>1</v>
      </c>
      <c r="D8462" t="s">
        <v>21</v>
      </c>
      <c r="E8462" t="s">
        <v>434</v>
      </c>
      <c r="F8462" t="s">
        <v>433</v>
      </c>
      <c r="G8462" t="s">
        <v>434</v>
      </c>
      <c r="H8462">
        <v>77.204846799999999</v>
      </c>
      <c r="I8462">
        <v>28.699188299999999</v>
      </c>
      <c r="J8462" t="s">
        <v>554</v>
      </c>
      <c r="K8462" t="s">
        <v>26</v>
      </c>
      <c r="L8462" t="s">
        <v>27</v>
      </c>
      <c r="M8462" t="s">
        <v>34</v>
      </c>
      <c r="N8462" t="s">
        <v>27</v>
      </c>
      <c r="O8462" t="s">
        <v>27</v>
      </c>
      <c r="P8462">
        <v>1</v>
      </c>
      <c r="Q8462">
        <v>51</v>
      </c>
      <c r="R8462">
        <v>450</v>
      </c>
      <c r="S8462">
        <v>2.8</v>
      </c>
      <c r="T8462" s="9">
        <v>43135</v>
      </c>
      <c r="U8462">
        <v>2018</v>
      </c>
      <c r="V8462">
        <v>2</v>
      </c>
      <c r="W8462" t="s">
        <v>20643</v>
      </c>
      <c r="X8462" t="s">
        <v>20640</v>
      </c>
      <c r="Y8462" s="9">
        <v>43132</v>
      </c>
      <c r="Z8462">
        <v>7</v>
      </c>
      <c r="AA8462" t="s">
        <v>20625</v>
      </c>
      <c r="AB8462" t="s">
        <v>20644</v>
      </c>
      <c r="AC8462" t="s">
        <v>20642</v>
      </c>
      <c r="AD8462" t="s">
        <v>20594</v>
      </c>
      <c r="AE8462" t="s">
        <v>20674</v>
      </c>
      <c r="AF8462" t="s">
        <v>20674</v>
      </c>
    </row>
    <row r="8463" spans="1:32">
      <c r="A8463">
        <v>1600007</v>
      </c>
      <c r="B8463" t="s">
        <v>17336</v>
      </c>
      <c r="C8463">
        <v>1</v>
      </c>
      <c r="D8463" t="s">
        <v>2853</v>
      </c>
      <c r="E8463" t="s">
        <v>17337</v>
      </c>
      <c r="F8463" t="s">
        <v>16453</v>
      </c>
      <c r="G8463" t="s">
        <v>16454</v>
      </c>
      <c r="H8463">
        <v>73.755827780000004</v>
      </c>
      <c r="I8463">
        <v>20.012711110000001</v>
      </c>
      <c r="J8463" t="s">
        <v>557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162</v>
      </c>
      <c r="R8463">
        <v>600</v>
      </c>
      <c r="S8463">
        <v>3.4</v>
      </c>
      <c r="T8463" s="9">
        <v>43135</v>
      </c>
      <c r="U8463">
        <v>2018</v>
      </c>
      <c r="V8463">
        <v>2</v>
      </c>
      <c r="W8463" t="s">
        <v>20643</v>
      </c>
      <c r="X8463" t="s">
        <v>20640</v>
      </c>
      <c r="Y8463" s="9">
        <v>43132</v>
      </c>
      <c r="Z8463">
        <v>7</v>
      </c>
      <c r="AA8463" t="s">
        <v>20625</v>
      </c>
      <c r="AB8463" t="s">
        <v>20644</v>
      </c>
      <c r="AC8463" t="s">
        <v>20642</v>
      </c>
      <c r="AD8463" t="s">
        <v>20594</v>
      </c>
      <c r="AE8463" t="s">
        <v>20674</v>
      </c>
      <c r="AF8463" t="s">
        <v>20674</v>
      </c>
    </row>
    <row r="8464" spans="1:32">
      <c r="A8464">
        <v>7100087</v>
      </c>
      <c r="B8464" t="s">
        <v>20425</v>
      </c>
      <c r="C8464">
        <v>148</v>
      </c>
      <c r="D8464" t="s">
        <v>1943</v>
      </c>
      <c r="E8464" t="s">
        <v>20426</v>
      </c>
      <c r="F8464" t="s">
        <v>1945</v>
      </c>
      <c r="G8464" t="s">
        <v>1946</v>
      </c>
      <c r="H8464">
        <v>174.77709100000001</v>
      </c>
      <c r="I8464">
        <v>-41.291901000000003</v>
      </c>
      <c r="J8464" t="s">
        <v>20427</v>
      </c>
      <c r="K8464" t="s">
        <v>1941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61</v>
      </c>
      <c r="R8464">
        <v>50</v>
      </c>
      <c r="S8464">
        <v>4.4000000000000004</v>
      </c>
      <c r="T8464" s="9">
        <v>43135</v>
      </c>
      <c r="U8464">
        <v>2018</v>
      </c>
      <c r="V8464">
        <v>2</v>
      </c>
      <c r="W8464" t="s">
        <v>20643</v>
      </c>
      <c r="X8464" t="s">
        <v>20640</v>
      </c>
      <c r="Y8464" s="9">
        <v>43132</v>
      </c>
      <c r="Z8464">
        <v>7</v>
      </c>
      <c r="AA8464" t="s">
        <v>20625</v>
      </c>
      <c r="AB8464" t="s">
        <v>20644</v>
      </c>
      <c r="AC8464" t="s">
        <v>20642</v>
      </c>
      <c r="AD8464" t="s">
        <v>20599</v>
      </c>
      <c r="AE8464" t="s">
        <v>20675</v>
      </c>
      <c r="AF8464" t="s">
        <v>20675</v>
      </c>
    </row>
    <row r="8465" spans="1:32">
      <c r="A8465">
        <v>18429381</v>
      </c>
      <c r="B8465" t="s">
        <v>6025</v>
      </c>
      <c r="C8465">
        <v>1</v>
      </c>
      <c r="D8465" t="s">
        <v>21</v>
      </c>
      <c r="E8465" t="s">
        <v>9587</v>
      </c>
      <c r="F8465" t="s">
        <v>2928</v>
      </c>
      <c r="G8465" t="s">
        <v>2929</v>
      </c>
      <c r="H8465">
        <v>77.097169699999995</v>
      </c>
      <c r="I8465">
        <v>28.6350345</v>
      </c>
      <c r="J8465" t="s">
        <v>647</v>
      </c>
      <c r="K8465" t="s">
        <v>26</v>
      </c>
      <c r="L8465" t="s">
        <v>27</v>
      </c>
      <c r="M8465" t="s">
        <v>34</v>
      </c>
      <c r="N8465" t="s">
        <v>27</v>
      </c>
      <c r="O8465" t="s">
        <v>27</v>
      </c>
      <c r="P8465">
        <v>1</v>
      </c>
      <c r="Q8465">
        <v>9</v>
      </c>
      <c r="R8465">
        <v>450</v>
      </c>
      <c r="S8465">
        <v>2.5</v>
      </c>
      <c r="T8465" s="9">
        <v>42404</v>
      </c>
      <c r="U8465">
        <v>2016</v>
      </c>
      <c r="V8465">
        <v>2</v>
      </c>
      <c r="W8465" t="s">
        <v>20643</v>
      </c>
      <c r="X8465" t="s">
        <v>20640</v>
      </c>
      <c r="Y8465" s="9">
        <v>42401</v>
      </c>
      <c r="Z8465">
        <v>4</v>
      </c>
      <c r="AA8465" t="s">
        <v>20622</v>
      </c>
      <c r="AB8465" t="s">
        <v>20644</v>
      </c>
      <c r="AC8465" t="s">
        <v>20642</v>
      </c>
      <c r="AD8465" t="s">
        <v>20594</v>
      </c>
      <c r="AE8465" t="s">
        <v>20674</v>
      </c>
      <c r="AF8465" t="s">
        <v>20674</v>
      </c>
    </row>
    <row r="8466" spans="1:32">
      <c r="A8466">
        <v>18445740</v>
      </c>
      <c r="B8466" t="s">
        <v>13699</v>
      </c>
      <c r="C8466">
        <v>1</v>
      </c>
      <c r="D8466" t="s">
        <v>13424</v>
      </c>
      <c r="E8466" t="s">
        <v>13700</v>
      </c>
      <c r="F8466" t="s">
        <v>13596</v>
      </c>
      <c r="G8466" t="s">
        <v>13597</v>
      </c>
      <c r="H8466">
        <v>77.511361480000005</v>
      </c>
      <c r="I8466">
        <v>28.463418839999999</v>
      </c>
      <c r="J8466" t="s">
        <v>565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1</v>
      </c>
      <c r="Q8466">
        <v>0</v>
      </c>
      <c r="R8466">
        <v>250</v>
      </c>
      <c r="S8466">
        <v>1</v>
      </c>
      <c r="T8466" s="9">
        <v>42404</v>
      </c>
      <c r="U8466">
        <v>2016</v>
      </c>
      <c r="V8466">
        <v>2</v>
      </c>
      <c r="W8466" t="s">
        <v>20643</v>
      </c>
      <c r="X8466" t="s">
        <v>20640</v>
      </c>
      <c r="Y8466" s="9">
        <v>42401</v>
      </c>
      <c r="Z8466">
        <v>4</v>
      </c>
      <c r="AA8466" t="s">
        <v>20622</v>
      </c>
      <c r="AB8466" t="s">
        <v>20644</v>
      </c>
      <c r="AC8466" t="s">
        <v>20642</v>
      </c>
      <c r="AD8466" t="s">
        <v>20594</v>
      </c>
      <c r="AE8466" t="s">
        <v>20673</v>
      </c>
      <c r="AF8466" t="s">
        <v>20673</v>
      </c>
    </row>
    <row r="8467" spans="1:32">
      <c r="A8467">
        <v>18435321</v>
      </c>
      <c r="B8467" t="s">
        <v>1010</v>
      </c>
      <c r="C8467">
        <v>1</v>
      </c>
      <c r="D8467" t="s">
        <v>13424</v>
      </c>
      <c r="E8467" t="s">
        <v>14598</v>
      </c>
      <c r="F8467" t="s">
        <v>13511</v>
      </c>
      <c r="G8467" t="s">
        <v>13512</v>
      </c>
      <c r="H8467">
        <v>77.386381900000003</v>
      </c>
      <c r="I8467">
        <v>28.570799600000001</v>
      </c>
      <c r="J8467" t="s">
        <v>828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1</v>
      </c>
      <c r="Q8467">
        <v>3</v>
      </c>
      <c r="R8467">
        <v>300</v>
      </c>
      <c r="S8467">
        <v>1</v>
      </c>
      <c r="T8467" s="9">
        <v>42404</v>
      </c>
      <c r="U8467">
        <v>2016</v>
      </c>
      <c r="V8467">
        <v>2</v>
      </c>
      <c r="W8467" t="s">
        <v>20643</v>
      </c>
      <c r="X8467" t="s">
        <v>20640</v>
      </c>
      <c r="Y8467" s="9">
        <v>42401</v>
      </c>
      <c r="Z8467">
        <v>4</v>
      </c>
      <c r="AA8467" t="s">
        <v>20622</v>
      </c>
      <c r="AB8467" t="s">
        <v>20644</v>
      </c>
      <c r="AC8467" t="s">
        <v>20642</v>
      </c>
      <c r="AD8467" t="s">
        <v>20594</v>
      </c>
      <c r="AE8467" t="s">
        <v>20673</v>
      </c>
      <c r="AF8467" t="s">
        <v>20673</v>
      </c>
    </row>
    <row r="8468" spans="1:32">
      <c r="A8468">
        <v>17293897</v>
      </c>
      <c r="B8468" t="s">
        <v>18633</v>
      </c>
      <c r="C8468">
        <v>216</v>
      </c>
      <c r="D8468" t="s">
        <v>18171</v>
      </c>
      <c r="E8468" t="s">
        <v>18634</v>
      </c>
      <c r="F8468" t="s">
        <v>18171</v>
      </c>
      <c r="G8468" t="s">
        <v>18173</v>
      </c>
      <c r="H8468">
        <v>-83.400886999999997</v>
      </c>
      <c r="I8468">
        <v>33.963296</v>
      </c>
      <c r="J8468" t="s">
        <v>18635</v>
      </c>
      <c r="K8468" t="s">
        <v>516</v>
      </c>
      <c r="L8468" t="s">
        <v>27</v>
      </c>
      <c r="M8468" t="s">
        <v>27</v>
      </c>
      <c r="N8468" t="s">
        <v>27</v>
      </c>
      <c r="O8468" t="s">
        <v>27</v>
      </c>
      <c r="P8468">
        <v>1</v>
      </c>
      <c r="Q8468">
        <v>350</v>
      </c>
      <c r="R8468">
        <v>10</v>
      </c>
      <c r="S8468">
        <v>4.0999999999999996</v>
      </c>
      <c r="T8468" s="9">
        <v>42404</v>
      </c>
      <c r="U8468">
        <v>2016</v>
      </c>
      <c r="V8468">
        <v>2</v>
      </c>
      <c r="W8468" t="s">
        <v>20643</v>
      </c>
      <c r="X8468" t="s">
        <v>20640</v>
      </c>
      <c r="Y8468" s="9">
        <v>42401</v>
      </c>
      <c r="Z8468">
        <v>4</v>
      </c>
      <c r="AA8468" t="s">
        <v>20622</v>
      </c>
      <c r="AB8468" t="s">
        <v>20644</v>
      </c>
      <c r="AC8468" t="s">
        <v>20642</v>
      </c>
      <c r="AD8468" t="s">
        <v>20606</v>
      </c>
      <c r="AE8468" t="s">
        <v>20675</v>
      </c>
      <c r="AF8468" t="s">
        <v>20675</v>
      </c>
    </row>
    <row r="8469" spans="1:32">
      <c r="A8469">
        <v>18486842</v>
      </c>
      <c r="B8469" t="s">
        <v>889</v>
      </c>
      <c r="C8469">
        <v>1</v>
      </c>
      <c r="D8469" t="s">
        <v>21</v>
      </c>
      <c r="E8469" t="s">
        <v>9592</v>
      </c>
      <c r="F8469" t="s">
        <v>3117</v>
      </c>
      <c r="G8469" t="s">
        <v>3118</v>
      </c>
      <c r="H8469">
        <v>77.227307499999995</v>
      </c>
      <c r="I8469">
        <v>28.600273600000001</v>
      </c>
      <c r="J8469" t="s">
        <v>498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1</v>
      </c>
      <c r="Q8469">
        <v>2</v>
      </c>
      <c r="R8469">
        <v>450</v>
      </c>
      <c r="S8469">
        <v>1</v>
      </c>
      <c r="T8469" s="9">
        <v>41325</v>
      </c>
      <c r="U8469">
        <v>2013</v>
      </c>
      <c r="V8469">
        <v>2</v>
      </c>
      <c r="W8469" t="s">
        <v>20643</v>
      </c>
      <c r="X8469" t="s">
        <v>20640</v>
      </c>
      <c r="Y8469" s="9">
        <v>41306</v>
      </c>
      <c r="Z8469">
        <v>3</v>
      </c>
      <c r="AA8469" t="s">
        <v>20628</v>
      </c>
      <c r="AB8469" t="s">
        <v>20644</v>
      </c>
      <c r="AC8469" t="s">
        <v>20642</v>
      </c>
      <c r="AD8469" t="s">
        <v>20594</v>
      </c>
      <c r="AE8469" t="s">
        <v>20674</v>
      </c>
      <c r="AF8469" t="s">
        <v>20674</v>
      </c>
    </row>
    <row r="8470" spans="1:32">
      <c r="A8470">
        <v>308336</v>
      </c>
      <c r="B8470" t="s">
        <v>889</v>
      </c>
      <c r="C8470">
        <v>1</v>
      </c>
      <c r="D8470" t="s">
        <v>21</v>
      </c>
      <c r="E8470" t="s">
        <v>9595</v>
      </c>
      <c r="F8470" t="s">
        <v>102</v>
      </c>
      <c r="G8470" t="s">
        <v>103</v>
      </c>
      <c r="H8470">
        <v>77.253132600000001</v>
      </c>
      <c r="I8470">
        <v>28.5490183</v>
      </c>
      <c r="J8470" t="s">
        <v>498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1</v>
      </c>
      <c r="Q8470">
        <v>13</v>
      </c>
      <c r="R8470">
        <v>450</v>
      </c>
      <c r="S8470">
        <v>3.1</v>
      </c>
      <c r="T8470" s="9">
        <v>40951</v>
      </c>
      <c r="U8470">
        <v>2012</v>
      </c>
      <c r="V8470">
        <v>2</v>
      </c>
      <c r="W8470" t="s">
        <v>20643</v>
      </c>
      <c r="X8470" t="s">
        <v>20640</v>
      </c>
      <c r="Y8470" s="9">
        <v>40940</v>
      </c>
      <c r="Z8470">
        <v>7</v>
      </c>
      <c r="AA8470" t="s">
        <v>20625</v>
      </c>
      <c r="AB8470" t="s">
        <v>20644</v>
      </c>
      <c r="AC8470" t="s">
        <v>20642</v>
      </c>
      <c r="AD8470" t="s">
        <v>20594</v>
      </c>
      <c r="AE8470" t="s">
        <v>20674</v>
      </c>
      <c r="AF8470" t="s">
        <v>20674</v>
      </c>
    </row>
    <row r="8471" spans="1:32">
      <c r="A8471">
        <v>17334034</v>
      </c>
      <c r="B8471" t="s">
        <v>19061</v>
      </c>
      <c r="C8471">
        <v>216</v>
      </c>
      <c r="D8471" t="s">
        <v>18358</v>
      </c>
      <c r="E8471" t="s">
        <v>19062</v>
      </c>
      <c r="F8471" t="s">
        <v>18674</v>
      </c>
      <c r="G8471" t="s">
        <v>18675</v>
      </c>
      <c r="H8471">
        <v>-85.254499999999993</v>
      </c>
      <c r="I8471">
        <v>34.954599999999999</v>
      </c>
      <c r="J8471" t="s">
        <v>1764</v>
      </c>
      <c r="K8471" t="s">
        <v>516</v>
      </c>
      <c r="L8471" t="s">
        <v>27</v>
      </c>
      <c r="M8471" t="s">
        <v>27</v>
      </c>
      <c r="N8471" t="s">
        <v>27</v>
      </c>
      <c r="O8471" t="s">
        <v>27</v>
      </c>
      <c r="P8471">
        <v>2</v>
      </c>
      <c r="Q8471">
        <v>111</v>
      </c>
      <c r="R8471">
        <v>25</v>
      </c>
      <c r="S8471">
        <v>4.2</v>
      </c>
      <c r="T8471" s="9">
        <v>40951</v>
      </c>
      <c r="U8471">
        <v>2012</v>
      </c>
      <c r="V8471">
        <v>2</v>
      </c>
      <c r="W8471" t="s">
        <v>20643</v>
      </c>
      <c r="X8471" t="s">
        <v>20640</v>
      </c>
      <c r="Y8471" s="9">
        <v>40940</v>
      </c>
      <c r="Z8471">
        <v>7</v>
      </c>
      <c r="AA8471" t="s">
        <v>20625</v>
      </c>
      <c r="AB8471" t="s">
        <v>20644</v>
      </c>
      <c r="AC8471" t="s">
        <v>20642</v>
      </c>
      <c r="AD8471" t="s">
        <v>20606</v>
      </c>
      <c r="AE8471" t="s">
        <v>20675</v>
      </c>
      <c r="AF8471" t="s">
        <v>20675</v>
      </c>
    </row>
    <row r="8472" spans="1:32">
      <c r="A8472">
        <v>18455548</v>
      </c>
      <c r="B8472" t="s">
        <v>7611</v>
      </c>
      <c r="C8472">
        <v>1</v>
      </c>
      <c r="D8472" t="s">
        <v>21</v>
      </c>
      <c r="E8472" t="s">
        <v>9597</v>
      </c>
      <c r="F8472" t="s">
        <v>2912</v>
      </c>
      <c r="G8472" t="s">
        <v>2913</v>
      </c>
      <c r="H8472">
        <v>77.147338000000005</v>
      </c>
      <c r="I8472">
        <v>28.694444000000001</v>
      </c>
      <c r="J8472" t="s">
        <v>554</v>
      </c>
      <c r="K8472" t="s">
        <v>26</v>
      </c>
      <c r="L8472" t="s">
        <v>27</v>
      </c>
      <c r="M8472" t="s">
        <v>34</v>
      </c>
      <c r="N8472" t="s">
        <v>27</v>
      </c>
      <c r="O8472" t="s">
        <v>27</v>
      </c>
      <c r="P8472">
        <v>1</v>
      </c>
      <c r="Q8472">
        <v>29</v>
      </c>
      <c r="R8472">
        <v>450</v>
      </c>
      <c r="S8472">
        <v>3.8</v>
      </c>
      <c r="T8472" s="9">
        <v>43158</v>
      </c>
      <c r="U8472">
        <v>2018</v>
      </c>
      <c r="V8472">
        <v>2</v>
      </c>
      <c r="W8472" t="s">
        <v>20643</v>
      </c>
      <c r="X8472" t="s">
        <v>20640</v>
      </c>
      <c r="Y8472" s="9">
        <v>43132</v>
      </c>
      <c r="Z8472">
        <v>2</v>
      </c>
      <c r="AA8472" t="s">
        <v>20621</v>
      </c>
      <c r="AB8472" t="s">
        <v>20644</v>
      </c>
      <c r="AC8472" t="s">
        <v>20642</v>
      </c>
      <c r="AD8472" t="s">
        <v>20594</v>
      </c>
      <c r="AE8472" t="s">
        <v>20674</v>
      </c>
      <c r="AF8472" t="s">
        <v>20674</v>
      </c>
    </row>
    <row r="8473" spans="1:32">
      <c r="A8473">
        <v>9646</v>
      </c>
      <c r="B8473" t="s">
        <v>12968</v>
      </c>
      <c r="C8473">
        <v>1</v>
      </c>
      <c r="D8473" t="s">
        <v>11220</v>
      </c>
      <c r="E8473" t="s">
        <v>12969</v>
      </c>
      <c r="F8473" t="s">
        <v>11365</v>
      </c>
      <c r="G8473" t="s">
        <v>11366</v>
      </c>
      <c r="H8473">
        <v>77.060980799999996</v>
      </c>
      <c r="I8473">
        <v>28.495087600000002</v>
      </c>
      <c r="J8473" t="s">
        <v>9482</v>
      </c>
      <c r="K8473" t="s">
        <v>26</v>
      </c>
      <c r="L8473" t="s">
        <v>27</v>
      </c>
      <c r="M8473" t="s">
        <v>34</v>
      </c>
      <c r="N8473" t="s">
        <v>27</v>
      </c>
      <c r="O8473" t="s">
        <v>27</v>
      </c>
      <c r="P8473">
        <v>2</v>
      </c>
      <c r="Q8473">
        <v>256</v>
      </c>
      <c r="R8473">
        <v>600</v>
      </c>
      <c r="S8473">
        <v>3.4</v>
      </c>
      <c r="T8473" s="9">
        <v>43158</v>
      </c>
      <c r="U8473">
        <v>2018</v>
      </c>
      <c r="V8473">
        <v>2</v>
      </c>
      <c r="W8473" t="s">
        <v>20643</v>
      </c>
      <c r="X8473" t="s">
        <v>20640</v>
      </c>
      <c r="Y8473" s="9">
        <v>43132</v>
      </c>
      <c r="Z8473">
        <v>2</v>
      </c>
      <c r="AA8473" t="s">
        <v>20621</v>
      </c>
      <c r="AB8473" t="s">
        <v>20644</v>
      </c>
      <c r="AC8473" t="s">
        <v>20642</v>
      </c>
      <c r="AD8473" t="s">
        <v>20594</v>
      </c>
      <c r="AE8473" t="s">
        <v>20674</v>
      </c>
      <c r="AF8473" t="s">
        <v>20674</v>
      </c>
    </row>
    <row r="8474" spans="1:32">
      <c r="A8474">
        <v>18352278</v>
      </c>
      <c r="B8474" t="s">
        <v>9464</v>
      </c>
      <c r="C8474">
        <v>1</v>
      </c>
      <c r="D8474" t="s">
        <v>21</v>
      </c>
      <c r="E8474" t="s">
        <v>9603</v>
      </c>
      <c r="F8474" t="s">
        <v>234</v>
      </c>
      <c r="G8474" t="s">
        <v>233</v>
      </c>
      <c r="H8474">
        <v>77.163659699999997</v>
      </c>
      <c r="I8474">
        <v>28.706856500000001</v>
      </c>
      <c r="J8474" t="s">
        <v>478</v>
      </c>
      <c r="K8474" t="s">
        <v>26</v>
      </c>
      <c r="L8474" t="s">
        <v>27</v>
      </c>
      <c r="M8474" t="s">
        <v>34</v>
      </c>
      <c r="N8474" t="s">
        <v>27</v>
      </c>
      <c r="O8474" t="s">
        <v>27</v>
      </c>
      <c r="P8474">
        <v>1</v>
      </c>
      <c r="Q8474">
        <v>7</v>
      </c>
      <c r="R8474">
        <v>450</v>
      </c>
      <c r="S8474">
        <v>2.6</v>
      </c>
      <c r="T8474" s="9">
        <v>40944</v>
      </c>
      <c r="U8474">
        <v>2012</v>
      </c>
      <c r="V8474">
        <v>2</v>
      </c>
      <c r="W8474" t="s">
        <v>20643</v>
      </c>
      <c r="X8474" t="s">
        <v>20640</v>
      </c>
      <c r="Y8474" s="9">
        <v>40940</v>
      </c>
      <c r="Z8474">
        <v>7</v>
      </c>
      <c r="AA8474" t="s">
        <v>20625</v>
      </c>
      <c r="AB8474" t="s">
        <v>20644</v>
      </c>
      <c r="AC8474" t="s">
        <v>20642</v>
      </c>
      <c r="AD8474" t="s">
        <v>20594</v>
      </c>
      <c r="AE8474" t="s">
        <v>20674</v>
      </c>
      <c r="AF8474" t="s">
        <v>20674</v>
      </c>
    </row>
    <row r="8475" spans="1:32">
      <c r="A8475">
        <v>311068</v>
      </c>
      <c r="B8475" t="s">
        <v>9566</v>
      </c>
      <c r="C8475">
        <v>1</v>
      </c>
      <c r="D8475" t="s">
        <v>21</v>
      </c>
      <c r="E8475" t="s">
        <v>9604</v>
      </c>
      <c r="F8475" t="s">
        <v>4973</v>
      </c>
      <c r="G8475" t="s">
        <v>4974</v>
      </c>
      <c r="H8475">
        <v>77.203944210000003</v>
      </c>
      <c r="I8475">
        <v>28.680888840000001</v>
      </c>
      <c r="J8475" t="s">
        <v>720</v>
      </c>
      <c r="K8475" t="s">
        <v>26</v>
      </c>
      <c r="L8475" t="s">
        <v>27</v>
      </c>
      <c r="M8475" t="s">
        <v>34</v>
      </c>
      <c r="N8475" t="s">
        <v>27</v>
      </c>
      <c r="O8475" t="s">
        <v>27</v>
      </c>
      <c r="P8475">
        <v>1</v>
      </c>
      <c r="Q8475">
        <v>72</v>
      </c>
      <c r="R8475">
        <v>450</v>
      </c>
      <c r="S8475">
        <v>3.8</v>
      </c>
      <c r="T8475" s="9">
        <v>41680</v>
      </c>
      <c r="U8475">
        <v>2014</v>
      </c>
      <c r="V8475">
        <v>2</v>
      </c>
      <c r="W8475" t="s">
        <v>20643</v>
      </c>
      <c r="X8475" t="s">
        <v>20640</v>
      </c>
      <c r="Y8475" s="9">
        <v>41671</v>
      </c>
      <c r="Z8475">
        <v>1</v>
      </c>
      <c r="AA8475" t="s">
        <v>20623</v>
      </c>
      <c r="AB8475" t="s">
        <v>20644</v>
      </c>
      <c r="AC8475" t="s">
        <v>20642</v>
      </c>
      <c r="AD8475" t="s">
        <v>20594</v>
      </c>
      <c r="AE8475" t="s">
        <v>20674</v>
      </c>
      <c r="AF8475" t="s">
        <v>20674</v>
      </c>
    </row>
    <row r="8476" spans="1:32">
      <c r="A8476">
        <v>18203159</v>
      </c>
      <c r="B8476" t="s">
        <v>10589</v>
      </c>
      <c r="C8476">
        <v>1</v>
      </c>
      <c r="D8476" t="s">
        <v>21</v>
      </c>
      <c r="E8476" t="s">
        <v>10590</v>
      </c>
      <c r="F8476" t="s">
        <v>137</v>
      </c>
      <c r="G8476" t="s">
        <v>138</v>
      </c>
      <c r="H8476">
        <v>77.205484999999996</v>
      </c>
      <c r="I8476">
        <v>28.515214400000001</v>
      </c>
      <c r="J8476" t="s">
        <v>25</v>
      </c>
      <c r="K8476" t="s">
        <v>26</v>
      </c>
      <c r="L8476" t="s">
        <v>27</v>
      </c>
      <c r="M8476" t="s">
        <v>34</v>
      </c>
      <c r="N8476" t="s">
        <v>27</v>
      </c>
      <c r="O8476" t="s">
        <v>27</v>
      </c>
      <c r="P8476">
        <v>1</v>
      </c>
      <c r="Q8476">
        <v>4</v>
      </c>
      <c r="R8476">
        <v>300</v>
      </c>
      <c r="S8476">
        <v>2.4</v>
      </c>
      <c r="T8476" s="9">
        <v>41680</v>
      </c>
      <c r="U8476">
        <v>2014</v>
      </c>
      <c r="V8476">
        <v>2</v>
      </c>
      <c r="W8476" t="s">
        <v>20643</v>
      </c>
      <c r="X8476" t="s">
        <v>20640</v>
      </c>
      <c r="Y8476" s="9">
        <v>41671</v>
      </c>
      <c r="Z8476">
        <v>1</v>
      </c>
      <c r="AA8476" t="s">
        <v>20623</v>
      </c>
      <c r="AB8476" t="s">
        <v>20644</v>
      </c>
      <c r="AC8476" t="s">
        <v>20642</v>
      </c>
      <c r="AD8476" t="s">
        <v>20594</v>
      </c>
      <c r="AE8476" t="s">
        <v>20673</v>
      </c>
      <c r="AF8476" t="s">
        <v>20673</v>
      </c>
    </row>
    <row r="8477" spans="1:32">
      <c r="A8477">
        <v>8297</v>
      </c>
      <c r="B8477" t="s">
        <v>12503</v>
      </c>
      <c r="C8477">
        <v>1</v>
      </c>
      <c r="D8477" t="s">
        <v>15361</v>
      </c>
      <c r="E8477" t="s">
        <v>15727</v>
      </c>
      <c r="F8477" t="s">
        <v>11388</v>
      </c>
      <c r="G8477" t="s">
        <v>15412</v>
      </c>
      <c r="H8477">
        <v>77.326409299999995</v>
      </c>
      <c r="I8477">
        <v>28.363303599999998</v>
      </c>
      <c r="J8477" t="s">
        <v>795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1</v>
      </c>
      <c r="Q8477">
        <v>15</v>
      </c>
      <c r="R8477">
        <v>150</v>
      </c>
      <c r="S8477">
        <v>3.1</v>
      </c>
      <c r="T8477" s="9">
        <v>41680</v>
      </c>
      <c r="U8477">
        <v>2014</v>
      </c>
      <c r="V8477">
        <v>2</v>
      </c>
      <c r="W8477" t="s">
        <v>20643</v>
      </c>
      <c r="X8477" t="s">
        <v>20640</v>
      </c>
      <c r="Y8477" s="9">
        <v>41671</v>
      </c>
      <c r="Z8477">
        <v>1</v>
      </c>
      <c r="AA8477" t="s">
        <v>20623</v>
      </c>
      <c r="AB8477" t="s">
        <v>20644</v>
      </c>
      <c r="AC8477" t="s">
        <v>20642</v>
      </c>
      <c r="AD8477" t="s">
        <v>20594</v>
      </c>
      <c r="AE8477" t="s">
        <v>20675</v>
      </c>
      <c r="AF8477" t="s">
        <v>20675</v>
      </c>
    </row>
    <row r="8478" spans="1:32">
      <c r="A8478">
        <v>7582</v>
      </c>
      <c r="B8478" t="s">
        <v>889</v>
      </c>
      <c r="C8478">
        <v>1</v>
      </c>
      <c r="D8478" t="s">
        <v>21</v>
      </c>
      <c r="E8478" t="s">
        <v>9605</v>
      </c>
      <c r="F8478" t="s">
        <v>292</v>
      </c>
      <c r="G8478" t="s">
        <v>293</v>
      </c>
      <c r="H8478">
        <v>77.250146270000002</v>
      </c>
      <c r="I8478">
        <v>28.528132970000001</v>
      </c>
      <c r="J8478" t="s">
        <v>498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1</v>
      </c>
      <c r="Q8478">
        <v>23</v>
      </c>
      <c r="R8478">
        <v>450</v>
      </c>
      <c r="S8478">
        <v>3.2</v>
      </c>
      <c r="T8478" s="9">
        <v>42391</v>
      </c>
      <c r="U8478">
        <v>2016</v>
      </c>
      <c r="V8478">
        <v>1</v>
      </c>
      <c r="W8478" t="s">
        <v>20645</v>
      </c>
      <c r="X8478" t="s">
        <v>20640</v>
      </c>
      <c r="Y8478" s="9">
        <v>42370</v>
      </c>
      <c r="Z8478">
        <v>5</v>
      </c>
      <c r="AA8478" t="s">
        <v>20624</v>
      </c>
      <c r="AB8478" t="s">
        <v>20646</v>
      </c>
      <c r="AC8478" t="s">
        <v>20642</v>
      </c>
      <c r="AD8478" t="s">
        <v>20594</v>
      </c>
      <c r="AE8478" t="s">
        <v>20674</v>
      </c>
      <c r="AF8478" t="s">
        <v>20674</v>
      </c>
    </row>
    <row r="8479" spans="1:32">
      <c r="A8479">
        <v>305159</v>
      </c>
      <c r="B8479" t="s">
        <v>9612</v>
      </c>
      <c r="C8479">
        <v>1</v>
      </c>
      <c r="D8479" t="s">
        <v>21</v>
      </c>
      <c r="E8479" t="s">
        <v>9613</v>
      </c>
      <c r="F8479" t="s">
        <v>247</v>
      </c>
      <c r="G8479" t="s">
        <v>248</v>
      </c>
      <c r="H8479">
        <v>77.308260899999993</v>
      </c>
      <c r="I8479">
        <v>28.628227899999999</v>
      </c>
      <c r="J8479" t="s">
        <v>5079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1</v>
      </c>
      <c r="Q8479">
        <v>56</v>
      </c>
      <c r="R8479">
        <v>450</v>
      </c>
      <c r="S8479">
        <v>2.7</v>
      </c>
      <c r="T8479" s="9">
        <v>42385</v>
      </c>
      <c r="U8479">
        <v>2016</v>
      </c>
      <c r="V8479">
        <v>1</v>
      </c>
      <c r="W8479" t="s">
        <v>20645</v>
      </c>
      <c r="X8479" t="s">
        <v>20640</v>
      </c>
      <c r="Y8479" s="9">
        <v>42370</v>
      </c>
      <c r="Z8479">
        <v>6</v>
      </c>
      <c r="AA8479" t="s">
        <v>20618</v>
      </c>
      <c r="AB8479" t="s">
        <v>20646</v>
      </c>
      <c r="AC8479" t="s">
        <v>20642</v>
      </c>
      <c r="AD8479" t="s">
        <v>20594</v>
      </c>
      <c r="AE8479" t="s">
        <v>20674</v>
      </c>
      <c r="AF8479" t="s">
        <v>20674</v>
      </c>
    </row>
    <row r="8480" spans="1:32">
      <c r="A8480">
        <v>5800156</v>
      </c>
      <c r="B8480" t="s">
        <v>20466</v>
      </c>
      <c r="C8480">
        <v>191</v>
      </c>
      <c r="D8480" t="s">
        <v>19628</v>
      </c>
      <c r="E8480" t="s">
        <v>20467</v>
      </c>
      <c r="F8480" t="s">
        <v>19786</v>
      </c>
      <c r="G8480" t="s">
        <v>19787</v>
      </c>
      <c r="H8480">
        <v>79.855819440000005</v>
      </c>
      <c r="I8480">
        <v>6.8991749999999996</v>
      </c>
      <c r="J8480" t="s">
        <v>20468</v>
      </c>
      <c r="K8480" t="s">
        <v>19632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93</v>
      </c>
      <c r="R8480">
        <v>2000</v>
      </c>
      <c r="S8480">
        <v>2.5</v>
      </c>
      <c r="T8480" s="9">
        <v>42385</v>
      </c>
      <c r="U8480">
        <v>2016</v>
      </c>
      <c r="V8480">
        <v>1</v>
      </c>
      <c r="W8480" t="s">
        <v>20645</v>
      </c>
      <c r="X8480" t="s">
        <v>20640</v>
      </c>
      <c r="Y8480" s="9">
        <v>42370</v>
      </c>
      <c r="Z8480">
        <v>6</v>
      </c>
      <c r="AA8480" t="s">
        <v>20618</v>
      </c>
      <c r="AB8480" t="s">
        <v>20646</v>
      </c>
      <c r="AC8480" t="s">
        <v>20642</v>
      </c>
      <c r="AD8480" t="s">
        <v>20664</v>
      </c>
      <c r="AE8480" t="s">
        <v>20677</v>
      </c>
      <c r="AF8480" t="s">
        <v>20677</v>
      </c>
    </row>
    <row r="8481" spans="1:32">
      <c r="A8481">
        <v>18416830</v>
      </c>
      <c r="B8481" t="s">
        <v>9617</v>
      </c>
      <c r="C8481">
        <v>1</v>
      </c>
      <c r="D8481" t="s">
        <v>21</v>
      </c>
      <c r="E8481" t="s">
        <v>9618</v>
      </c>
      <c r="F8481" t="s">
        <v>37</v>
      </c>
      <c r="G8481" t="s">
        <v>38</v>
      </c>
      <c r="H8481">
        <v>77.124112100000005</v>
      </c>
      <c r="I8481">
        <v>28.543156</v>
      </c>
      <c r="J8481" t="s">
        <v>521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1</v>
      </c>
      <c r="Q8481">
        <v>3</v>
      </c>
      <c r="R8481">
        <v>450</v>
      </c>
      <c r="S8481">
        <v>1</v>
      </c>
      <c r="T8481" s="9">
        <v>42750</v>
      </c>
      <c r="U8481">
        <v>2017</v>
      </c>
      <c r="V8481">
        <v>1</v>
      </c>
      <c r="W8481" t="s">
        <v>20645</v>
      </c>
      <c r="X8481" t="s">
        <v>20640</v>
      </c>
      <c r="Y8481" s="9">
        <v>42736</v>
      </c>
      <c r="Z8481">
        <v>7</v>
      </c>
      <c r="AA8481" t="s">
        <v>20625</v>
      </c>
      <c r="AB8481" t="s">
        <v>20646</v>
      </c>
      <c r="AC8481" t="s">
        <v>20642</v>
      </c>
      <c r="AD8481" t="s">
        <v>20594</v>
      </c>
      <c r="AE8481" t="s">
        <v>20674</v>
      </c>
      <c r="AF8481" t="s">
        <v>20674</v>
      </c>
    </row>
    <row r="8482" spans="1:32">
      <c r="A8482">
        <v>18423112</v>
      </c>
      <c r="B8482" t="s">
        <v>10188</v>
      </c>
      <c r="C8482">
        <v>1</v>
      </c>
      <c r="D8482" t="s">
        <v>21</v>
      </c>
      <c r="E8482" t="s">
        <v>10189</v>
      </c>
      <c r="F8482" t="s">
        <v>902</v>
      </c>
      <c r="G8482" t="s">
        <v>903</v>
      </c>
      <c r="H8482">
        <v>77.173484400000007</v>
      </c>
      <c r="I8482">
        <v>28.6448988</v>
      </c>
      <c r="J8482" t="s">
        <v>706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3</v>
      </c>
      <c r="R8482">
        <v>150</v>
      </c>
      <c r="S8482">
        <v>1</v>
      </c>
      <c r="T8482" s="9">
        <v>42750</v>
      </c>
      <c r="U8482">
        <v>2017</v>
      </c>
      <c r="V8482">
        <v>1</v>
      </c>
      <c r="W8482" t="s">
        <v>20645</v>
      </c>
      <c r="X8482" t="s">
        <v>20640</v>
      </c>
      <c r="Y8482" s="9">
        <v>42736</v>
      </c>
      <c r="Z8482">
        <v>7</v>
      </c>
      <c r="AA8482" t="s">
        <v>20625</v>
      </c>
      <c r="AB8482" t="s">
        <v>20646</v>
      </c>
      <c r="AC8482" t="s">
        <v>20642</v>
      </c>
      <c r="AD8482" t="s">
        <v>20594</v>
      </c>
      <c r="AE8482" t="s">
        <v>20675</v>
      </c>
      <c r="AF8482" t="s">
        <v>20675</v>
      </c>
    </row>
    <row r="8483" spans="1:32">
      <c r="A8483">
        <v>17621746</v>
      </c>
      <c r="B8483" t="s">
        <v>18699</v>
      </c>
      <c r="C8483">
        <v>216</v>
      </c>
      <c r="D8483" t="s">
        <v>1795</v>
      </c>
      <c r="E8483" t="s">
        <v>18700</v>
      </c>
      <c r="F8483" t="s">
        <v>1795</v>
      </c>
      <c r="G8483" t="s">
        <v>18165</v>
      </c>
      <c r="H8483">
        <v>-96.413600000000002</v>
      </c>
      <c r="I8483">
        <v>42.501100000000001</v>
      </c>
      <c r="J8483" t="s">
        <v>18701</v>
      </c>
      <c r="K8483" t="s">
        <v>516</v>
      </c>
      <c r="L8483" t="s">
        <v>27</v>
      </c>
      <c r="M8483" t="s">
        <v>27</v>
      </c>
      <c r="N8483" t="s">
        <v>27</v>
      </c>
      <c r="O8483" t="s">
        <v>27</v>
      </c>
      <c r="P8483">
        <v>1</v>
      </c>
      <c r="Q8483">
        <v>303</v>
      </c>
      <c r="R8483">
        <v>10</v>
      </c>
      <c r="S8483">
        <v>4</v>
      </c>
      <c r="T8483" s="9">
        <v>42750</v>
      </c>
      <c r="U8483">
        <v>2017</v>
      </c>
      <c r="V8483">
        <v>1</v>
      </c>
      <c r="W8483" t="s">
        <v>20645</v>
      </c>
      <c r="X8483" t="s">
        <v>20640</v>
      </c>
      <c r="Y8483" s="9">
        <v>42736</v>
      </c>
      <c r="Z8483">
        <v>7</v>
      </c>
      <c r="AA8483" t="s">
        <v>20625</v>
      </c>
      <c r="AB8483" t="s">
        <v>20646</v>
      </c>
      <c r="AC8483" t="s">
        <v>20642</v>
      </c>
      <c r="AD8483" t="s">
        <v>20606</v>
      </c>
      <c r="AE8483" t="s">
        <v>20675</v>
      </c>
      <c r="AF8483" t="s">
        <v>20675</v>
      </c>
    </row>
    <row r="8484" spans="1:32">
      <c r="A8484">
        <v>4790</v>
      </c>
      <c r="B8484" t="s">
        <v>9624</v>
      </c>
      <c r="C8484">
        <v>1</v>
      </c>
      <c r="D8484" t="s">
        <v>21</v>
      </c>
      <c r="E8484" t="s">
        <v>6717</v>
      </c>
      <c r="F8484" t="s">
        <v>2173</v>
      </c>
      <c r="G8484" t="s">
        <v>2174</v>
      </c>
      <c r="H8484">
        <v>77.073929500000006</v>
      </c>
      <c r="I8484">
        <v>28.639496959999999</v>
      </c>
      <c r="J8484" t="s">
        <v>554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11</v>
      </c>
      <c r="R8484">
        <v>450</v>
      </c>
      <c r="S8484">
        <v>2.8</v>
      </c>
      <c r="T8484" s="9">
        <v>40916</v>
      </c>
      <c r="U8484">
        <v>2012</v>
      </c>
      <c r="V8484">
        <v>1</v>
      </c>
      <c r="W8484" t="s">
        <v>20645</v>
      </c>
      <c r="X8484" t="s">
        <v>20640</v>
      </c>
      <c r="Y8484" s="9">
        <v>40909</v>
      </c>
      <c r="Z8484">
        <v>7</v>
      </c>
      <c r="AA8484" t="s">
        <v>20625</v>
      </c>
      <c r="AB8484" t="s">
        <v>20646</v>
      </c>
      <c r="AC8484" t="s">
        <v>20642</v>
      </c>
      <c r="AD8484" t="s">
        <v>20594</v>
      </c>
      <c r="AE8484" t="s">
        <v>20674</v>
      </c>
      <c r="AF8484" t="s">
        <v>20674</v>
      </c>
    </row>
    <row r="8485" spans="1:32">
      <c r="A8485">
        <v>305570</v>
      </c>
      <c r="B8485" t="s">
        <v>1067</v>
      </c>
      <c r="C8485">
        <v>1</v>
      </c>
      <c r="D8485" t="s">
        <v>21</v>
      </c>
      <c r="E8485" t="s">
        <v>9713</v>
      </c>
      <c r="F8485" t="s">
        <v>207</v>
      </c>
      <c r="G8485" t="s">
        <v>206</v>
      </c>
      <c r="H8485">
        <v>77.111166400000002</v>
      </c>
      <c r="I8485">
        <v>28.634106200000002</v>
      </c>
      <c r="J8485" t="s">
        <v>695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1</v>
      </c>
      <c r="Q8485">
        <v>2</v>
      </c>
      <c r="R8485">
        <v>100</v>
      </c>
      <c r="S8485">
        <v>1</v>
      </c>
      <c r="T8485" s="9">
        <v>40916</v>
      </c>
      <c r="U8485">
        <v>2012</v>
      </c>
      <c r="V8485">
        <v>1</v>
      </c>
      <c r="W8485" t="s">
        <v>20645</v>
      </c>
      <c r="X8485" t="s">
        <v>20640</v>
      </c>
      <c r="Y8485" s="9">
        <v>40909</v>
      </c>
      <c r="Z8485">
        <v>7</v>
      </c>
      <c r="AA8485" t="s">
        <v>20625</v>
      </c>
      <c r="AB8485" t="s">
        <v>20646</v>
      </c>
      <c r="AC8485" t="s">
        <v>20642</v>
      </c>
      <c r="AD8485" t="s">
        <v>20594</v>
      </c>
      <c r="AE8485" t="s">
        <v>20675</v>
      </c>
      <c r="AF8485" t="s">
        <v>20675</v>
      </c>
    </row>
    <row r="8486" spans="1:32">
      <c r="A8486">
        <v>2100712</v>
      </c>
      <c r="B8486" t="s">
        <v>16169</v>
      </c>
      <c r="C8486">
        <v>1</v>
      </c>
      <c r="D8486" t="s">
        <v>4318</v>
      </c>
      <c r="E8486" t="s">
        <v>17391</v>
      </c>
      <c r="F8486" t="s">
        <v>16781</v>
      </c>
      <c r="G8486" t="s">
        <v>16782</v>
      </c>
      <c r="H8486">
        <v>91.773932000000002</v>
      </c>
      <c r="I8486">
        <v>26.161490000000001</v>
      </c>
      <c r="J8486" t="s">
        <v>3673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394</v>
      </c>
      <c r="R8486">
        <v>800</v>
      </c>
      <c r="S8486">
        <v>4.5999999999999996</v>
      </c>
      <c r="T8486" s="9">
        <v>40916</v>
      </c>
      <c r="U8486">
        <v>2012</v>
      </c>
      <c r="V8486">
        <v>1</v>
      </c>
      <c r="W8486" t="s">
        <v>20645</v>
      </c>
      <c r="X8486" t="s">
        <v>20640</v>
      </c>
      <c r="Y8486" s="9">
        <v>40909</v>
      </c>
      <c r="Z8486">
        <v>7</v>
      </c>
      <c r="AA8486" t="s">
        <v>20625</v>
      </c>
      <c r="AB8486" t="s">
        <v>20646</v>
      </c>
      <c r="AC8486" t="s">
        <v>20642</v>
      </c>
      <c r="AD8486" t="s">
        <v>20594</v>
      </c>
      <c r="AE8486" t="s">
        <v>20676</v>
      </c>
      <c r="AF8486" t="s">
        <v>20676</v>
      </c>
    </row>
    <row r="8487" spans="1:32">
      <c r="A8487">
        <v>9998</v>
      </c>
      <c r="B8487" t="s">
        <v>9635</v>
      </c>
      <c r="C8487">
        <v>1</v>
      </c>
      <c r="D8487" t="s">
        <v>21</v>
      </c>
      <c r="E8487" t="s">
        <v>9636</v>
      </c>
      <c r="F8487" t="s">
        <v>1622</v>
      </c>
      <c r="G8487" t="s">
        <v>1623</v>
      </c>
      <c r="H8487">
        <v>77.263474500000001</v>
      </c>
      <c r="I8487">
        <v>28.525885989999999</v>
      </c>
      <c r="J8487" t="s">
        <v>6367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10</v>
      </c>
      <c r="R8487">
        <v>450</v>
      </c>
      <c r="S8487">
        <v>3</v>
      </c>
      <c r="T8487" s="9">
        <v>41997</v>
      </c>
      <c r="U8487">
        <v>2014</v>
      </c>
      <c r="V8487">
        <v>12</v>
      </c>
      <c r="W8487" t="s">
        <v>20647</v>
      </c>
      <c r="X8487" t="s">
        <v>20648</v>
      </c>
      <c r="Y8487" s="9">
        <v>41974</v>
      </c>
      <c r="Z8487">
        <v>3</v>
      </c>
      <c r="AA8487" t="s">
        <v>20628</v>
      </c>
      <c r="AB8487" t="s">
        <v>20649</v>
      </c>
      <c r="AC8487" t="s">
        <v>20650</v>
      </c>
      <c r="AD8487" t="s">
        <v>20594</v>
      </c>
      <c r="AE8487" t="s">
        <v>20674</v>
      </c>
      <c r="AF8487" t="s">
        <v>20674</v>
      </c>
    </row>
    <row r="8488" spans="1:32">
      <c r="A8488">
        <v>17335219</v>
      </c>
      <c r="B8488" t="s">
        <v>18719</v>
      </c>
      <c r="C8488">
        <v>216</v>
      </c>
      <c r="D8488" t="s">
        <v>1899</v>
      </c>
      <c r="E8488" t="s">
        <v>18720</v>
      </c>
      <c r="F8488" t="s">
        <v>18394</v>
      </c>
      <c r="G8488" t="s">
        <v>18395</v>
      </c>
      <c r="H8488">
        <v>-90.504176000000001</v>
      </c>
      <c r="I8488">
        <v>41.548746000000001</v>
      </c>
      <c r="J8488" t="s">
        <v>18721</v>
      </c>
      <c r="K8488" t="s">
        <v>516</v>
      </c>
      <c r="L8488" t="s">
        <v>27</v>
      </c>
      <c r="M8488" t="s">
        <v>27</v>
      </c>
      <c r="N8488" t="s">
        <v>27</v>
      </c>
      <c r="O8488" t="s">
        <v>27</v>
      </c>
      <c r="P8488">
        <v>1</v>
      </c>
      <c r="Q8488">
        <v>85</v>
      </c>
      <c r="R8488">
        <v>10</v>
      </c>
      <c r="S8488">
        <v>4</v>
      </c>
      <c r="T8488" s="9">
        <v>41997</v>
      </c>
      <c r="U8488">
        <v>2014</v>
      </c>
      <c r="V8488">
        <v>12</v>
      </c>
      <c r="W8488" t="s">
        <v>20647</v>
      </c>
      <c r="X8488" t="s">
        <v>20648</v>
      </c>
      <c r="Y8488" s="9">
        <v>41974</v>
      </c>
      <c r="Z8488">
        <v>3</v>
      </c>
      <c r="AA8488" t="s">
        <v>20628</v>
      </c>
      <c r="AB8488" t="s">
        <v>20649</v>
      </c>
      <c r="AC8488" t="s">
        <v>20650</v>
      </c>
      <c r="AD8488" t="s">
        <v>20606</v>
      </c>
      <c r="AE8488" t="s">
        <v>20675</v>
      </c>
      <c r="AF8488" t="s">
        <v>20675</v>
      </c>
    </row>
    <row r="8489" spans="1:32">
      <c r="A8489">
        <v>17293870</v>
      </c>
      <c r="B8489" t="s">
        <v>19124</v>
      </c>
      <c r="C8489">
        <v>216</v>
      </c>
      <c r="D8489" t="s">
        <v>18171</v>
      </c>
      <c r="E8489" t="s">
        <v>19125</v>
      </c>
      <c r="F8489" t="s">
        <v>18171</v>
      </c>
      <c r="G8489" t="s">
        <v>18173</v>
      </c>
      <c r="H8489">
        <v>-83.379250999999996</v>
      </c>
      <c r="I8489">
        <v>33.957503000000003</v>
      </c>
      <c r="J8489" t="s">
        <v>19126</v>
      </c>
      <c r="K8489" t="s">
        <v>51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550</v>
      </c>
      <c r="R8489">
        <v>25</v>
      </c>
      <c r="S8489">
        <v>4.2</v>
      </c>
      <c r="T8489" s="9">
        <v>41997</v>
      </c>
      <c r="U8489">
        <v>2014</v>
      </c>
      <c r="V8489">
        <v>12</v>
      </c>
      <c r="W8489" t="s">
        <v>20647</v>
      </c>
      <c r="X8489" t="s">
        <v>20648</v>
      </c>
      <c r="Y8489" s="9">
        <v>41974</v>
      </c>
      <c r="Z8489">
        <v>3</v>
      </c>
      <c r="AA8489" t="s">
        <v>20628</v>
      </c>
      <c r="AB8489" t="s">
        <v>20649</v>
      </c>
      <c r="AC8489" t="s">
        <v>20650</v>
      </c>
      <c r="AD8489" t="s">
        <v>20606</v>
      </c>
      <c r="AE8489" t="s">
        <v>20675</v>
      </c>
      <c r="AF8489" t="s">
        <v>20675</v>
      </c>
    </row>
    <row r="8490" spans="1:32">
      <c r="A8490">
        <v>9751</v>
      </c>
      <c r="B8490" t="s">
        <v>9422</v>
      </c>
      <c r="C8490">
        <v>1</v>
      </c>
      <c r="D8490" t="s">
        <v>21</v>
      </c>
      <c r="E8490" t="s">
        <v>9640</v>
      </c>
      <c r="F8490" t="s">
        <v>1741</v>
      </c>
      <c r="G8490" t="s">
        <v>1740</v>
      </c>
      <c r="H8490">
        <v>77.209377700000005</v>
      </c>
      <c r="I8490">
        <v>28.536356399999999</v>
      </c>
      <c r="J8490" t="s">
        <v>704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1</v>
      </c>
      <c r="Q8490">
        <v>137</v>
      </c>
      <c r="R8490">
        <v>450</v>
      </c>
      <c r="S8490">
        <v>3.7</v>
      </c>
      <c r="T8490" s="9">
        <v>40528</v>
      </c>
      <c r="U8490">
        <v>2010</v>
      </c>
      <c r="V8490">
        <v>12</v>
      </c>
      <c r="W8490" t="s">
        <v>20647</v>
      </c>
      <c r="X8490" t="s">
        <v>20648</v>
      </c>
      <c r="Y8490" s="9">
        <v>40513</v>
      </c>
      <c r="Z8490">
        <v>4</v>
      </c>
      <c r="AA8490" t="s">
        <v>20622</v>
      </c>
      <c r="AB8490" t="s">
        <v>20649</v>
      </c>
      <c r="AC8490" t="s">
        <v>20650</v>
      </c>
      <c r="AD8490" t="s">
        <v>20594</v>
      </c>
      <c r="AE8490" t="s">
        <v>20674</v>
      </c>
      <c r="AF8490" t="s">
        <v>20674</v>
      </c>
    </row>
    <row r="8491" spans="1:32">
      <c r="A8491">
        <v>637</v>
      </c>
      <c r="B8491" t="s">
        <v>889</v>
      </c>
      <c r="C8491">
        <v>1</v>
      </c>
      <c r="D8491" t="s">
        <v>21</v>
      </c>
      <c r="E8491" t="s">
        <v>9641</v>
      </c>
      <c r="F8491" t="s">
        <v>102</v>
      </c>
      <c r="G8491" t="s">
        <v>103</v>
      </c>
      <c r="H8491">
        <v>77.250797800000001</v>
      </c>
      <c r="I8491">
        <v>28.549693000000001</v>
      </c>
      <c r="J8491" t="s">
        <v>498</v>
      </c>
      <c r="K8491" t="s">
        <v>26</v>
      </c>
      <c r="L8491" t="s">
        <v>27</v>
      </c>
      <c r="M8491" t="s">
        <v>34</v>
      </c>
      <c r="N8491" t="s">
        <v>27</v>
      </c>
      <c r="O8491" t="s">
        <v>27</v>
      </c>
      <c r="P8491">
        <v>1</v>
      </c>
      <c r="Q8491">
        <v>38</v>
      </c>
      <c r="R8491">
        <v>450</v>
      </c>
      <c r="S8491">
        <v>3</v>
      </c>
      <c r="T8491" s="9">
        <v>40894</v>
      </c>
      <c r="U8491">
        <v>2011</v>
      </c>
      <c r="V8491">
        <v>12</v>
      </c>
      <c r="W8491" t="s">
        <v>20647</v>
      </c>
      <c r="X8491" t="s">
        <v>20648</v>
      </c>
      <c r="Y8491" s="9">
        <v>40878</v>
      </c>
      <c r="Z8491">
        <v>6</v>
      </c>
      <c r="AA8491" t="s">
        <v>20618</v>
      </c>
      <c r="AB8491" t="s">
        <v>20649</v>
      </c>
      <c r="AC8491" t="s">
        <v>20650</v>
      </c>
      <c r="AD8491" t="s">
        <v>20594</v>
      </c>
      <c r="AE8491" t="s">
        <v>20674</v>
      </c>
      <c r="AF8491" t="s">
        <v>20674</v>
      </c>
    </row>
    <row r="8492" spans="1:32">
      <c r="A8492">
        <v>7405789</v>
      </c>
      <c r="B8492" t="s">
        <v>20477</v>
      </c>
      <c r="C8492">
        <v>94</v>
      </c>
      <c r="D8492" t="s">
        <v>20147</v>
      </c>
      <c r="E8492" t="s">
        <v>20478</v>
      </c>
      <c r="F8492" t="s">
        <v>20479</v>
      </c>
      <c r="G8492" t="s">
        <v>20480</v>
      </c>
      <c r="H8492">
        <v>106.801782</v>
      </c>
      <c r="I8492">
        <v>-6.2780120000000004</v>
      </c>
      <c r="J8492" t="s">
        <v>20481</v>
      </c>
      <c r="K8492" t="s">
        <v>19684</v>
      </c>
      <c r="L8492" t="s">
        <v>27</v>
      </c>
      <c r="M8492" t="s">
        <v>27</v>
      </c>
      <c r="N8492" t="s">
        <v>27</v>
      </c>
      <c r="O8492" t="s">
        <v>27</v>
      </c>
      <c r="P8492">
        <v>3</v>
      </c>
      <c r="Q8492">
        <v>1476</v>
      </c>
      <c r="R8492">
        <v>165000</v>
      </c>
      <c r="S8492">
        <v>4.5999999999999996</v>
      </c>
      <c r="T8492" s="9">
        <v>40894</v>
      </c>
      <c r="U8492">
        <v>2011</v>
      </c>
      <c r="V8492">
        <v>12</v>
      </c>
      <c r="W8492" t="s">
        <v>20647</v>
      </c>
      <c r="X8492" t="s">
        <v>20648</v>
      </c>
      <c r="Y8492" s="9">
        <v>40878</v>
      </c>
      <c r="Z8492">
        <v>6</v>
      </c>
      <c r="AA8492" t="s">
        <v>20618</v>
      </c>
      <c r="AB8492" t="s">
        <v>20649</v>
      </c>
      <c r="AC8492" t="s">
        <v>20650</v>
      </c>
      <c r="AD8492" t="s">
        <v>20598</v>
      </c>
      <c r="AE8492" t="s">
        <v>20677</v>
      </c>
      <c r="AF8492" t="s">
        <v>20677</v>
      </c>
    </row>
    <row r="8493" spans="1:32">
      <c r="A8493">
        <v>18285728</v>
      </c>
      <c r="B8493" t="s">
        <v>9656</v>
      </c>
      <c r="C8493">
        <v>1</v>
      </c>
      <c r="D8493" t="s">
        <v>21</v>
      </c>
      <c r="E8493" t="s">
        <v>9657</v>
      </c>
      <c r="F8493" t="s">
        <v>3117</v>
      </c>
      <c r="G8493" t="s">
        <v>3118</v>
      </c>
      <c r="H8493">
        <v>77.228004299999995</v>
      </c>
      <c r="I8493">
        <v>28.602474000000001</v>
      </c>
      <c r="J8493" t="s">
        <v>531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1</v>
      </c>
      <c r="Q8493">
        <v>17</v>
      </c>
      <c r="R8493">
        <v>450</v>
      </c>
      <c r="S8493">
        <v>3.5</v>
      </c>
      <c r="T8493" s="9">
        <v>41970</v>
      </c>
      <c r="U8493">
        <v>2014</v>
      </c>
      <c r="V8493">
        <v>11</v>
      </c>
      <c r="W8493" t="s">
        <v>20651</v>
      </c>
      <c r="X8493" t="s">
        <v>20648</v>
      </c>
      <c r="Y8493" s="9">
        <v>41944</v>
      </c>
      <c r="Z8493">
        <v>4</v>
      </c>
      <c r="AA8493" t="s">
        <v>20622</v>
      </c>
      <c r="AB8493" t="s">
        <v>20652</v>
      </c>
      <c r="AC8493" t="s">
        <v>20650</v>
      </c>
      <c r="AD8493" t="s">
        <v>20594</v>
      </c>
      <c r="AE8493" t="s">
        <v>20674</v>
      </c>
      <c r="AF8493" t="s">
        <v>20674</v>
      </c>
    </row>
    <row r="8494" spans="1:32">
      <c r="A8494">
        <v>18458631</v>
      </c>
      <c r="B8494" t="s">
        <v>15800</v>
      </c>
      <c r="C8494">
        <v>1</v>
      </c>
      <c r="D8494" t="s">
        <v>15361</v>
      </c>
      <c r="E8494" t="s">
        <v>15801</v>
      </c>
      <c r="F8494" t="s">
        <v>11388</v>
      </c>
      <c r="G8494" t="s">
        <v>15412</v>
      </c>
      <c r="H8494">
        <v>77.328538800000004</v>
      </c>
      <c r="I8494">
        <v>28.3686544</v>
      </c>
      <c r="J8494" t="s">
        <v>47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2</v>
      </c>
      <c r="Q8494">
        <v>4</v>
      </c>
      <c r="R8494">
        <v>500</v>
      </c>
      <c r="S8494">
        <v>3</v>
      </c>
      <c r="T8494" s="9">
        <v>41970</v>
      </c>
      <c r="U8494">
        <v>2014</v>
      </c>
      <c r="V8494">
        <v>11</v>
      </c>
      <c r="W8494" t="s">
        <v>20651</v>
      </c>
      <c r="X8494" t="s">
        <v>20648</v>
      </c>
      <c r="Y8494" s="9">
        <v>41944</v>
      </c>
      <c r="Z8494">
        <v>4</v>
      </c>
      <c r="AA8494" t="s">
        <v>20622</v>
      </c>
      <c r="AB8494" t="s">
        <v>20652</v>
      </c>
      <c r="AC8494" t="s">
        <v>20650</v>
      </c>
      <c r="AD8494" t="s">
        <v>20594</v>
      </c>
      <c r="AE8494" t="s">
        <v>20674</v>
      </c>
      <c r="AF8494" t="s">
        <v>20674</v>
      </c>
    </row>
    <row r="8495" spans="1:32">
      <c r="A8495">
        <v>18489540</v>
      </c>
      <c r="B8495" t="s">
        <v>9662</v>
      </c>
      <c r="C8495">
        <v>1</v>
      </c>
      <c r="D8495" t="s">
        <v>21</v>
      </c>
      <c r="E8495" t="s">
        <v>9663</v>
      </c>
      <c r="F8495" t="s">
        <v>37</v>
      </c>
      <c r="G8495" t="s">
        <v>38</v>
      </c>
      <c r="H8495">
        <v>77.126449399999998</v>
      </c>
      <c r="I8495">
        <v>28.546965100000001</v>
      </c>
      <c r="J8495" t="s">
        <v>9664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1</v>
      </c>
      <c r="Q8495">
        <v>1</v>
      </c>
      <c r="R8495">
        <v>450</v>
      </c>
      <c r="S8495">
        <v>1</v>
      </c>
      <c r="T8495" s="9">
        <v>41229</v>
      </c>
      <c r="U8495">
        <v>2012</v>
      </c>
      <c r="V8495">
        <v>11</v>
      </c>
      <c r="W8495" t="s">
        <v>20651</v>
      </c>
      <c r="X8495" t="s">
        <v>20648</v>
      </c>
      <c r="Y8495" s="9">
        <v>41214</v>
      </c>
      <c r="Z8495">
        <v>5</v>
      </c>
      <c r="AA8495" t="s">
        <v>20624</v>
      </c>
      <c r="AB8495" t="s">
        <v>20652</v>
      </c>
      <c r="AC8495" t="s">
        <v>20650</v>
      </c>
      <c r="AD8495" t="s">
        <v>20594</v>
      </c>
      <c r="AE8495" t="s">
        <v>20674</v>
      </c>
      <c r="AF8495" t="s">
        <v>20674</v>
      </c>
    </row>
    <row r="8496" spans="1:32">
      <c r="A8496">
        <v>18285222</v>
      </c>
      <c r="B8496" t="s">
        <v>9665</v>
      </c>
      <c r="C8496">
        <v>1</v>
      </c>
      <c r="D8496" t="s">
        <v>21</v>
      </c>
      <c r="E8496" t="s">
        <v>9666</v>
      </c>
      <c r="F8496" t="s">
        <v>2912</v>
      </c>
      <c r="G8496" t="s">
        <v>2913</v>
      </c>
      <c r="H8496">
        <v>77.151257599999994</v>
      </c>
      <c r="I8496">
        <v>28.6933978</v>
      </c>
      <c r="J8496" t="s">
        <v>521</v>
      </c>
      <c r="K8496" t="s">
        <v>26</v>
      </c>
      <c r="L8496" t="s">
        <v>27</v>
      </c>
      <c r="M8496" t="s">
        <v>34</v>
      </c>
      <c r="N8496" t="s">
        <v>27</v>
      </c>
      <c r="O8496" t="s">
        <v>27</v>
      </c>
      <c r="P8496">
        <v>1</v>
      </c>
      <c r="Q8496">
        <v>49</v>
      </c>
      <c r="R8496">
        <v>450</v>
      </c>
      <c r="S8496">
        <v>3.4</v>
      </c>
      <c r="T8496" s="9">
        <v>40493</v>
      </c>
      <c r="U8496">
        <v>2010</v>
      </c>
      <c r="V8496">
        <v>11</v>
      </c>
      <c r="W8496" t="s">
        <v>20651</v>
      </c>
      <c r="X8496" t="s">
        <v>20648</v>
      </c>
      <c r="Y8496" s="9">
        <v>40483</v>
      </c>
      <c r="Z8496">
        <v>4</v>
      </c>
      <c r="AA8496" t="s">
        <v>20622</v>
      </c>
      <c r="AB8496" t="s">
        <v>20652</v>
      </c>
      <c r="AC8496" t="s">
        <v>20650</v>
      </c>
      <c r="AD8496" t="s">
        <v>20594</v>
      </c>
      <c r="AE8496" t="s">
        <v>20674</v>
      </c>
      <c r="AF8496" t="s">
        <v>20674</v>
      </c>
    </row>
    <row r="8497" spans="1:32">
      <c r="A8497">
        <v>18381235</v>
      </c>
      <c r="B8497" t="s">
        <v>3330</v>
      </c>
      <c r="C8497">
        <v>1</v>
      </c>
      <c r="D8497" t="s">
        <v>11220</v>
      </c>
      <c r="E8497" t="s">
        <v>11245</v>
      </c>
      <c r="F8497" t="s">
        <v>11246</v>
      </c>
      <c r="G8497" t="s">
        <v>11245</v>
      </c>
      <c r="H8497">
        <v>77.058018000000004</v>
      </c>
      <c r="I8497">
        <v>28.434540999999999</v>
      </c>
      <c r="J8497" t="s">
        <v>2351</v>
      </c>
      <c r="K8497" t="s">
        <v>26</v>
      </c>
      <c r="L8497" t="s">
        <v>27</v>
      </c>
      <c r="M8497" t="s">
        <v>34</v>
      </c>
      <c r="N8497" t="s">
        <v>27</v>
      </c>
      <c r="O8497" t="s">
        <v>27</v>
      </c>
      <c r="P8497">
        <v>3</v>
      </c>
      <c r="Q8497">
        <v>21</v>
      </c>
      <c r="R8497">
        <v>1250</v>
      </c>
      <c r="S8497">
        <v>3.7</v>
      </c>
      <c r="T8497" s="9">
        <v>40493</v>
      </c>
      <c r="U8497">
        <v>2010</v>
      </c>
      <c r="V8497">
        <v>11</v>
      </c>
      <c r="W8497" t="s">
        <v>20651</v>
      </c>
      <c r="X8497" t="s">
        <v>20648</v>
      </c>
      <c r="Y8497" s="9">
        <v>40483</v>
      </c>
      <c r="Z8497">
        <v>4</v>
      </c>
      <c r="AA8497" t="s">
        <v>20622</v>
      </c>
      <c r="AB8497" t="s">
        <v>20652</v>
      </c>
      <c r="AC8497" t="s">
        <v>20650</v>
      </c>
      <c r="AD8497" t="s">
        <v>20594</v>
      </c>
      <c r="AE8497" t="s">
        <v>20677</v>
      </c>
      <c r="AF8497" t="s">
        <v>20677</v>
      </c>
    </row>
    <row r="8498" spans="1:32">
      <c r="A8498">
        <v>18415359</v>
      </c>
      <c r="B8498" t="s">
        <v>7145</v>
      </c>
      <c r="C8498">
        <v>1</v>
      </c>
      <c r="D8498" t="s">
        <v>13424</v>
      </c>
      <c r="E8498" t="s">
        <v>14799</v>
      </c>
      <c r="F8498" t="s">
        <v>13766</v>
      </c>
      <c r="G8498" t="s">
        <v>13767</v>
      </c>
      <c r="H8498">
        <v>77.314850000000007</v>
      </c>
      <c r="I8498">
        <v>28.577722000000001</v>
      </c>
      <c r="J8498" t="s">
        <v>478</v>
      </c>
      <c r="K8498" t="s">
        <v>26</v>
      </c>
      <c r="L8498" t="s">
        <v>27</v>
      </c>
      <c r="M8498" t="s">
        <v>34</v>
      </c>
      <c r="N8498" t="s">
        <v>27</v>
      </c>
      <c r="O8498" t="s">
        <v>27</v>
      </c>
      <c r="P8498">
        <v>1</v>
      </c>
      <c r="Q8498">
        <v>13</v>
      </c>
      <c r="R8498">
        <v>300</v>
      </c>
      <c r="S8498">
        <v>3.3</v>
      </c>
      <c r="T8498" s="9">
        <v>40493</v>
      </c>
      <c r="U8498">
        <v>2010</v>
      </c>
      <c r="V8498">
        <v>11</v>
      </c>
      <c r="W8498" t="s">
        <v>20651</v>
      </c>
      <c r="X8498" t="s">
        <v>20648</v>
      </c>
      <c r="Y8498" s="9">
        <v>40483</v>
      </c>
      <c r="Z8498">
        <v>4</v>
      </c>
      <c r="AA8498" t="s">
        <v>20622</v>
      </c>
      <c r="AB8498" t="s">
        <v>20652</v>
      </c>
      <c r="AC8498" t="s">
        <v>20650</v>
      </c>
      <c r="AD8498" t="s">
        <v>20594</v>
      </c>
      <c r="AE8498" t="s">
        <v>20673</v>
      </c>
      <c r="AF8498" t="s">
        <v>20673</v>
      </c>
    </row>
    <row r="8499" spans="1:32">
      <c r="A8499">
        <v>308563</v>
      </c>
      <c r="B8499" t="s">
        <v>14800</v>
      </c>
      <c r="C8499">
        <v>1</v>
      </c>
      <c r="D8499" t="s">
        <v>13424</v>
      </c>
      <c r="E8499" t="s">
        <v>14801</v>
      </c>
      <c r="F8499" t="s">
        <v>11507</v>
      </c>
      <c r="G8499" t="s">
        <v>13976</v>
      </c>
      <c r="H8499">
        <v>77.337160299999994</v>
      </c>
      <c r="I8499">
        <v>28.5847607</v>
      </c>
      <c r="J8499" t="s">
        <v>478</v>
      </c>
      <c r="K8499" t="s">
        <v>26</v>
      </c>
      <c r="L8499" t="s">
        <v>27</v>
      </c>
      <c r="M8499" t="s">
        <v>34</v>
      </c>
      <c r="N8499" t="s">
        <v>27</v>
      </c>
      <c r="O8499" t="s">
        <v>27</v>
      </c>
      <c r="P8499">
        <v>2</v>
      </c>
      <c r="Q8499">
        <v>26</v>
      </c>
      <c r="R8499">
        <v>600</v>
      </c>
      <c r="S8499">
        <v>3</v>
      </c>
      <c r="T8499" s="9">
        <v>40493</v>
      </c>
      <c r="U8499">
        <v>2010</v>
      </c>
      <c r="V8499">
        <v>11</v>
      </c>
      <c r="W8499" t="s">
        <v>20651</v>
      </c>
      <c r="X8499" t="s">
        <v>20648</v>
      </c>
      <c r="Y8499" s="9">
        <v>40483</v>
      </c>
      <c r="Z8499">
        <v>4</v>
      </c>
      <c r="AA8499" t="s">
        <v>20622</v>
      </c>
      <c r="AB8499" t="s">
        <v>20652</v>
      </c>
      <c r="AC8499" t="s">
        <v>20650</v>
      </c>
      <c r="AD8499" t="s">
        <v>20594</v>
      </c>
      <c r="AE8499" t="s">
        <v>20674</v>
      </c>
      <c r="AF8499" t="s">
        <v>20674</v>
      </c>
    </row>
    <row r="8500" spans="1:32">
      <c r="A8500">
        <v>309545</v>
      </c>
      <c r="B8500" t="s">
        <v>837</v>
      </c>
      <c r="C8500">
        <v>1</v>
      </c>
      <c r="D8500" t="s">
        <v>13424</v>
      </c>
      <c r="E8500" t="s">
        <v>15155</v>
      </c>
      <c r="F8500" t="s">
        <v>14190</v>
      </c>
      <c r="G8500" t="s">
        <v>14191</v>
      </c>
      <c r="H8500">
        <v>77.528147399999995</v>
      </c>
      <c r="I8500">
        <v>28.457853499999999</v>
      </c>
      <c r="J8500" t="s">
        <v>521</v>
      </c>
      <c r="K8500" t="s">
        <v>26</v>
      </c>
      <c r="L8500" t="s">
        <v>27</v>
      </c>
      <c r="M8500" t="s">
        <v>34</v>
      </c>
      <c r="N8500" t="s">
        <v>27</v>
      </c>
      <c r="O8500" t="s">
        <v>27</v>
      </c>
      <c r="P8500">
        <v>1</v>
      </c>
      <c r="Q8500">
        <v>83</v>
      </c>
      <c r="R8500">
        <v>400</v>
      </c>
      <c r="S8500">
        <v>3.5</v>
      </c>
      <c r="T8500" s="9">
        <v>40493</v>
      </c>
      <c r="U8500">
        <v>2010</v>
      </c>
      <c r="V8500">
        <v>11</v>
      </c>
      <c r="W8500" t="s">
        <v>20651</v>
      </c>
      <c r="X8500" t="s">
        <v>20648</v>
      </c>
      <c r="Y8500" s="9">
        <v>40483</v>
      </c>
      <c r="Z8500">
        <v>4</v>
      </c>
      <c r="AA8500" t="s">
        <v>20622</v>
      </c>
      <c r="AB8500" t="s">
        <v>20652</v>
      </c>
      <c r="AC8500" t="s">
        <v>20650</v>
      </c>
      <c r="AD8500" t="s">
        <v>20594</v>
      </c>
      <c r="AE8500" t="s">
        <v>20673</v>
      </c>
      <c r="AF8500" t="s">
        <v>20673</v>
      </c>
    </row>
    <row r="8501" spans="1:32">
      <c r="A8501">
        <v>313419</v>
      </c>
      <c r="B8501" t="s">
        <v>9494</v>
      </c>
      <c r="C8501">
        <v>1</v>
      </c>
      <c r="D8501" t="s">
        <v>21</v>
      </c>
      <c r="E8501" t="s">
        <v>9675</v>
      </c>
      <c r="F8501" t="s">
        <v>332</v>
      </c>
      <c r="G8501" t="s">
        <v>333</v>
      </c>
      <c r="H8501">
        <v>77.253736410000002</v>
      </c>
      <c r="I8501">
        <v>28.556961619999999</v>
      </c>
      <c r="J8501" t="s">
        <v>501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1</v>
      </c>
      <c r="Q8501">
        <v>2</v>
      </c>
      <c r="R8501">
        <v>450</v>
      </c>
      <c r="S8501">
        <v>1</v>
      </c>
      <c r="T8501" s="9">
        <v>42280</v>
      </c>
      <c r="U8501">
        <v>2015</v>
      </c>
      <c r="V8501">
        <v>10</v>
      </c>
      <c r="W8501" t="s">
        <v>20653</v>
      </c>
      <c r="X8501" t="s">
        <v>20648</v>
      </c>
      <c r="Y8501" s="9">
        <v>42278</v>
      </c>
      <c r="Z8501">
        <v>6</v>
      </c>
      <c r="AA8501" t="s">
        <v>20618</v>
      </c>
      <c r="AB8501" t="s">
        <v>20654</v>
      </c>
      <c r="AC8501" t="s">
        <v>20650</v>
      </c>
      <c r="AD8501" t="s">
        <v>20594</v>
      </c>
      <c r="AE8501" t="s">
        <v>20674</v>
      </c>
      <c r="AF8501" t="s">
        <v>20674</v>
      </c>
    </row>
    <row r="8502" spans="1:32">
      <c r="A8502">
        <v>18133473</v>
      </c>
      <c r="B8502" t="s">
        <v>15841</v>
      </c>
      <c r="C8502">
        <v>1</v>
      </c>
      <c r="D8502" t="s">
        <v>15361</v>
      </c>
      <c r="E8502" t="s">
        <v>15842</v>
      </c>
      <c r="F8502" t="s">
        <v>14210</v>
      </c>
      <c r="G8502" t="s">
        <v>15446</v>
      </c>
      <c r="H8502">
        <v>77.315068999999994</v>
      </c>
      <c r="I8502">
        <v>28.435334099999999</v>
      </c>
      <c r="J8502" t="s">
        <v>849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1</v>
      </c>
      <c r="Q8502">
        <v>5</v>
      </c>
      <c r="R8502">
        <v>200</v>
      </c>
      <c r="S8502">
        <v>2.9</v>
      </c>
      <c r="T8502" s="9">
        <v>42280</v>
      </c>
      <c r="U8502">
        <v>2015</v>
      </c>
      <c r="V8502">
        <v>10</v>
      </c>
      <c r="W8502" t="s">
        <v>20653</v>
      </c>
      <c r="X8502" t="s">
        <v>20648</v>
      </c>
      <c r="Y8502" s="9">
        <v>42278</v>
      </c>
      <c r="Z8502">
        <v>6</v>
      </c>
      <c r="AA8502" t="s">
        <v>20618</v>
      </c>
      <c r="AB8502" t="s">
        <v>20654</v>
      </c>
      <c r="AC8502" t="s">
        <v>20650</v>
      </c>
      <c r="AD8502" t="s">
        <v>20594</v>
      </c>
      <c r="AE8502" t="s">
        <v>20675</v>
      </c>
      <c r="AF8502" t="s">
        <v>20675</v>
      </c>
    </row>
    <row r="8503" spans="1:32">
      <c r="A8503">
        <v>309064</v>
      </c>
      <c r="B8503" t="s">
        <v>7660</v>
      </c>
      <c r="C8503">
        <v>1</v>
      </c>
      <c r="D8503" t="s">
        <v>21</v>
      </c>
      <c r="E8503" t="s">
        <v>9677</v>
      </c>
      <c r="F8503" t="s">
        <v>251</v>
      </c>
      <c r="G8503" t="s">
        <v>252</v>
      </c>
      <c r="H8503">
        <v>77.188819600000002</v>
      </c>
      <c r="I8503">
        <v>28.643438499999998</v>
      </c>
      <c r="J8503" t="s">
        <v>875</v>
      </c>
      <c r="K8503" t="s">
        <v>26</v>
      </c>
      <c r="L8503" t="s">
        <v>27</v>
      </c>
      <c r="M8503" t="s">
        <v>34</v>
      </c>
      <c r="N8503" t="s">
        <v>27</v>
      </c>
      <c r="O8503" t="s">
        <v>27</v>
      </c>
      <c r="P8503">
        <v>1</v>
      </c>
      <c r="Q8503">
        <v>90</v>
      </c>
      <c r="R8503">
        <v>450</v>
      </c>
      <c r="S8503">
        <v>3.1</v>
      </c>
      <c r="T8503" s="9">
        <v>43386</v>
      </c>
      <c r="U8503">
        <v>2018</v>
      </c>
      <c r="V8503">
        <v>10</v>
      </c>
      <c r="W8503" t="s">
        <v>20653</v>
      </c>
      <c r="X8503" t="s">
        <v>20648</v>
      </c>
      <c r="Y8503" s="9">
        <v>43374</v>
      </c>
      <c r="Z8503">
        <v>6</v>
      </c>
      <c r="AA8503" t="s">
        <v>20618</v>
      </c>
      <c r="AB8503" t="s">
        <v>20654</v>
      </c>
      <c r="AC8503" t="s">
        <v>20650</v>
      </c>
      <c r="AD8503" t="s">
        <v>20594</v>
      </c>
      <c r="AE8503" t="s">
        <v>20674</v>
      </c>
      <c r="AF8503" t="s">
        <v>20674</v>
      </c>
    </row>
    <row r="8504" spans="1:32">
      <c r="A8504">
        <v>310829</v>
      </c>
      <c r="B8504" t="s">
        <v>4900</v>
      </c>
      <c r="C8504">
        <v>1</v>
      </c>
      <c r="D8504" t="s">
        <v>11220</v>
      </c>
      <c r="E8504" t="s">
        <v>12554</v>
      </c>
      <c r="F8504" t="s">
        <v>11388</v>
      </c>
      <c r="G8504" t="s">
        <v>11389</v>
      </c>
      <c r="H8504">
        <v>77.017033600000005</v>
      </c>
      <c r="I8504">
        <v>28.4677392</v>
      </c>
      <c r="J8504" t="s">
        <v>475</v>
      </c>
      <c r="K8504" t="s">
        <v>26</v>
      </c>
      <c r="L8504" t="s">
        <v>27</v>
      </c>
      <c r="M8504" t="s">
        <v>34</v>
      </c>
      <c r="N8504" t="s">
        <v>27</v>
      </c>
      <c r="O8504" t="s">
        <v>27</v>
      </c>
      <c r="P8504">
        <v>2</v>
      </c>
      <c r="Q8504">
        <v>148</v>
      </c>
      <c r="R8504">
        <v>800</v>
      </c>
      <c r="S8504">
        <v>3.5</v>
      </c>
      <c r="T8504" s="9">
        <v>43386</v>
      </c>
      <c r="U8504">
        <v>2018</v>
      </c>
      <c r="V8504">
        <v>10</v>
      </c>
      <c r="W8504" t="s">
        <v>20653</v>
      </c>
      <c r="X8504" t="s">
        <v>20648</v>
      </c>
      <c r="Y8504" s="9">
        <v>43374</v>
      </c>
      <c r="Z8504">
        <v>6</v>
      </c>
      <c r="AA8504" t="s">
        <v>20618</v>
      </c>
      <c r="AB8504" t="s">
        <v>20654</v>
      </c>
      <c r="AC8504" t="s">
        <v>20650</v>
      </c>
      <c r="AD8504" t="s">
        <v>20594</v>
      </c>
      <c r="AE8504" t="s">
        <v>20676</v>
      </c>
      <c r="AF8504" t="s">
        <v>20676</v>
      </c>
    </row>
    <row r="8505" spans="1:32">
      <c r="A8505">
        <v>658</v>
      </c>
      <c r="B8505" t="s">
        <v>889</v>
      </c>
      <c r="C8505">
        <v>1</v>
      </c>
      <c r="D8505" t="s">
        <v>21</v>
      </c>
      <c r="E8505" t="s">
        <v>9680</v>
      </c>
      <c r="F8505" t="s">
        <v>2449</v>
      </c>
      <c r="G8505" t="s">
        <v>2450</v>
      </c>
      <c r="H8505">
        <v>77.226536699999997</v>
      </c>
      <c r="I8505">
        <v>28.5849428</v>
      </c>
      <c r="J8505" t="s">
        <v>498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1</v>
      </c>
      <c r="Q8505">
        <v>52</v>
      </c>
      <c r="R8505">
        <v>450</v>
      </c>
      <c r="S8505">
        <v>2.2999999999999998</v>
      </c>
      <c r="T8505" s="9">
        <v>41548</v>
      </c>
      <c r="U8505">
        <v>2013</v>
      </c>
      <c r="V8505">
        <v>10</v>
      </c>
      <c r="W8505" t="s">
        <v>20653</v>
      </c>
      <c r="X8505" t="s">
        <v>20648</v>
      </c>
      <c r="Y8505" s="9">
        <v>41548</v>
      </c>
      <c r="Z8505">
        <v>2</v>
      </c>
      <c r="AA8505" t="s">
        <v>20621</v>
      </c>
      <c r="AB8505" t="s">
        <v>20654</v>
      </c>
      <c r="AC8505" t="s">
        <v>20650</v>
      </c>
      <c r="AD8505" t="s">
        <v>20594</v>
      </c>
      <c r="AE8505" t="s">
        <v>20674</v>
      </c>
      <c r="AF8505" t="s">
        <v>20674</v>
      </c>
    </row>
    <row r="8506" spans="1:32">
      <c r="A8506">
        <v>304385</v>
      </c>
      <c r="B8506" t="s">
        <v>9992</v>
      </c>
      <c r="C8506">
        <v>1</v>
      </c>
      <c r="D8506" t="s">
        <v>21</v>
      </c>
      <c r="E8506" t="s">
        <v>9993</v>
      </c>
      <c r="F8506" t="s">
        <v>711</v>
      </c>
      <c r="G8506" t="s">
        <v>712</v>
      </c>
      <c r="H8506">
        <v>77.1120655</v>
      </c>
      <c r="I8506">
        <v>28.652463900000001</v>
      </c>
      <c r="J8506" t="s">
        <v>554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1</v>
      </c>
      <c r="Q8506">
        <v>1</v>
      </c>
      <c r="R8506">
        <v>100</v>
      </c>
      <c r="S8506">
        <v>1</v>
      </c>
      <c r="T8506" s="9">
        <v>41548</v>
      </c>
      <c r="U8506">
        <v>2013</v>
      </c>
      <c r="V8506">
        <v>10</v>
      </c>
      <c r="W8506" t="s">
        <v>20653</v>
      </c>
      <c r="X8506" t="s">
        <v>20648</v>
      </c>
      <c r="Y8506" s="9">
        <v>41548</v>
      </c>
      <c r="Z8506">
        <v>2</v>
      </c>
      <c r="AA8506" t="s">
        <v>20621</v>
      </c>
      <c r="AB8506" t="s">
        <v>20654</v>
      </c>
      <c r="AC8506" t="s">
        <v>20650</v>
      </c>
      <c r="AD8506" t="s">
        <v>20594</v>
      </c>
      <c r="AE8506" t="s">
        <v>20675</v>
      </c>
      <c r="AF8506" t="s">
        <v>20675</v>
      </c>
    </row>
    <row r="8507" spans="1:32">
      <c r="A8507">
        <v>900524</v>
      </c>
      <c r="B8507" t="s">
        <v>16355</v>
      </c>
      <c r="C8507">
        <v>1</v>
      </c>
      <c r="D8507" t="s">
        <v>16212</v>
      </c>
      <c r="E8507" t="s">
        <v>16356</v>
      </c>
      <c r="F8507" t="s">
        <v>16357</v>
      </c>
      <c r="G8507" t="s">
        <v>16358</v>
      </c>
      <c r="H8507">
        <v>76.295211109999997</v>
      </c>
      <c r="I8507">
        <v>9.9884833329999996</v>
      </c>
      <c r="J8507" t="s">
        <v>3539</v>
      </c>
      <c r="K8507" t="s">
        <v>26</v>
      </c>
      <c r="L8507" t="s">
        <v>27</v>
      </c>
      <c r="M8507" t="s">
        <v>34</v>
      </c>
      <c r="N8507" t="s">
        <v>27</v>
      </c>
      <c r="O8507" t="s">
        <v>27</v>
      </c>
      <c r="P8507">
        <v>2</v>
      </c>
      <c r="Q8507">
        <v>333</v>
      </c>
      <c r="R8507">
        <v>700</v>
      </c>
      <c r="S8507">
        <v>4.4000000000000004</v>
      </c>
      <c r="T8507" s="9">
        <v>41548</v>
      </c>
      <c r="U8507">
        <v>2013</v>
      </c>
      <c r="V8507">
        <v>10</v>
      </c>
      <c r="W8507" t="s">
        <v>20653</v>
      </c>
      <c r="X8507" t="s">
        <v>20648</v>
      </c>
      <c r="Y8507" s="9">
        <v>41548</v>
      </c>
      <c r="Z8507">
        <v>2</v>
      </c>
      <c r="AA8507" t="s">
        <v>20621</v>
      </c>
      <c r="AB8507" t="s">
        <v>20654</v>
      </c>
      <c r="AC8507" t="s">
        <v>20650</v>
      </c>
      <c r="AD8507" t="s">
        <v>20594</v>
      </c>
      <c r="AE8507" t="s">
        <v>20676</v>
      </c>
      <c r="AF8507" t="s">
        <v>20676</v>
      </c>
    </row>
    <row r="8508" spans="1:32">
      <c r="A8508">
        <v>7100502</v>
      </c>
      <c r="B8508" t="s">
        <v>20579</v>
      </c>
      <c r="C8508">
        <v>148</v>
      </c>
      <c r="D8508" t="s">
        <v>1943</v>
      </c>
      <c r="E8508" t="s">
        <v>20580</v>
      </c>
      <c r="F8508" t="s">
        <v>1945</v>
      </c>
      <c r="G8508" t="s">
        <v>1946</v>
      </c>
      <c r="H8508">
        <v>174.774134</v>
      </c>
      <c r="I8508">
        <v>-41.295969999999997</v>
      </c>
      <c r="J8508" t="s">
        <v>20581</v>
      </c>
      <c r="K8508" t="s">
        <v>1941</v>
      </c>
      <c r="L8508" t="s">
        <v>27</v>
      </c>
      <c r="M8508" t="s">
        <v>27</v>
      </c>
      <c r="N8508" t="s">
        <v>27</v>
      </c>
      <c r="O8508" t="s">
        <v>27</v>
      </c>
      <c r="P8508">
        <v>3</v>
      </c>
      <c r="Q8508">
        <v>242</v>
      </c>
      <c r="R8508">
        <v>50</v>
      </c>
      <c r="S8508">
        <v>4.4000000000000004</v>
      </c>
      <c r="T8508" s="9">
        <v>41548</v>
      </c>
      <c r="U8508">
        <v>2013</v>
      </c>
      <c r="V8508">
        <v>10</v>
      </c>
      <c r="W8508" t="s">
        <v>20653</v>
      </c>
      <c r="X8508" t="s">
        <v>20648</v>
      </c>
      <c r="Y8508" s="9">
        <v>41548</v>
      </c>
      <c r="Z8508">
        <v>2</v>
      </c>
      <c r="AA8508" t="s">
        <v>20621</v>
      </c>
      <c r="AB8508" t="s">
        <v>20654</v>
      </c>
      <c r="AC8508" t="s">
        <v>20650</v>
      </c>
      <c r="AD8508" t="s">
        <v>20599</v>
      </c>
      <c r="AE8508" t="s">
        <v>20675</v>
      </c>
      <c r="AF8508" t="s">
        <v>20675</v>
      </c>
    </row>
    <row r="8509" spans="1:32">
      <c r="A8509">
        <v>18423121</v>
      </c>
      <c r="B8509" t="s">
        <v>9695</v>
      </c>
      <c r="C8509">
        <v>1</v>
      </c>
      <c r="D8509" t="s">
        <v>21</v>
      </c>
      <c r="E8509" t="s">
        <v>9696</v>
      </c>
      <c r="F8509" t="s">
        <v>332</v>
      </c>
      <c r="G8509" t="s">
        <v>333</v>
      </c>
      <c r="H8509">
        <v>0</v>
      </c>
      <c r="I8509">
        <v>0</v>
      </c>
      <c r="J8509" t="s">
        <v>60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1</v>
      </c>
      <c r="Q8509">
        <v>2</v>
      </c>
      <c r="R8509">
        <v>100</v>
      </c>
      <c r="S8509">
        <v>1</v>
      </c>
      <c r="T8509" s="9">
        <v>43366</v>
      </c>
      <c r="U8509">
        <v>2018</v>
      </c>
      <c r="V8509">
        <v>9</v>
      </c>
      <c r="W8509" t="s">
        <v>20616</v>
      </c>
      <c r="X8509" t="s">
        <v>20617</v>
      </c>
      <c r="Y8509" s="9">
        <v>43344</v>
      </c>
      <c r="Z8509">
        <v>7</v>
      </c>
      <c r="AA8509" t="s">
        <v>20625</v>
      </c>
      <c r="AB8509" t="s">
        <v>20619</v>
      </c>
      <c r="AC8509" t="s">
        <v>20620</v>
      </c>
      <c r="AD8509" t="s">
        <v>20594</v>
      </c>
      <c r="AE8509" t="s">
        <v>20675</v>
      </c>
      <c r="AF8509" t="s">
        <v>20675</v>
      </c>
    </row>
    <row r="8510" spans="1:32">
      <c r="A8510">
        <v>2703</v>
      </c>
      <c r="B8510" t="s">
        <v>10968</v>
      </c>
      <c r="C8510">
        <v>1</v>
      </c>
      <c r="D8510" t="s">
        <v>21</v>
      </c>
      <c r="E8510" t="s">
        <v>10969</v>
      </c>
      <c r="F8510" t="s">
        <v>102</v>
      </c>
      <c r="G8510" t="s">
        <v>103</v>
      </c>
      <c r="H8510">
        <v>77.251201899999998</v>
      </c>
      <c r="I8510">
        <v>28.547266</v>
      </c>
      <c r="J8510" t="s">
        <v>25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1</v>
      </c>
      <c r="Q8510">
        <v>1</v>
      </c>
      <c r="R8510">
        <v>400</v>
      </c>
      <c r="S8510">
        <v>1</v>
      </c>
      <c r="T8510" s="9">
        <v>43366</v>
      </c>
      <c r="U8510">
        <v>2018</v>
      </c>
      <c r="V8510">
        <v>9</v>
      </c>
      <c r="W8510" t="s">
        <v>20616</v>
      </c>
      <c r="X8510" t="s">
        <v>20617</v>
      </c>
      <c r="Y8510" s="9">
        <v>43344</v>
      </c>
      <c r="Z8510">
        <v>7</v>
      </c>
      <c r="AA8510" t="s">
        <v>20625</v>
      </c>
      <c r="AB8510" t="s">
        <v>20619</v>
      </c>
      <c r="AC8510" t="s">
        <v>20620</v>
      </c>
      <c r="AD8510" t="s">
        <v>20594</v>
      </c>
      <c r="AE8510" t="s">
        <v>20673</v>
      </c>
      <c r="AF8510" t="s">
        <v>20673</v>
      </c>
    </row>
    <row r="8511" spans="1:32">
      <c r="A8511">
        <v>18295497</v>
      </c>
      <c r="B8511" t="s">
        <v>9701</v>
      </c>
      <c r="C8511">
        <v>1</v>
      </c>
      <c r="D8511" t="s">
        <v>21</v>
      </c>
      <c r="E8511" t="s">
        <v>9702</v>
      </c>
      <c r="F8511" t="s">
        <v>96</v>
      </c>
      <c r="G8511" t="s">
        <v>97</v>
      </c>
      <c r="H8511">
        <v>77.135615099999995</v>
      </c>
      <c r="I8511">
        <v>28.622226999999999</v>
      </c>
      <c r="J8511" t="s">
        <v>795</v>
      </c>
      <c r="K8511" t="s">
        <v>26</v>
      </c>
      <c r="L8511" t="s">
        <v>27</v>
      </c>
      <c r="M8511" t="s">
        <v>27</v>
      </c>
      <c r="N8511" t="s">
        <v>27</v>
      </c>
      <c r="O8511" t="s">
        <v>27</v>
      </c>
      <c r="P8511">
        <v>1</v>
      </c>
      <c r="Q8511">
        <v>2</v>
      </c>
      <c r="R8511">
        <v>100</v>
      </c>
      <c r="S8511">
        <v>1</v>
      </c>
      <c r="T8511" s="9">
        <v>43360</v>
      </c>
      <c r="U8511">
        <v>2018</v>
      </c>
      <c r="V8511">
        <v>9</v>
      </c>
      <c r="W8511" t="s">
        <v>20616</v>
      </c>
      <c r="X8511" t="s">
        <v>20617</v>
      </c>
      <c r="Y8511" s="9">
        <v>43344</v>
      </c>
      <c r="Z8511">
        <v>1</v>
      </c>
      <c r="AA8511" t="s">
        <v>20623</v>
      </c>
      <c r="AB8511" t="s">
        <v>20619</v>
      </c>
      <c r="AC8511" t="s">
        <v>20620</v>
      </c>
      <c r="AD8511" t="s">
        <v>20594</v>
      </c>
      <c r="AE8511" t="s">
        <v>20675</v>
      </c>
      <c r="AF8511" t="s">
        <v>20675</v>
      </c>
    </row>
    <row r="8512" spans="1:32">
      <c r="A8512">
        <v>17145408</v>
      </c>
      <c r="B8512" t="s">
        <v>18154</v>
      </c>
      <c r="C8512">
        <v>216</v>
      </c>
      <c r="D8512" t="s">
        <v>1846</v>
      </c>
      <c r="E8512" t="s">
        <v>18155</v>
      </c>
      <c r="F8512" t="s">
        <v>18019</v>
      </c>
      <c r="G8512" t="s">
        <v>18020</v>
      </c>
      <c r="H8512">
        <v>-156.43094730000001</v>
      </c>
      <c r="I8512">
        <v>20.6883746</v>
      </c>
      <c r="J8512" t="s">
        <v>18156</v>
      </c>
      <c r="K8512" t="s">
        <v>51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485</v>
      </c>
      <c r="R8512">
        <v>40</v>
      </c>
      <c r="S8512">
        <v>4.2</v>
      </c>
      <c r="T8512" s="9">
        <v>43360</v>
      </c>
      <c r="U8512">
        <v>2018</v>
      </c>
      <c r="V8512">
        <v>9</v>
      </c>
      <c r="W8512" t="s">
        <v>20616</v>
      </c>
      <c r="X8512" t="s">
        <v>20617</v>
      </c>
      <c r="Y8512" s="9">
        <v>43344</v>
      </c>
      <c r="Z8512">
        <v>1</v>
      </c>
      <c r="AA8512" t="s">
        <v>20623</v>
      </c>
      <c r="AB8512" t="s">
        <v>20619</v>
      </c>
      <c r="AC8512" t="s">
        <v>20620</v>
      </c>
      <c r="AD8512" t="s">
        <v>20606</v>
      </c>
      <c r="AE8512" t="s">
        <v>20675</v>
      </c>
      <c r="AF8512" t="s">
        <v>20675</v>
      </c>
    </row>
    <row r="8513" spans="1:32">
      <c r="A8513">
        <v>6075</v>
      </c>
      <c r="B8513" t="s">
        <v>9704</v>
      </c>
      <c r="C8513">
        <v>1</v>
      </c>
      <c r="D8513" t="s">
        <v>21</v>
      </c>
      <c r="E8513" t="s">
        <v>9705</v>
      </c>
      <c r="F8513" t="s">
        <v>1895</v>
      </c>
      <c r="G8513" t="s">
        <v>1896</v>
      </c>
      <c r="H8513">
        <v>77.210454400000003</v>
      </c>
      <c r="I8513">
        <v>28.642321200000001</v>
      </c>
      <c r="J8513" t="s">
        <v>706</v>
      </c>
      <c r="K8513" t="s">
        <v>26</v>
      </c>
      <c r="L8513" t="s">
        <v>27</v>
      </c>
      <c r="M8513" t="s">
        <v>34</v>
      </c>
      <c r="N8513" t="s">
        <v>27</v>
      </c>
      <c r="O8513" t="s">
        <v>27</v>
      </c>
      <c r="P8513">
        <v>1</v>
      </c>
      <c r="Q8513">
        <v>1317</v>
      </c>
      <c r="R8513">
        <v>100</v>
      </c>
      <c r="S8513">
        <v>4.3</v>
      </c>
      <c r="T8513" s="9">
        <v>40805</v>
      </c>
      <c r="U8513">
        <v>2011</v>
      </c>
      <c r="V8513">
        <v>9</v>
      </c>
      <c r="W8513" t="s">
        <v>20616</v>
      </c>
      <c r="X8513" t="s">
        <v>20617</v>
      </c>
      <c r="Y8513" s="9">
        <v>40787</v>
      </c>
      <c r="Z8513">
        <v>1</v>
      </c>
      <c r="AA8513" t="s">
        <v>20623</v>
      </c>
      <c r="AB8513" t="s">
        <v>20619</v>
      </c>
      <c r="AC8513" t="s">
        <v>20620</v>
      </c>
      <c r="AD8513" t="s">
        <v>20594</v>
      </c>
      <c r="AE8513" t="s">
        <v>20675</v>
      </c>
      <c r="AF8513" t="s">
        <v>20675</v>
      </c>
    </row>
    <row r="8514" spans="1:32">
      <c r="A8514">
        <v>18312466</v>
      </c>
      <c r="B8514" t="s">
        <v>13707</v>
      </c>
      <c r="C8514">
        <v>1</v>
      </c>
      <c r="D8514" t="s">
        <v>13424</v>
      </c>
      <c r="E8514" t="s">
        <v>14060</v>
      </c>
      <c r="F8514" t="s">
        <v>13842</v>
      </c>
      <c r="G8514" t="s">
        <v>13843</v>
      </c>
      <c r="H8514">
        <v>77.337865300000004</v>
      </c>
      <c r="I8514">
        <v>28.5845728</v>
      </c>
      <c r="J8514" t="s">
        <v>737</v>
      </c>
      <c r="K8514" t="s">
        <v>26</v>
      </c>
      <c r="L8514" t="s">
        <v>27</v>
      </c>
      <c r="M8514" t="s">
        <v>34</v>
      </c>
      <c r="N8514" t="s">
        <v>27</v>
      </c>
      <c r="O8514" t="s">
        <v>27</v>
      </c>
      <c r="P8514">
        <v>2</v>
      </c>
      <c r="Q8514">
        <v>16</v>
      </c>
      <c r="R8514">
        <v>550</v>
      </c>
      <c r="S8514">
        <v>3.1</v>
      </c>
      <c r="T8514" s="9">
        <v>40805</v>
      </c>
      <c r="U8514">
        <v>2011</v>
      </c>
      <c r="V8514">
        <v>9</v>
      </c>
      <c r="W8514" t="s">
        <v>20616</v>
      </c>
      <c r="X8514" t="s">
        <v>20617</v>
      </c>
      <c r="Y8514" s="9">
        <v>40787</v>
      </c>
      <c r="Z8514">
        <v>1</v>
      </c>
      <c r="AA8514" t="s">
        <v>20623</v>
      </c>
      <c r="AB8514" t="s">
        <v>20619</v>
      </c>
      <c r="AC8514" t="s">
        <v>20620</v>
      </c>
      <c r="AD8514" t="s">
        <v>20594</v>
      </c>
      <c r="AE8514" t="s">
        <v>20674</v>
      </c>
      <c r="AF8514" t="s">
        <v>20674</v>
      </c>
    </row>
    <row r="8515" spans="1:32">
      <c r="A8515">
        <v>3306</v>
      </c>
      <c r="B8515" t="s">
        <v>14915</v>
      </c>
      <c r="C8515">
        <v>1</v>
      </c>
      <c r="D8515" t="s">
        <v>13424</v>
      </c>
      <c r="E8515" t="s">
        <v>14916</v>
      </c>
      <c r="F8515" t="s">
        <v>14911</v>
      </c>
      <c r="G8515" t="s">
        <v>14912</v>
      </c>
      <c r="H8515">
        <v>77.32396636</v>
      </c>
      <c r="I8515">
        <v>28.571539489999999</v>
      </c>
      <c r="J8515" t="s">
        <v>3572</v>
      </c>
      <c r="K8515" t="s">
        <v>26</v>
      </c>
      <c r="L8515" t="s">
        <v>34</v>
      </c>
      <c r="M8515" t="s">
        <v>34</v>
      </c>
      <c r="N8515" t="s">
        <v>27</v>
      </c>
      <c r="O8515" t="s">
        <v>27</v>
      </c>
      <c r="P8515">
        <v>3</v>
      </c>
      <c r="Q8515">
        <v>515</v>
      </c>
      <c r="R8515">
        <v>1600</v>
      </c>
      <c r="S8515">
        <v>3.9</v>
      </c>
      <c r="T8515" s="9">
        <v>40805</v>
      </c>
      <c r="U8515">
        <v>2011</v>
      </c>
      <c r="V8515">
        <v>9</v>
      </c>
      <c r="W8515" t="s">
        <v>20616</v>
      </c>
      <c r="X8515" t="s">
        <v>20617</v>
      </c>
      <c r="Y8515" s="9">
        <v>40787</v>
      </c>
      <c r="Z8515">
        <v>1</v>
      </c>
      <c r="AA8515" t="s">
        <v>20623</v>
      </c>
      <c r="AB8515" t="s">
        <v>20619</v>
      </c>
      <c r="AC8515" t="s">
        <v>20620</v>
      </c>
      <c r="AD8515" t="s">
        <v>20594</v>
      </c>
      <c r="AE8515" t="s">
        <v>20677</v>
      </c>
      <c r="AF8515" t="s">
        <v>20677</v>
      </c>
    </row>
    <row r="8516" spans="1:32">
      <c r="A8516">
        <v>18292672</v>
      </c>
      <c r="B8516" t="s">
        <v>15897</v>
      </c>
      <c r="C8516">
        <v>1</v>
      </c>
      <c r="D8516" t="s">
        <v>15887</v>
      </c>
      <c r="E8516" t="s">
        <v>15898</v>
      </c>
      <c r="F8516" t="s">
        <v>15899</v>
      </c>
      <c r="G8516" t="s">
        <v>15900</v>
      </c>
      <c r="H8516">
        <v>73.751081229999997</v>
      </c>
      <c r="I8516">
        <v>18.63621513</v>
      </c>
      <c r="J8516" t="s">
        <v>613</v>
      </c>
      <c r="K8516" t="s">
        <v>26</v>
      </c>
      <c r="L8516" t="s">
        <v>34</v>
      </c>
      <c r="M8516" t="s">
        <v>34</v>
      </c>
      <c r="N8516" t="s">
        <v>27</v>
      </c>
      <c r="O8516" t="s">
        <v>27</v>
      </c>
      <c r="P8516">
        <v>3</v>
      </c>
      <c r="Q8516">
        <v>487</v>
      </c>
      <c r="R8516">
        <v>1500</v>
      </c>
      <c r="S8516">
        <v>4.2</v>
      </c>
      <c r="T8516" s="9">
        <v>40805</v>
      </c>
      <c r="U8516">
        <v>2011</v>
      </c>
      <c r="V8516">
        <v>9</v>
      </c>
      <c r="W8516" t="s">
        <v>20616</v>
      </c>
      <c r="X8516" t="s">
        <v>20617</v>
      </c>
      <c r="Y8516" s="9">
        <v>40787</v>
      </c>
      <c r="Z8516">
        <v>1</v>
      </c>
      <c r="AA8516" t="s">
        <v>20623</v>
      </c>
      <c r="AB8516" t="s">
        <v>20619</v>
      </c>
      <c r="AC8516" t="s">
        <v>20620</v>
      </c>
      <c r="AD8516" t="s">
        <v>20594</v>
      </c>
      <c r="AE8516" t="s">
        <v>20677</v>
      </c>
      <c r="AF8516" t="s">
        <v>20677</v>
      </c>
    </row>
    <row r="8517" spans="1:32">
      <c r="A8517">
        <v>18198821</v>
      </c>
      <c r="B8517" t="s">
        <v>9714</v>
      </c>
      <c r="C8517">
        <v>1</v>
      </c>
      <c r="D8517" t="s">
        <v>21</v>
      </c>
      <c r="E8517" t="s">
        <v>940</v>
      </c>
      <c r="F8517" t="s">
        <v>207</v>
      </c>
      <c r="G8517" t="s">
        <v>206</v>
      </c>
      <c r="H8517">
        <v>77.118377800000005</v>
      </c>
      <c r="I8517">
        <v>28.636237000000001</v>
      </c>
      <c r="J8517" t="s">
        <v>70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1</v>
      </c>
      <c r="Q8517">
        <v>1</v>
      </c>
      <c r="R8517">
        <v>100</v>
      </c>
      <c r="S8517">
        <v>1</v>
      </c>
      <c r="T8517" s="9">
        <v>41172</v>
      </c>
      <c r="U8517">
        <v>2012</v>
      </c>
      <c r="V8517">
        <v>9</v>
      </c>
      <c r="W8517" t="s">
        <v>20616</v>
      </c>
      <c r="X8517" t="s">
        <v>20617</v>
      </c>
      <c r="Y8517" s="9">
        <v>41153</v>
      </c>
      <c r="Z8517">
        <v>4</v>
      </c>
      <c r="AA8517" t="s">
        <v>20622</v>
      </c>
      <c r="AB8517" t="s">
        <v>20619</v>
      </c>
      <c r="AC8517" t="s">
        <v>20620</v>
      </c>
      <c r="AD8517" t="s">
        <v>20594</v>
      </c>
      <c r="AE8517" t="s">
        <v>20675</v>
      </c>
      <c r="AF8517" t="s">
        <v>20675</v>
      </c>
    </row>
    <row r="8518" spans="1:32">
      <c r="A8518">
        <v>18486861</v>
      </c>
      <c r="B8518" t="s">
        <v>10013</v>
      </c>
      <c r="C8518">
        <v>1</v>
      </c>
      <c r="D8518" t="s">
        <v>21</v>
      </c>
      <c r="E8518" t="s">
        <v>10014</v>
      </c>
      <c r="F8518" t="s">
        <v>61</v>
      </c>
      <c r="G8518" t="s">
        <v>62</v>
      </c>
      <c r="H8518">
        <v>77.173903999999993</v>
      </c>
      <c r="I8518">
        <v>28.573736100000001</v>
      </c>
      <c r="J8518" t="s">
        <v>10015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1</v>
      </c>
      <c r="Q8518">
        <v>1</v>
      </c>
      <c r="R8518">
        <v>150</v>
      </c>
      <c r="S8518">
        <v>1</v>
      </c>
      <c r="T8518" s="9">
        <v>41172</v>
      </c>
      <c r="U8518">
        <v>2012</v>
      </c>
      <c r="V8518">
        <v>9</v>
      </c>
      <c r="W8518" t="s">
        <v>20616</v>
      </c>
      <c r="X8518" t="s">
        <v>20617</v>
      </c>
      <c r="Y8518" s="9">
        <v>41153</v>
      </c>
      <c r="Z8518">
        <v>4</v>
      </c>
      <c r="AA8518" t="s">
        <v>20622</v>
      </c>
      <c r="AB8518" t="s">
        <v>20619</v>
      </c>
      <c r="AC8518" t="s">
        <v>20620</v>
      </c>
      <c r="AD8518" t="s">
        <v>20594</v>
      </c>
      <c r="AE8518" t="s">
        <v>20675</v>
      </c>
      <c r="AF8518" t="s">
        <v>20675</v>
      </c>
    </row>
    <row r="8519" spans="1:32">
      <c r="A8519">
        <v>5450</v>
      </c>
      <c r="B8519" t="s">
        <v>10958</v>
      </c>
      <c r="C8519">
        <v>1</v>
      </c>
      <c r="D8519" t="s">
        <v>21</v>
      </c>
      <c r="E8519" t="s">
        <v>10959</v>
      </c>
      <c r="F8519" t="s">
        <v>147</v>
      </c>
      <c r="G8519" t="s">
        <v>148</v>
      </c>
      <c r="H8519">
        <v>77.242085700000004</v>
      </c>
      <c r="I8519">
        <v>28.644827500000002</v>
      </c>
      <c r="J8519" t="s">
        <v>25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1</v>
      </c>
      <c r="Q8519">
        <v>1</v>
      </c>
      <c r="R8519">
        <v>100</v>
      </c>
      <c r="S8519">
        <v>1</v>
      </c>
      <c r="T8519" s="9">
        <v>41172</v>
      </c>
      <c r="U8519">
        <v>2012</v>
      </c>
      <c r="V8519">
        <v>9</v>
      </c>
      <c r="W8519" t="s">
        <v>20616</v>
      </c>
      <c r="X8519" t="s">
        <v>20617</v>
      </c>
      <c r="Y8519" s="9">
        <v>41153</v>
      </c>
      <c r="Z8519">
        <v>4</v>
      </c>
      <c r="AA8519" t="s">
        <v>20622</v>
      </c>
      <c r="AB8519" t="s">
        <v>20619</v>
      </c>
      <c r="AC8519" t="s">
        <v>20620</v>
      </c>
      <c r="AD8519" t="s">
        <v>20594</v>
      </c>
      <c r="AE8519" t="s">
        <v>20675</v>
      </c>
      <c r="AF8519" t="s">
        <v>20675</v>
      </c>
    </row>
    <row r="8520" spans="1:32">
      <c r="A8520">
        <v>18277163</v>
      </c>
      <c r="B8520" t="s">
        <v>10589</v>
      </c>
      <c r="C8520">
        <v>1</v>
      </c>
      <c r="D8520" t="s">
        <v>21</v>
      </c>
      <c r="E8520" t="s">
        <v>395</v>
      </c>
      <c r="F8520" t="s">
        <v>175</v>
      </c>
      <c r="G8520" t="s">
        <v>176</v>
      </c>
      <c r="H8520">
        <v>77.144362400000006</v>
      </c>
      <c r="I8520">
        <v>28.494586699999999</v>
      </c>
      <c r="J8520" t="s">
        <v>25</v>
      </c>
      <c r="K8520" t="s">
        <v>26</v>
      </c>
      <c r="L8520" t="s">
        <v>27</v>
      </c>
      <c r="M8520" t="s">
        <v>34</v>
      </c>
      <c r="N8520" t="s">
        <v>27</v>
      </c>
      <c r="O8520" t="s">
        <v>27</v>
      </c>
      <c r="P8520">
        <v>1</v>
      </c>
      <c r="Q8520">
        <v>2</v>
      </c>
      <c r="R8520">
        <v>250</v>
      </c>
      <c r="S8520">
        <v>1</v>
      </c>
      <c r="T8520" s="9">
        <v>41172</v>
      </c>
      <c r="U8520">
        <v>2012</v>
      </c>
      <c r="V8520">
        <v>9</v>
      </c>
      <c r="W8520" t="s">
        <v>20616</v>
      </c>
      <c r="X8520" t="s">
        <v>20617</v>
      </c>
      <c r="Y8520" s="9">
        <v>41153</v>
      </c>
      <c r="Z8520">
        <v>4</v>
      </c>
      <c r="AA8520" t="s">
        <v>20622</v>
      </c>
      <c r="AB8520" t="s">
        <v>20619</v>
      </c>
      <c r="AC8520" t="s">
        <v>20620</v>
      </c>
      <c r="AD8520" t="s">
        <v>20594</v>
      </c>
      <c r="AE8520" t="s">
        <v>20673</v>
      </c>
      <c r="AF8520" t="s">
        <v>20673</v>
      </c>
    </row>
    <row r="8521" spans="1:32">
      <c r="A8521">
        <v>311342</v>
      </c>
      <c r="B8521" t="s">
        <v>14078</v>
      </c>
      <c r="C8521">
        <v>1</v>
      </c>
      <c r="D8521" t="s">
        <v>13424</v>
      </c>
      <c r="E8521" t="s">
        <v>13566</v>
      </c>
      <c r="F8521" t="s">
        <v>13567</v>
      </c>
      <c r="G8521" t="s">
        <v>13566</v>
      </c>
      <c r="H8521">
        <v>77.358586970000005</v>
      </c>
      <c r="I8521">
        <v>28.563371530000001</v>
      </c>
      <c r="J8521" t="s">
        <v>478</v>
      </c>
      <c r="K8521" t="s">
        <v>26</v>
      </c>
      <c r="L8521" t="s">
        <v>27</v>
      </c>
      <c r="M8521" t="s">
        <v>34</v>
      </c>
      <c r="N8521" t="s">
        <v>27</v>
      </c>
      <c r="O8521" t="s">
        <v>27</v>
      </c>
      <c r="P8521">
        <v>2</v>
      </c>
      <c r="Q8521">
        <v>5</v>
      </c>
      <c r="R8521">
        <v>800</v>
      </c>
      <c r="S8521">
        <v>2.4</v>
      </c>
      <c r="T8521" s="9">
        <v>41172</v>
      </c>
      <c r="U8521">
        <v>2012</v>
      </c>
      <c r="V8521">
        <v>9</v>
      </c>
      <c r="W8521" t="s">
        <v>20616</v>
      </c>
      <c r="X8521" t="s">
        <v>20617</v>
      </c>
      <c r="Y8521" s="9">
        <v>41153</v>
      </c>
      <c r="Z8521">
        <v>4</v>
      </c>
      <c r="AA8521" t="s">
        <v>20622</v>
      </c>
      <c r="AB8521" t="s">
        <v>20619</v>
      </c>
      <c r="AC8521" t="s">
        <v>20620</v>
      </c>
      <c r="AD8521" t="s">
        <v>20594</v>
      </c>
      <c r="AE8521" t="s">
        <v>20676</v>
      </c>
      <c r="AF8521" t="s">
        <v>20676</v>
      </c>
    </row>
    <row r="8522" spans="1:32">
      <c r="A8522">
        <v>302869</v>
      </c>
      <c r="B8522" t="s">
        <v>9718</v>
      </c>
      <c r="C8522">
        <v>1</v>
      </c>
      <c r="D8522" t="s">
        <v>21</v>
      </c>
      <c r="E8522" t="s">
        <v>9719</v>
      </c>
      <c r="F8522" t="s">
        <v>325</v>
      </c>
      <c r="G8522" t="s">
        <v>326</v>
      </c>
      <c r="H8522">
        <v>77.232056200000002</v>
      </c>
      <c r="I8522">
        <v>28.6566115</v>
      </c>
      <c r="J8522" t="s">
        <v>69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1</v>
      </c>
      <c r="Q8522">
        <v>21</v>
      </c>
      <c r="R8522">
        <v>100</v>
      </c>
      <c r="S8522">
        <v>3.5</v>
      </c>
      <c r="T8522" s="9">
        <v>40418</v>
      </c>
      <c r="U8522">
        <v>2010</v>
      </c>
      <c r="V8522">
        <v>8</v>
      </c>
      <c r="W8522" t="s">
        <v>20626</v>
      </c>
      <c r="X8522" t="s">
        <v>20617</v>
      </c>
      <c r="Y8522" s="9">
        <v>40391</v>
      </c>
      <c r="Z8522">
        <v>6</v>
      </c>
      <c r="AA8522" t="s">
        <v>20618</v>
      </c>
      <c r="AB8522" t="s">
        <v>20627</v>
      </c>
      <c r="AC8522" t="s">
        <v>20620</v>
      </c>
      <c r="AD8522" t="s">
        <v>20594</v>
      </c>
      <c r="AE8522" t="s">
        <v>20675</v>
      </c>
      <c r="AF8522" t="s">
        <v>20675</v>
      </c>
    </row>
    <row r="8523" spans="1:32">
      <c r="A8523">
        <v>300780</v>
      </c>
      <c r="B8523" t="s">
        <v>9734</v>
      </c>
      <c r="C8523">
        <v>1</v>
      </c>
      <c r="D8523" t="s">
        <v>21</v>
      </c>
      <c r="E8523" t="s">
        <v>9735</v>
      </c>
      <c r="F8523" t="s">
        <v>234</v>
      </c>
      <c r="G8523" t="s">
        <v>233</v>
      </c>
      <c r="H8523">
        <v>77.160334700000007</v>
      </c>
      <c r="I8523">
        <v>28.710924800000001</v>
      </c>
      <c r="J8523" t="s">
        <v>3221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1</v>
      </c>
      <c r="Q8523">
        <v>31</v>
      </c>
      <c r="R8523">
        <v>100</v>
      </c>
      <c r="S8523">
        <v>3.5</v>
      </c>
      <c r="T8523" s="9">
        <v>42587</v>
      </c>
      <c r="U8523">
        <v>2016</v>
      </c>
      <c r="V8523">
        <v>8</v>
      </c>
      <c r="W8523" t="s">
        <v>20626</v>
      </c>
      <c r="X8523" t="s">
        <v>20617</v>
      </c>
      <c r="Y8523" s="9">
        <v>42583</v>
      </c>
      <c r="Z8523">
        <v>5</v>
      </c>
      <c r="AA8523" t="s">
        <v>20624</v>
      </c>
      <c r="AB8523" t="s">
        <v>20627</v>
      </c>
      <c r="AC8523" t="s">
        <v>20620</v>
      </c>
      <c r="AD8523" t="s">
        <v>20594</v>
      </c>
      <c r="AE8523" t="s">
        <v>20675</v>
      </c>
      <c r="AF8523" t="s">
        <v>20675</v>
      </c>
    </row>
    <row r="8524" spans="1:32">
      <c r="A8524">
        <v>306880</v>
      </c>
      <c r="B8524" t="s">
        <v>11473</v>
      </c>
      <c r="C8524">
        <v>1</v>
      </c>
      <c r="D8524" t="s">
        <v>11220</v>
      </c>
      <c r="E8524" t="s">
        <v>11474</v>
      </c>
      <c r="F8524" t="s">
        <v>11230</v>
      </c>
      <c r="G8524" t="s">
        <v>11229</v>
      </c>
      <c r="H8524">
        <v>77.102531299999995</v>
      </c>
      <c r="I8524">
        <v>28.4411247</v>
      </c>
      <c r="J8524" t="s">
        <v>498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1</v>
      </c>
      <c r="Q8524">
        <v>116</v>
      </c>
      <c r="R8524">
        <v>450</v>
      </c>
      <c r="S8524">
        <v>3.5</v>
      </c>
      <c r="T8524" s="9">
        <v>42587</v>
      </c>
      <c r="U8524">
        <v>2016</v>
      </c>
      <c r="V8524">
        <v>8</v>
      </c>
      <c r="W8524" t="s">
        <v>20626</v>
      </c>
      <c r="X8524" t="s">
        <v>20617</v>
      </c>
      <c r="Y8524" s="9">
        <v>42583</v>
      </c>
      <c r="Z8524">
        <v>5</v>
      </c>
      <c r="AA8524" t="s">
        <v>20624</v>
      </c>
      <c r="AB8524" t="s">
        <v>20627</v>
      </c>
      <c r="AC8524" t="s">
        <v>20620</v>
      </c>
      <c r="AD8524" t="s">
        <v>20594</v>
      </c>
      <c r="AE8524" t="s">
        <v>20674</v>
      </c>
      <c r="AF8524" t="s">
        <v>20674</v>
      </c>
    </row>
    <row r="8525" spans="1:32">
      <c r="A8525">
        <v>18435824</v>
      </c>
      <c r="B8525" t="s">
        <v>13513</v>
      </c>
      <c r="C8525">
        <v>1</v>
      </c>
      <c r="D8525" t="s">
        <v>13424</v>
      </c>
      <c r="E8525" t="s">
        <v>13514</v>
      </c>
      <c r="F8525" t="s">
        <v>13511</v>
      </c>
      <c r="G8525" t="s">
        <v>13512</v>
      </c>
      <c r="H8525">
        <v>77.382715599999997</v>
      </c>
      <c r="I8525">
        <v>28.564350300000001</v>
      </c>
      <c r="J8525" t="s">
        <v>2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0</v>
      </c>
      <c r="R8525">
        <v>350</v>
      </c>
      <c r="S8525">
        <v>1</v>
      </c>
      <c r="T8525" s="9">
        <v>42587</v>
      </c>
      <c r="U8525">
        <v>2016</v>
      </c>
      <c r="V8525">
        <v>8</v>
      </c>
      <c r="W8525" t="s">
        <v>20626</v>
      </c>
      <c r="X8525" t="s">
        <v>20617</v>
      </c>
      <c r="Y8525" s="9">
        <v>42583</v>
      </c>
      <c r="Z8525">
        <v>5</v>
      </c>
      <c r="AA8525" t="s">
        <v>20624</v>
      </c>
      <c r="AB8525" t="s">
        <v>20627</v>
      </c>
      <c r="AC8525" t="s">
        <v>20620</v>
      </c>
      <c r="AD8525" t="s">
        <v>20594</v>
      </c>
      <c r="AE8525" t="s">
        <v>20673</v>
      </c>
      <c r="AF8525" t="s">
        <v>20673</v>
      </c>
    </row>
    <row r="8526" spans="1:32">
      <c r="A8526">
        <v>17694056</v>
      </c>
      <c r="B8526" t="s">
        <v>18855</v>
      </c>
      <c r="C8526">
        <v>216</v>
      </c>
      <c r="D8526" t="s">
        <v>18856</v>
      </c>
      <c r="E8526" t="s">
        <v>18857</v>
      </c>
      <c r="F8526" t="s">
        <v>18856</v>
      </c>
      <c r="G8526" t="s">
        <v>18858</v>
      </c>
      <c r="H8526">
        <v>-80.529488000000001</v>
      </c>
      <c r="I8526">
        <v>40.396042999999999</v>
      </c>
      <c r="J8526" t="s">
        <v>18859</v>
      </c>
      <c r="K8526" t="s">
        <v>516</v>
      </c>
      <c r="L8526" t="s">
        <v>27</v>
      </c>
      <c r="M8526" t="s">
        <v>27</v>
      </c>
      <c r="N8526" t="s">
        <v>27</v>
      </c>
      <c r="O8526" t="s">
        <v>27</v>
      </c>
      <c r="P8526">
        <v>2</v>
      </c>
      <c r="Q8526">
        <v>156</v>
      </c>
      <c r="R8526">
        <v>25</v>
      </c>
      <c r="S8526">
        <v>3.9</v>
      </c>
      <c r="T8526" s="9">
        <v>42587</v>
      </c>
      <c r="U8526">
        <v>2016</v>
      </c>
      <c r="V8526">
        <v>8</v>
      </c>
      <c r="W8526" t="s">
        <v>20626</v>
      </c>
      <c r="X8526" t="s">
        <v>20617</v>
      </c>
      <c r="Y8526" s="9">
        <v>42583</v>
      </c>
      <c r="Z8526">
        <v>5</v>
      </c>
      <c r="AA8526" t="s">
        <v>20624</v>
      </c>
      <c r="AB8526" t="s">
        <v>20627</v>
      </c>
      <c r="AC8526" t="s">
        <v>20620</v>
      </c>
      <c r="AD8526" t="s">
        <v>20606</v>
      </c>
      <c r="AE8526" t="s">
        <v>20675</v>
      </c>
      <c r="AF8526" t="s">
        <v>20675</v>
      </c>
    </row>
    <row r="8527" spans="1:32">
      <c r="A8527">
        <v>9386</v>
      </c>
      <c r="B8527" t="s">
        <v>9748</v>
      </c>
      <c r="C8527">
        <v>1</v>
      </c>
      <c r="D8527" t="s">
        <v>21</v>
      </c>
      <c r="E8527" t="s">
        <v>9749</v>
      </c>
      <c r="F8527" t="s">
        <v>153</v>
      </c>
      <c r="G8527" t="s">
        <v>154</v>
      </c>
      <c r="H8527">
        <v>77.188639899999998</v>
      </c>
      <c r="I8527">
        <v>28.7002971</v>
      </c>
      <c r="J8527" t="s">
        <v>695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1</v>
      </c>
      <c r="Q8527">
        <v>6</v>
      </c>
      <c r="R8527">
        <v>100</v>
      </c>
      <c r="S8527">
        <v>2.9</v>
      </c>
      <c r="T8527" s="9">
        <v>43301</v>
      </c>
      <c r="U8527">
        <v>2018</v>
      </c>
      <c r="V8527">
        <v>7</v>
      </c>
      <c r="W8527" t="s">
        <v>20629</v>
      </c>
      <c r="X8527" t="s">
        <v>20617</v>
      </c>
      <c r="Y8527" s="9">
        <v>43282</v>
      </c>
      <c r="Z8527">
        <v>5</v>
      </c>
      <c r="AA8527" t="s">
        <v>20624</v>
      </c>
      <c r="AB8527" t="s">
        <v>20630</v>
      </c>
      <c r="AC8527" t="s">
        <v>20620</v>
      </c>
      <c r="AD8527" t="s">
        <v>20594</v>
      </c>
      <c r="AE8527" t="s">
        <v>20675</v>
      </c>
      <c r="AF8527" t="s">
        <v>20675</v>
      </c>
    </row>
    <row r="8528" spans="1:32">
      <c r="A8528">
        <v>18355146</v>
      </c>
      <c r="B8528" t="s">
        <v>10776</v>
      </c>
      <c r="C8528">
        <v>1</v>
      </c>
      <c r="D8528" t="s">
        <v>21</v>
      </c>
      <c r="E8528" t="s">
        <v>10777</v>
      </c>
      <c r="F8528" t="s">
        <v>711</v>
      </c>
      <c r="G8528" t="s">
        <v>712</v>
      </c>
      <c r="H8528">
        <v>77.116352500000005</v>
      </c>
      <c r="I8528">
        <v>28.646189700000001</v>
      </c>
      <c r="J8528" t="s">
        <v>2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2</v>
      </c>
      <c r="Q8528">
        <v>38</v>
      </c>
      <c r="R8528">
        <v>700</v>
      </c>
      <c r="S8528">
        <v>3.5</v>
      </c>
      <c r="T8528" s="9">
        <v>43301</v>
      </c>
      <c r="U8528">
        <v>2018</v>
      </c>
      <c r="V8528">
        <v>7</v>
      </c>
      <c r="W8528" t="s">
        <v>20629</v>
      </c>
      <c r="X8528" t="s">
        <v>20617</v>
      </c>
      <c r="Y8528" s="9">
        <v>43282</v>
      </c>
      <c r="Z8528">
        <v>5</v>
      </c>
      <c r="AA8528" t="s">
        <v>20624</v>
      </c>
      <c r="AB8528" t="s">
        <v>20630</v>
      </c>
      <c r="AC8528" t="s">
        <v>20620</v>
      </c>
      <c r="AD8528" t="s">
        <v>20594</v>
      </c>
      <c r="AE8528" t="s">
        <v>20676</v>
      </c>
      <c r="AF8528" t="s">
        <v>20676</v>
      </c>
    </row>
    <row r="8529" spans="1:32">
      <c r="A8529">
        <v>5004</v>
      </c>
      <c r="B8529" t="s">
        <v>13066</v>
      </c>
      <c r="C8529">
        <v>1</v>
      </c>
      <c r="D8529" t="s">
        <v>11220</v>
      </c>
      <c r="E8529" t="s">
        <v>13067</v>
      </c>
      <c r="F8529" t="s">
        <v>11521</v>
      </c>
      <c r="G8529" t="s">
        <v>11522</v>
      </c>
      <c r="H8529">
        <v>77.050482000000002</v>
      </c>
      <c r="I8529">
        <v>28.4528201</v>
      </c>
      <c r="J8529" t="s">
        <v>5441</v>
      </c>
      <c r="K8529" t="s">
        <v>26</v>
      </c>
      <c r="L8529" t="s">
        <v>27</v>
      </c>
      <c r="M8529" t="s">
        <v>34</v>
      </c>
      <c r="N8529" t="s">
        <v>27</v>
      </c>
      <c r="O8529" t="s">
        <v>27</v>
      </c>
      <c r="P8529">
        <v>2</v>
      </c>
      <c r="Q8529">
        <v>486</v>
      </c>
      <c r="R8529">
        <v>500</v>
      </c>
      <c r="S8529">
        <v>3.5</v>
      </c>
      <c r="T8529" s="9">
        <v>43301</v>
      </c>
      <c r="U8529">
        <v>2018</v>
      </c>
      <c r="V8529">
        <v>7</v>
      </c>
      <c r="W8529" t="s">
        <v>20629</v>
      </c>
      <c r="X8529" t="s">
        <v>20617</v>
      </c>
      <c r="Y8529" s="9">
        <v>43282</v>
      </c>
      <c r="Z8529">
        <v>5</v>
      </c>
      <c r="AA8529" t="s">
        <v>20624</v>
      </c>
      <c r="AB8529" t="s">
        <v>20630</v>
      </c>
      <c r="AC8529" t="s">
        <v>20620</v>
      </c>
      <c r="AD8529" t="s">
        <v>20594</v>
      </c>
      <c r="AE8529" t="s">
        <v>20674</v>
      </c>
      <c r="AF8529" t="s">
        <v>20674</v>
      </c>
    </row>
    <row r="8530" spans="1:32">
      <c r="A8530">
        <v>18273536</v>
      </c>
      <c r="B8530" t="s">
        <v>13068</v>
      </c>
      <c r="C8530">
        <v>1</v>
      </c>
      <c r="D8530" t="s">
        <v>11220</v>
      </c>
      <c r="E8530" t="s">
        <v>13069</v>
      </c>
      <c r="F8530" t="s">
        <v>11526</v>
      </c>
      <c r="G8530" t="s">
        <v>11527</v>
      </c>
      <c r="H8530">
        <v>77.059872799999994</v>
      </c>
      <c r="I8530">
        <v>28.4340212</v>
      </c>
      <c r="J8530" t="s">
        <v>498</v>
      </c>
      <c r="K8530" t="s">
        <v>26</v>
      </c>
      <c r="L8530" t="s">
        <v>27</v>
      </c>
      <c r="M8530" t="s">
        <v>34</v>
      </c>
      <c r="N8530" t="s">
        <v>27</v>
      </c>
      <c r="O8530" t="s">
        <v>27</v>
      </c>
      <c r="P8530">
        <v>2</v>
      </c>
      <c r="Q8530">
        <v>24</v>
      </c>
      <c r="R8530">
        <v>500</v>
      </c>
      <c r="S8530">
        <v>3.2</v>
      </c>
      <c r="T8530" s="9">
        <v>43301</v>
      </c>
      <c r="U8530">
        <v>2018</v>
      </c>
      <c r="V8530">
        <v>7</v>
      </c>
      <c r="W8530" t="s">
        <v>20629</v>
      </c>
      <c r="X8530" t="s">
        <v>20617</v>
      </c>
      <c r="Y8530" s="9">
        <v>43282</v>
      </c>
      <c r="Z8530">
        <v>5</v>
      </c>
      <c r="AA8530" t="s">
        <v>20624</v>
      </c>
      <c r="AB8530" t="s">
        <v>20630</v>
      </c>
      <c r="AC8530" t="s">
        <v>20620</v>
      </c>
      <c r="AD8530" t="s">
        <v>20594</v>
      </c>
      <c r="AE8530" t="s">
        <v>20674</v>
      </c>
      <c r="AF8530" t="s">
        <v>20674</v>
      </c>
    </row>
    <row r="8531" spans="1:32">
      <c r="A8531">
        <v>302793</v>
      </c>
      <c r="B8531" t="s">
        <v>8617</v>
      </c>
      <c r="C8531">
        <v>1</v>
      </c>
      <c r="D8531" t="s">
        <v>21</v>
      </c>
      <c r="E8531" t="s">
        <v>9754</v>
      </c>
      <c r="F8531" t="s">
        <v>1622</v>
      </c>
      <c r="G8531" t="s">
        <v>1623</v>
      </c>
      <c r="H8531">
        <v>77.260011669999997</v>
      </c>
      <c r="I8531">
        <v>28.534516669999999</v>
      </c>
      <c r="J8531" t="s">
        <v>795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1</v>
      </c>
      <c r="Q8531">
        <v>9</v>
      </c>
      <c r="R8531">
        <v>100</v>
      </c>
      <c r="S8531">
        <v>2.8</v>
      </c>
      <c r="T8531" s="9">
        <v>41836</v>
      </c>
      <c r="U8531">
        <v>2014</v>
      </c>
      <c r="V8531">
        <v>7</v>
      </c>
      <c r="W8531" t="s">
        <v>20629</v>
      </c>
      <c r="X8531" t="s">
        <v>20617</v>
      </c>
      <c r="Y8531" s="9">
        <v>41821</v>
      </c>
      <c r="Z8531">
        <v>3</v>
      </c>
      <c r="AA8531" t="s">
        <v>20628</v>
      </c>
      <c r="AB8531" t="s">
        <v>20630</v>
      </c>
      <c r="AC8531" t="s">
        <v>20620</v>
      </c>
      <c r="AD8531" t="s">
        <v>20594</v>
      </c>
      <c r="AE8531" t="s">
        <v>20675</v>
      </c>
      <c r="AF8531" t="s">
        <v>20675</v>
      </c>
    </row>
    <row r="8532" spans="1:32">
      <c r="A8532">
        <v>309722</v>
      </c>
      <c r="B8532" t="s">
        <v>9766</v>
      </c>
      <c r="C8532">
        <v>1</v>
      </c>
      <c r="D8532" t="s">
        <v>21</v>
      </c>
      <c r="E8532" t="s">
        <v>9767</v>
      </c>
      <c r="F8532" t="s">
        <v>325</v>
      </c>
      <c r="G8532" t="s">
        <v>326</v>
      </c>
      <c r="H8532">
        <v>77.229983000000004</v>
      </c>
      <c r="I8532">
        <v>28.655697100000001</v>
      </c>
      <c r="J8532" t="s">
        <v>795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1</v>
      </c>
      <c r="Q8532">
        <v>19</v>
      </c>
      <c r="R8532">
        <v>100</v>
      </c>
      <c r="S8532">
        <v>3.7</v>
      </c>
      <c r="T8532" s="9">
        <v>42543</v>
      </c>
      <c r="U8532">
        <v>2016</v>
      </c>
      <c r="V8532">
        <v>6</v>
      </c>
      <c r="W8532" t="s">
        <v>20631</v>
      </c>
      <c r="X8532" t="s">
        <v>20632</v>
      </c>
      <c r="Y8532" s="9">
        <v>42522</v>
      </c>
      <c r="Z8532">
        <v>3</v>
      </c>
      <c r="AA8532" t="s">
        <v>20628</v>
      </c>
      <c r="AB8532" t="s">
        <v>20633</v>
      </c>
      <c r="AC8532" t="s">
        <v>20634</v>
      </c>
      <c r="AD8532" t="s">
        <v>20594</v>
      </c>
      <c r="AE8532" t="s">
        <v>20675</v>
      </c>
      <c r="AF8532" t="s">
        <v>20675</v>
      </c>
    </row>
    <row r="8533" spans="1:32">
      <c r="A8533">
        <v>5239</v>
      </c>
      <c r="B8533" t="s">
        <v>14285</v>
      </c>
      <c r="C8533">
        <v>1</v>
      </c>
      <c r="D8533" t="s">
        <v>13424</v>
      </c>
      <c r="E8533" t="s">
        <v>14286</v>
      </c>
      <c r="F8533" t="s">
        <v>13842</v>
      </c>
      <c r="G8533" t="s">
        <v>13843</v>
      </c>
      <c r="H8533">
        <v>77.337946400000007</v>
      </c>
      <c r="I8533">
        <v>28.584376200000001</v>
      </c>
      <c r="J8533" t="s">
        <v>565</v>
      </c>
      <c r="K8533" t="s">
        <v>26</v>
      </c>
      <c r="L8533" t="s">
        <v>27</v>
      </c>
      <c r="M8533" t="s">
        <v>34</v>
      </c>
      <c r="N8533" t="s">
        <v>27</v>
      </c>
      <c r="O8533" t="s">
        <v>27</v>
      </c>
      <c r="P8533">
        <v>1</v>
      </c>
      <c r="Q8533">
        <v>102</v>
      </c>
      <c r="R8533">
        <v>350</v>
      </c>
      <c r="S8533">
        <v>3.4</v>
      </c>
      <c r="T8533" s="9">
        <v>42543</v>
      </c>
      <c r="U8533">
        <v>2016</v>
      </c>
      <c r="V8533">
        <v>6</v>
      </c>
      <c r="W8533" t="s">
        <v>20631</v>
      </c>
      <c r="X8533" t="s">
        <v>20632</v>
      </c>
      <c r="Y8533" s="9">
        <v>42522</v>
      </c>
      <c r="Z8533">
        <v>3</v>
      </c>
      <c r="AA8533" t="s">
        <v>20628</v>
      </c>
      <c r="AB8533" t="s">
        <v>20633</v>
      </c>
      <c r="AC8533" t="s">
        <v>20634</v>
      </c>
      <c r="AD8533" t="s">
        <v>20594</v>
      </c>
      <c r="AE8533" t="s">
        <v>20673</v>
      </c>
      <c r="AF8533" t="s">
        <v>20673</v>
      </c>
    </row>
    <row r="8534" spans="1:32">
      <c r="A8534">
        <v>308751</v>
      </c>
      <c r="B8534" t="s">
        <v>14310</v>
      </c>
      <c r="C8534">
        <v>1</v>
      </c>
      <c r="D8534" t="s">
        <v>13424</v>
      </c>
      <c r="E8534" t="s">
        <v>14311</v>
      </c>
      <c r="F8534" t="s">
        <v>13535</v>
      </c>
      <c r="G8534" t="s">
        <v>13536</v>
      </c>
      <c r="H8534">
        <v>77.371173999999996</v>
      </c>
      <c r="I8534">
        <v>28.6139194</v>
      </c>
      <c r="J8534" t="s">
        <v>554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1</v>
      </c>
      <c r="Q8534">
        <v>5</v>
      </c>
      <c r="R8534">
        <v>200</v>
      </c>
      <c r="S8534">
        <v>2.9</v>
      </c>
      <c r="T8534" s="9">
        <v>42543</v>
      </c>
      <c r="U8534">
        <v>2016</v>
      </c>
      <c r="V8534">
        <v>6</v>
      </c>
      <c r="W8534" t="s">
        <v>20631</v>
      </c>
      <c r="X8534" t="s">
        <v>20632</v>
      </c>
      <c r="Y8534" s="9">
        <v>42522</v>
      </c>
      <c r="Z8534">
        <v>3</v>
      </c>
      <c r="AA8534" t="s">
        <v>20628</v>
      </c>
      <c r="AB8534" t="s">
        <v>20633</v>
      </c>
      <c r="AC8534" t="s">
        <v>20634</v>
      </c>
      <c r="AD8534" t="s">
        <v>20594</v>
      </c>
      <c r="AE8534" t="s">
        <v>20675</v>
      </c>
      <c r="AF8534" t="s">
        <v>20675</v>
      </c>
    </row>
    <row r="8535" spans="1:32">
      <c r="A8535">
        <v>17982346</v>
      </c>
      <c r="B8535" t="s">
        <v>15565</v>
      </c>
      <c r="C8535">
        <v>1</v>
      </c>
      <c r="D8535" t="s">
        <v>15361</v>
      </c>
      <c r="E8535" t="s">
        <v>15566</v>
      </c>
      <c r="F8535" t="s">
        <v>11388</v>
      </c>
      <c r="G8535" t="s">
        <v>15412</v>
      </c>
      <c r="H8535">
        <v>77.324141499999996</v>
      </c>
      <c r="I8535">
        <v>28.363214200000002</v>
      </c>
      <c r="J8535" t="s">
        <v>565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1</v>
      </c>
      <c r="Q8535">
        <v>9</v>
      </c>
      <c r="R8535">
        <v>200</v>
      </c>
      <c r="S8535">
        <v>3</v>
      </c>
      <c r="T8535" s="9">
        <v>42543</v>
      </c>
      <c r="U8535">
        <v>2016</v>
      </c>
      <c r="V8535">
        <v>6</v>
      </c>
      <c r="W8535" t="s">
        <v>20631</v>
      </c>
      <c r="X8535" t="s">
        <v>20632</v>
      </c>
      <c r="Y8535" s="9">
        <v>42522</v>
      </c>
      <c r="Z8535">
        <v>3</v>
      </c>
      <c r="AA8535" t="s">
        <v>20628</v>
      </c>
      <c r="AB8535" t="s">
        <v>20633</v>
      </c>
      <c r="AC8535" t="s">
        <v>20634</v>
      </c>
      <c r="AD8535" t="s">
        <v>20594</v>
      </c>
      <c r="AE8535" t="s">
        <v>20675</v>
      </c>
      <c r="AF8535" t="s">
        <v>20675</v>
      </c>
    </row>
    <row r="8536" spans="1:32">
      <c r="A8536">
        <v>309496</v>
      </c>
      <c r="B8536" t="s">
        <v>9776</v>
      </c>
      <c r="C8536">
        <v>1</v>
      </c>
      <c r="D8536" t="s">
        <v>21</v>
      </c>
      <c r="E8536" t="s">
        <v>9777</v>
      </c>
      <c r="F8536" t="s">
        <v>161</v>
      </c>
      <c r="G8536" t="s">
        <v>162</v>
      </c>
      <c r="H8536">
        <v>77.272258100000002</v>
      </c>
      <c r="I8536">
        <v>28.658652</v>
      </c>
      <c r="J8536" t="s">
        <v>706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1</v>
      </c>
      <c r="Q8536">
        <v>12</v>
      </c>
      <c r="R8536">
        <v>100</v>
      </c>
      <c r="S8536">
        <v>3.1</v>
      </c>
      <c r="T8536" s="9">
        <v>41437</v>
      </c>
      <c r="U8536">
        <v>2013</v>
      </c>
      <c r="V8536">
        <v>6</v>
      </c>
      <c r="W8536" t="s">
        <v>20631</v>
      </c>
      <c r="X8536" t="s">
        <v>20632</v>
      </c>
      <c r="Y8536" s="9">
        <v>41426</v>
      </c>
      <c r="Z8536">
        <v>3</v>
      </c>
      <c r="AA8536" t="s">
        <v>20628</v>
      </c>
      <c r="AB8536" t="s">
        <v>20633</v>
      </c>
      <c r="AC8536" t="s">
        <v>20634</v>
      </c>
      <c r="AD8536" t="s">
        <v>20594</v>
      </c>
      <c r="AE8536" t="s">
        <v>20675</v>
      </c>
      <c r="AF8536" t="s">
        <v>20675</v>
      </c>
    </row>
    <row r="8537" spans="1:32">
      <c r="A8537">
        <v>18391155</v>
      </c>
      <c r="B8537" t="s">
        <v>11771</v>
      </c>
      <c r="C8537">
        <v>1</v>
      </c>
      <c r="D8537" t="s">
        <v>11220</v>
      </c>
      <c r="E8537" t="s">
        <v>11772</v>
      </c>
      <c r="F8537" t="s">
        <v>11349</v>
      </c>
      <c r="G8537" t="s">
        <v>11350</v>
      </c>
      <c r="H8537">
        <v>77.097919509999997</v>
      </c>
      <c r="I8537">
        <v>28.451122819999998</v>
      </c>
      <c r="J8537" t="s">
        <v>2737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3</v>
      </c>
      <c r="Q8537">
        <v>12</v>
      </c>
      <c r="R8537">
        <v>1800</v>
      </c>
      <c r="S8537">
        <v>3.2</v>
      </c>
      <c r="T8537" s="9">
        <v>41437</v>
      </c>
      <c r="U8537">
        <v>2013</v>
      </c>
      <c r="V8537">
        <v>6</v>
      </c>
      <c r="W8537" t="s">
        <v>20631</v>
      </c>
      <c r="X8537" t="s">
        <v>20632</v>
      </c>
      <c r="Y8537" s="9">
        <v>41426</v>
      </c>
      <c r="Z8537">
        <v>3</v>
      </c>
      <c r="AA8537" t="s">
        <v>20628</v>
      </c>
      <c r="AB8537" t="s">
        <v>20633</v>
      </c>
      <c r="AC8537" t="s">
        <v>20634</v>
      </c>
      <c r="AD8537" t="s">
        <v>20594</v>
      </c>
      <c r="AE8537" t="s">
        <v>20677</v>
      </c>
      <c r="AF8537" t="s">
        <v>20677</v>
      </c>
    </row>
    <row r="8538" spans="1:32">
      <c r="A8538">
        <v>6629</v>
      </c>
      <c r="B8538" t="s">
        <v>9801</v>
      </c>
      <c r="C8538">
        <v>1</v>
      </c>
      <c r="D8538" t="s">
        <v>21</v>
      </c>
      <c r="E8538" t="s">
        <v>9802</v>
      </c>
      <c r="F8538" t="s">
        <v>43</v>
      </c>
      <c r="G8538" t="s">
        <v>44</v>
      </c>
      <c r="H8538">
        <v>77.215591000000003</v>
      </c>
      <c r="I8538">
        <v>28.7129957</v>
      </c>
      <c r="J8538" t="s">
        <v>706</v>
      </c>
      <c r="K8538" t="s">
        <v>26</v>
      </c>
      <c r="L8538" t="s">
        <v>27</v>
      </c>
      <c r="M8538" t="s">
        <v>27</v>
      </c>
      <c r="N8538" t="s">
        <v>27</v>
      </c>
      <c r="O8538" t="s">
        <v>27</v>
      </c>
      <c r="P8538">
        <v>1</v>
      </c>
      <c r="Q8538">
        <v>12</v>
      </c>
      <c r="R8538">
        <v>100</v>
      </c>
      <c r="S8538">
        <v>3.1</v>
      </c>
      <c r="T8538" s="9">
        <v>40326</v>
      </c>
      <c r="U8538">
        <v>2010</v>
      </c>
      <c r="V8538">
        <v>5</v>
      </c>
      <c r="W8538" t="s">
        <v>20635</v>
      </c>
      <c r="X8538" t="s">
        <v>20632</v>
      </c>
      <c r="Y8538" s="9">
        <v>40299</v>
      </c>
      <c r="Z8538">
        <v>5</v>
      </c>
      <c r="AA8538" t="s">
        <v>20624</v>
      </c>
      <c r="AB8538" t="s">
        <v>20636</v>
      </c>
      <c r="AC8538" t="s">
        <v>20634</v>
      </c>
      <c r="AD8538" t="s">
        <v>20594</v>
      </c>
      <c r="AE8538" t="s">
        <v>20675</v>
      </c>
      <c r="AF8538" t="s">
        <v>20675</v>
      </c>
    </row>
    <row r="8539" spans="1:32">
      <c r="A8539">
        <v>300941</v>
      </c>
      <c r="B8539" t="s">
        <v>10510</v>
      </c>
      <c r="C8539">
        <v>1</v>
      </c>
      <c r="D8539" t="s">
        <v>21</v>
      </c>
      <c r="E8539" t="s">
        <v>10511</v>
      </c>
      <c r="F8539" t="s">
        <v>2068</v>
      </c>
      <c r="G8539" t="s">
        <v>2069</v>
      </c>
      <c r="H8539">
        <v>77.197804000000005</v>
      </c>
      <c r="I8539">
        <v>28.692129399999999</v>
      </c>
      <c r="J8539" t="s">
        <v>25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1</v>
      </c>
      <c r="Q8539">
        <v>43</v>
      </c>
      <c r="R8539">
        <v>300</v>
      </c>
      <c r="S8539">
        <v>3.4</v>
      </c>
      <c r="T8539" s="9">
        <v>40326</v>
      </c>
      <c r="U8539">
        <v>2010</v>
      </c>
      <c r="V8539">
        <v>5</v>
      </c>
      <c r="W8539" t="s">
        <v>20635</v>
      </c>
      <c r="X8539" t="s">
        <v>20632</v>
      </c>
      <c r="Y8539" s="9">
        <v>40299</v>
      </c>
      <c r="Z8539">
        <v>5</v>
      </c>
      <c r="AA8539" t="s">
        <v>20624</v>
      </c>
      <c r="AB8539" t="s">
        <v>20636</v>
      </c>
      <c r="AC8539" t="s">
        <v>20634</v>
      </c>
      <c r="AD8539" t="s">
        <v>20594</v>
      </c>
      <c r="AE8539" t="s">
        <v>20673</v>
      </c>
      <c r="AF8539" t="s">
        <v>20673</v>
      </c>
    </row>
    <row r="8540" spans="1:32">
      <c r="A8540">
        <v>1402314</v>
      </c>
      <c r="B8540" t="s">
        <v>12038</v>
      </c>
      <c r="C8540">
        <v>1</v>
      </c>
      <c r="D8540" t="s">
        <v>10954</v>
      </c>
      <c r="E8540" t="s">
        <v>12039</v>
      </c>
      <c r="F8540" t="s">
        <v>12040</v>
      </c>
      <c r="G8540" t="s">
        <v>12041</v>
      </c>
      <c r="H8540">
        <v>75.903364530000005</v>
      </c>
      <c r="I8540">
        <v>22.75365871</v>
      </c>
      <c r="J8540" t="s">
        <v>3346</v>
      </c>
      <c r="K8540" t="s">
        <v>26</v>
      </c>
      <c r="L8540" t="s">
        <v>27</v>
      </c>
      <c r="M8540" t="s">
        <v>27</v>
      </c>
      <c r="N8540" t="s">
        <v>27</v>
      </c>
      <c r="O8540" t="s">
        <v>27</v>
      </c>
      <c r="P8540">
        <v>4</v>
      </c>
      <c r="Q8540">
        <v>37</v>
      </c>
      <c r="R8540">
        <v>1950</v>
      </c>
      <c r="S8540">
        <v>4.0999999999999996</v>
      </c>
      <c r="T8540" s="9">
        <v>40326</v>
      </c>
      <c r="U8540">
        <v>2010</v>
      </c>
      <c r="V8540">
        <v>5</v>
      </c>
      <c r="W8540" t="s">
        <v>20635</v>
      </c>
      <c r="X8540" t="s">
        <v>20632</v>
      </c>
      <c r="Y8540" s="9">
        <v>40299</v>
      </c>
      <c r="Z8540">
        <v>5</v>
      </c>
      <c r="AA8540" t="s">
        <v>20624</v>
      </c>
      <c r="AB8540" t="s">
        <v>20636</v>
      </c>
      <c r="AC8540" t="s">
        <v>20634</v>
      </c>
      <c r="AD8540" t="s">
        <v>20594</v>
      </c>
      <c r="AE8540" t="s">
        <v>20677</v>
      </c>
      <c r="AF8540" t="s">
        <v>20677</v>
      </c>
    </row>
    <row r="8541" spans="1:32">
      <c r="A8541">
        <v>302002</v>
      </c>
      <c r="B8541" t="s">
        <v>9805</v>
      </c>
      <c r="C8541">
        <v>1</v>
      </c>
      <c r="D8541" t="s">
        <v>21</v>
      </c>
      <c r="E8541" t="s">
        <v>8218</v>
      </c>
      <c r="F8541" t="s">
        <v>57</v>
      </c>
      <c r="G8541" t="s">
        <v>58</v>
      </c>
      <c r="H8541">
        <v>77.068718000000004</v>
      </c>
      <c r="I8541">
        <v>28.6061412</v>
      </c>
      <c r="J8541" t="s">
        <v>706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1</v>
      </c>
      <c r="Q8541">
        <v>1</v>
      </c>
      <c r="R8541">
        <v>100</v>
      </c>
      <c r="S8541">
        <v>1</v>
      </c>
      <c r="T8541" s="9">
        <v>41762</v>
      </c>
      <c r="U8541">
        <v>2014</v>
      </c>
      <c r="V8541">
        <v>5</v>
      </c>
      <c r="W8541" t="s">
        <v>20635</v>
      </c>
      <c r="X8541" t="s">
        <v>20632</v>
      </c>
      <c r="Y8541" s="9">
        <v>41760</v>
      </c>
      <c r="Z8541">
        <v>6</v>
      </c>
      <c r="AA8541" t="s">
        <v>20618</v>
      </c>
      <c r="AB8541" t="s">
        <v>20636</v>
      </c>
      <c r="AC8541" t="s">
        <v>20634</v>
      </c>
      <c r="AD8541" t="s">
        <v>20594</v>
      </c>
      <c r="AE8541" t="s">
        <v>20675</v>
      </c>
      <c r="AF8541" t="s">
        <v>20675</v>
      </c>
    </row>
    <row r="8542" spans="1:32">
      <c r="A8542">
        <v>6508117</v>
      </c>
      <c r="B8542" t="s">
        <v>16221</v>
      </c>
      <c r="C8542">
        <v>1</v>
      </c>
      <c r="D8542" t="s">
        <v>15887</v>
      </c>
      <c r="E8542" t="s">
        <v>16222</v>
      </c>
      <c r="F8542" t="s">
        <v>15989</v>
      </c>
      <c r="G8542" t="s">
        <v>15990</v>
      </c>
      <c r="H8542">
        <v>73.897902000000002</v>
      </c>
      <c r="I8542">
        <v>18.539299329999999</v>
      </c>
      <c r="J8542" t="s">
        <v>3282</v>
      </c>
      <c r="K8542" t="s">
        <v>26</v>
      </c>
      <c r="L8542" t="s">
        <v>27</v>
      </c>
      <c r="M8542" t="s">
        <v>34</v>
      </c>
      <c r="N8542" t="s">
        <v>27</v>
      </c>
      <c r="O8542" t="s">
        <v>27</v>
      </c>
      <c r="P8542">
        <v>2</v>
      </c>
      <c r="Q8542">
        <v>583</v>
      </c>
      <c r="R8542">
        <v>850</v>
      </c>
      <c r="S8542">
        <v>4.2</v>
      </c>
      <c r="T8542" s="9">
        <v>41762</v>
      </c>
      <c r="U8542">
        <v>2014</v>
      </c>
      <c r="V8542">
        <v>5</v>
      </c>
      <c r="W8542" t="s">
        <v>20635</v>
      </c>
      <c r="X8542" t="s">
        <v>20632</v>
      </c>
      <c r="Y8542" s="9">
        <v>41760</v>
      </c>
      <c r="Z8542">
        <v>6</v>
      </c>
      <c r="AA8542" t="s">
        <v>20618</v>
      </c>
      <c r="AB8542" t="s">
        <v>20636</v>
      </c>
      <c r="AC8542" t="s">
        <v>20634</v>
      </c>
      <c r="AD8542" t="s">
        <v>20594</v>
      </c>
      <c r="AE8542" t="s">
        <v>20678</v>
      </c>
      <c r="AF8542" t="s">
        <v>20678</v>
      </c>
    </row>
    <row r="8543" spans="1:32">
      <c r="A8543">
        <v>302836</v>
      </c>
      <c r="B8543" t="s">
        <v>9815</v>
      </c>
      <c r="C8543">
        <v>1</v>
      </c>
      <c r="D8543" t="s">
        <v>21</v>
      </c>
      <c r="E8543" t="s">
        <v>9816</v>
      </c>
      <c r="F8543" t="s">
        <v>2928</v>
      </c>
      <c r="G8543" t="s">
        <v>2929</v>
      </c>
      <c r="H8543">
        <v>77.110838299999998</v>
      </c>
      <c r="I8543">
        <v>28.619638800000001</v>
      </c>
      <c r="J8543" t="s">
        <v>8341</v>
      </c>
      <c r="K8543" t="s">
        <v>26</v>
      </c>
      <c r="L8543" t="s">
        <v>27</v>
      </c>
      <c r="M8543" t="s">
        <v>34</v>
      </c>
      <c r="N8543" t="s">
        <v>27</v>
      </c>
      <c r="O8543" t="s">
        <v>27</v>
      </c>
      <c r="P8543">
        <v>1</v>
      </c>
      <c r="Q8543">
        <v>18</v>
      </c>
      <c r="R8543">
        <v>100</v>
      </c>
      <c r="S8543">
        <v>3.3</v>
      </c>
      <c r="T8543" s="9">
        <v>41740</v>
      </c>
      <c r="U8543">
        <v>2014</v>
      </c>
      <c r="V8543">
        <v>4</v>
      </c>
      <c r="W8543" t="s">
        <v>20637</v>
      </c>
      <c r="X8543" t="s">
        <v>20632</v>
      </c>
      <c r="Y8543" s="9">
        <v>41730</v>
      </c>
      <c r="Z8543">
        <v>5</v>
      </c>
      <c r="AA8543" t="s">
        <v>20624</v>
      </c>
      <c r="AB8543" t="s">
        <v>20638</v>
      </c>
      <c r="AC8543" t="s">
        <v>20634</v>
      </c>
      <c r="AD8543" t="s">
        <v>20594</v>
      </c>
      <c r="AE8543" t="s">
        <v>20675</v>
      </c>
      <c r="AF8543" t="s">
        <v>20675</v>
      </c>
    </row>
    <row r="8544" spans="1:32">
      <c r="A8544">
        <v>120203</v>
      </c>
      <c r="B8544" t="s">
        <v>17027</v>
      </c>
      <c r="C8544">
        <v>1</v>
      </c>
      <c r="D8544" t="s">
        <v>15858</v>
      </c>
      <c r="E8544" t="s">
        <v>17028</v>
      </c>
      <c r="F8544" t="s">
        <v>15455</v>
      </c>
      <c r="G8544" t="s">
        <v>16233</v>
      </c>
      <c r="H8544">
        <v>76.760555949999997</v>
      </c>
      <c r="I8544">
        <v>30.72152328</v>
      </c>
      <c r="J8544" t="s">
        <v>16281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2</v>
      </c>
      <c r="Q8544">
        <v>698</v>
      </c>
      <c r="R8544">
        <v>650</v>
      </c>
      <c r="S8544">
        <v>4.0999999999999996</v>
      </c>
      <c r="T8544" s="9">
        <v>41740</v>
      </c>
      <c r="U8544">
        <v>2014</v>
      </c>
      <c r="V8544">
        <v>4</v>
      </c>
      <c r="W8544" t="s">
        <v>20637</v>
      </c>
      <c r="X8544" t="s">
        <v>20632</v>
      </c>
      <c r="Y8544" s="9">
        <v>41730</v>
      </c>
      <c r="Z8544">
        <v>5</v>
      </c>
      <c r="AA8544" t="s">
        <v>20624</v>
      </c>
      <c r="AB8544" t="s">
        <v>20638</v>
      </c>
      <c r="AC8544" t="s">
        <v>20634</v>
      </c>
      <c r="AD8544" t="s">
        <v>20594</v>
      </c>
      <c r="AE8544" t="s">
        <v>20676</v>
      </c>
      <c r="AF8544" t="s">
        <v>20676</v>
      </c>
    </row>
    <row r="8545" spans="1:32">
      <c r="A8545">
        <v>18454586</v>
      </c>
      <c r="B8545" t="s">
        <v>17044</v>
      </c>
      <c r="C8545">
        <v>1</v>
      </c>
      <c r="D8545" t="s">
        <v>16156</v>
      </c>
      <c r="E8545" t="s">
        <v>17045</v>
      </c>
      <c r="F8545" t="s">
        <v>16343</v>
      </c>
      <c r="G8545" t="s">
        <v>16344</v>
      </c>
      <c r="H8545">
        <v>75.752891180000006</v>
      </c>
      <c r="I8545">
        <v>26.913987110000001</v>
      </c>
      <c r="J8545" t="s">
        <v>17046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46</v>
      </c>
      <c r="R8545">
        <v>1000</v>
      </c>
      <c r="S8545">
        <v>2.6</v>
      </c>
      <c r="T8545" s="9">
        <v>41740</v>
      </c>
      <c r="U8545">
        <v>2014</v>
      </c>
      <c r="V8545">
        <v>4</v>
      </c>
      <c r="W8545" t="s">
        <v>20637</v>
      </c>
      <c r="X8545" t="s">
        <v>20632</v>
      </c>
      <c r="Y8545" s="9">
        <v>41730</v>
      </c>
      <c r="Z8545">
        <v>5</v>
      </c>
      <c r="AA8545" t="s">
        <v>20624</v>
      </c>
      <c r="AB8545" t="s">
        <v>20638</v>
      </c>
      <c r="AC8545" t="s">
        <v>20634</v>
      </c>
      <c r="AD8545" t="s">
        <v>20594</v>
      </c>
      <c r="AE8545" t="s">
        <v>20678</v>
      </c>
      <c r="AF8545" t="s">
        <v>20678</v>
      </c>
    </row>
    <row r="8546" spans="1:32">
      <c r="A8546">
        <v>18208922</v>
      </c>
      <c r="B8546" t="s">
        <v>9817</v>
      </c>
      <c r="C8546">
        <v>1</v>
      </c>
      <c r="D8546" t="s">
        <v>21</v>
      </c>
      <c r="E8546" t="s">
        <v>9818</v>
      </c>
      <c r="F8546" t="s">
        <v>217</v>
      </c>
      <c r="G8546" t="s">
        <v>218</v>
      </c>
      <c r="H8546">
        <v>77.234542899999994</v>
      </c>
      <c r="I8546">
        <v>28.646819300000001</v>
      </c>
      <c r="J8546" t="s">
        <v>795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1</v>
      </c>
      <c r="Q8546">
        <v>3</v>
      </c>
      <c r="R8546">
        <v>100</v>
      </c>
      <c r="S8546">
        <v>1</v>
      </c>
      <c r="T8546" s="9">
        <v>41757</v>
      </c>
      <c r="U8546">
        <v>2014</v>
      </c>
      <c r="V8546">
        <v>4</v>
      </c>
      <c r="W8546" t="s">
        <v>20637</v>
      </c>
      <c r="X8546" t="s">
        <v>20632</v>
      </c>
      <c r="Y8546" s="9">
        <v>41730</v>
      </c>
      <c r="Z8546">
        <v>1</v>
      </c>
      <c r="AA8546" t="s">
        <v>20623</v>
      </c>
      <c r="AB8546" t="s">
        <v>20638</v>
      </c>
      <c r="AC8546" t="s">
        <v>20634</v>
      </c>
      <c r="AD8546" t="s">
        <v>20594</v>
      </c>
      <c r="AE8546" t="s">
        <v>20675</v>
      </c>
      <c r="AF8546" t="s">
        <v>20675</v>
      </c>
    </row>
    <row r="8547" spans="1:32">
      <c r="A8547">
        <v>7886</v>
      </c>
      <c r="B8547" t="s">
        <v>10512</v>
      </c>
      <c r="C8547">
        <v>1</v>
      </c>
      <c r="D8547" t="s">
        <v>21</v>
      </c>
      <c r="E8547" t="s">
        <v>10513</v>
      </c>
      <c r="F8547" t="s">
        <v>332</v>
      </c>
      <c r="G8547" t="s">
        <v>333</v>
      </c>
      <c r="H8547">
        <v>77.253491800000006</v>
      </c>
      <c r="I8547">
        <v>28.556672500000001</v>
      </c>
      <c r="J8547" t="s">
        <v>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1</v>
      </c>
      <c r="Q8547">
        <v>17</v>
      </c>
      <c r="R8547">
        <v>200</v>
      </c>
      <c r="S8547">
        <v>3.1</v>
      </c>
      <c r="T8547" s="9">
        <v>41757</v>
      </c>
      <c r="U8547">
        <v>2014</v>
      </c>
      <c r="V8547">
        <v>4</v>
      </c>
      <c r="W8547" t="s">
        <v>20637</v>
      </c>
      <c r="X8547" t="s">
        <v>20632</v>
      </c>
      <c r="Y8547" s="9">
        <v>41730</v>
      </c>
      <c r="Z8547">
        <v>1</v>
      </c>
      <c r="AA8547" t="s">
        <v>20623</v>
      </c>
      <c r="AB8547" t="s">
        <v>20638</v>
      </c>
      <c r="AC8547" t="s">
        <v>20634</v>
      </c>
      <c r="AD8547" t="s">
        <v>20594</v>
      </c>
      <c r="AE8547" t="s">
        <v>20675</v>
      </c>
      <c r="AF8547" t="s">
        <v>20675</v>
      </c>
    </row>
    <row r="8548" spans="1:32">
      <c r="A8548">
        <v>18332676</v>
      </c>
      <c r="B8548" t="s">
        <v>10538</v>
      </c>
      <c r="C8548">
        <v>1</v>
      </c>
      <c r="D8548" t="s">
        <v>21</v>
      </c>
      <c r="E8548" t="s">
        <v>10539</v>
      </c>
      <c r="F8548" t="s">
        <v>895</v>
      </c>
      <c r="G8548" t="s">
        <v>896</v>
      </c>
      <c r="H8548">
        <v>77.288283000000007</v>
      </c>
      <c r="I8548">
        <v>28.677394</v>
      </c>
      <c r="J8548" t="s">
        <v>25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1</v>
      </c>
      <c r="Q8548">
        <v>6</v>
      </c>
      <c r="R8548">
        <v>300</v>
      </c>
      <c r="S8548">
        <v>3</v>
      </c>
      <c r="T8548" s="9">
        <v>41757</v>
      </c>
      <c r="U8548">
        <v>2014</v>
      </c>
      <c r="V8548">
        <v>4</v>
      </c>
      <c r="W8548" t="s">
        <v>20637</v>
      </c>
      <c r="X8548" t="s">
        <v>20632</v>
      </c>
      <c r="Y8548" s="9">
        <v>41730</v>
      </c>
      <c r="Z8548">
        <v>1</v>
      </c>
      <c r="AA8548" t="s">
        <v>20623</v>
      </c>
      <c r="AB8548" t="s">
        <v>20638</v>
      </c>
      <c r="AC8548" t="s">
        <v>20634</v>
      </c>
      <c r="AD8548" t="s">
        <v>20594</v>
      </c>
      <c r="AE8548" t="s">
        <v>20673</v>
      </c>
      <c r="AF8548" t="s">
        <v>20673</v>
      </c>
    </row>
    <row r="8549" spans="1:32">
      <c r="A8549">
        <v>18218265</v>
      </c>
      <c r="B8549" t="s">
        <v>9819</v>
      </c>
      <c r="C8549">
        <v>1</v>
      </c>
      <c r="D8549" t="s">
        <v>21</v>
      </c>
      <c r="E8549" t="s">
        <v>9820</v>
      </c>
      <c r="F8549" t="s">
        <v>652</v>
      </c>
      <c r="G8549" t="s">
        <v>653</v>
      </c>
      <c r="H8549">
        <v>77.205128200000004</v>
      </c>
      <c r="I8549">
        <v>28.677682099999998</v>
      </c>
      <c r="J8549" t="s">
        <v>565</v>
      </c>
      <c r="K8549" t="s">
        <v>26</v>
      </c>
      <c r="L8549" t="s">
        <v>27</v>
      </c>
      <c r="M8549" t="s">
        <v>34</v>
      </c>
      <c r="N8549" t="s">
        <v>27</v>
      </c>
      <c r="O8549" t="s">
        <v>27</v>
      </c>
      <c r="P8549">
        <v>1</v>
      </c>
      <c r="Q8549">
        <v>15</v>
      </c>
      <c r="R8549">
        <v>100</v>
      </c>
      <c r="S8549">
        <v>3.5</v>
      </c>
      <c r="T8549" s="9">
        <v>40275</v>
      </c>
      <c r="U8549">
        <v>2010</v>
      </c>
      <c r="V8549">
        <v>4</v>
      </c>
      <c r="W8549" t="s">
        <v>20637</v>
      </c>
      <c r="X8549" t="s">
        <v>20632</v>
      </c>
      <c r="Y8549" s="9">
        <v>40269</v>
      </c>
      <c r="Z8549">
        <v>3</v>
      </c>
      <c r="AA8549" t="s">
        <v>20628</v>
      </c>
      <c r="AB8549" t="s">
        <v>20638</v>
      </c>
      <c r="AC8549" t="s">
        <v>20634</v>
      </c>
      <c r="AD8549" t="s">
        <v>20594</v>
      </c>
      <c r="AE8549" t="s">
        <v>20675</v>
      </c>
      <c r="AF8549" t="s">
        <v>20675</v>
      </c>
    </row>
    <row r="8550" spans="1:32">
      <c r="A8550">
        <v>304803</v>
      </c>
      <c r="B8550" t="s">
        <v>9823</v>
      </c>
      <c r="C8550">
        <v>1</v>
      </c>
      <c r="D8550" t="s">
        <v>21</v>
      </c>
      <c r="E8550" t="s">
        <v>9824</v>
      </c>
      <c r="F8550" t="s">
        <v>90</v>
      </c>
      <c r="G8550" t="s">
        <v>91</v>
      </c>
      <c r="H8550">
        <v>77.0820784</v>
      </c>
      <c r="I8550">
        <v>28.693404399999999</v>
      </c>
      <c r="J8550" t="s">
        <v>795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</v>
      </c>
      <c r="R8550">
        <v>100</v>
      </c>
      <c r="S8550">
        <v>1</v>
      </c>
      <c r="T8550" s="9">
        <v>40288</v>
      </c>
      <c r="U8550">
        <v>2010</v>
      </c>
      <c r="V8550">
        <v>4</v>
      </c>
      <c r="W8550" t="s">
        <v>20637</v>
      </c>
      <c r="X8550" t="s">
        <v>20632</v>
      </c>
      <c r="Y8550" s="9">
        <v>40269</v>
      </c>
      <c r="Z8550">
        <v>2</v>
      </c>
      <c r="AA8550" t="s">
        <v>20621</v>
      </c>
      <c r="AB8550" t="s">
        <v>20638</v>
      </c>
      <c r="AC8550" t="s">
        <v>20634</v>
      </c>
      <c r="AD8550" t="s">
        <v>20594</v>
      </c>
      <c r="AE8550" t="s">
        <v>20675</v>
      </c>
      <c r="AF8550" t="s">
        <v>20675</v>
      </c>
    </row>
    <row r="8551" spans="1:32">
      <c r="A8551">
        <v>302011</v>
      </c>
      <c r="B8551" t="s">
        <v>9825</v>
      </c>
      <c r="C8551">
        <v>1</v>
      </c>
      <c r="D8551" t="s">
        <v>21</v>
      </c>
      <c r="E8551" t="s">
        <v>9826</v>
      </c>
      <c r="F8551" t="s">
        <v>57</v>
      </c>
      <c r="G8551" t="s">
        <v>58</v>
      </c>
      <c r="H8551">
        <v>77.084281599999997</v>
      </c>
      <c r="I8551">
        <v>28.6106461</v>
      </c>
      <c r="J8551" t="s">
        <v>695</v>
      </c>
      <c r="K8551" t="s">
        <v>26</v>
      </c>
      <c r="L8551" t="s">
        <v>27</v>
      </c>
      <c r="M8551" t="s">
        <v>27</v>
      </c>
      <c r="N8551" t="s">
        <v>27</v>
      </c>
      <c r="O8551" t="s">
        <v>27</v>
      </c>
      <c r="P8551">
        <v>1</v>
      </c>
      <c r="Q8551">
        <v>1</v>
      </c>
      <c r="R8551">
        <v>100</v>
      </c>
      <c r="S8551">
        <v>1</v>
      </c>
      <c r="T8551" s="9">
        <v>42477</v>
      </c>
      <c r="U8551">
        <v>2016</v>
      </c>
      <c r="V8551">
        <v>4</v>
      </c>
      <c r="W8551" t="s">
        <v>20637</v>
      </c>
      <c r="X8551" t="s">
        <v>20632</v>
      </c>
      <c r="Y8551" s="9">
        <v>42461</v>
      </c>
      <c r="Z8551">
        <v>7</v>
      </c>
      <c r="AA8551" t="s">
        <v>20625</v>
      </c>
      <c r="AB8551" t="s">
        <v>20638</v>
      </c>
      <c r="AC8551" t="s">
        <v>20634</v>
      </c>
      <c r="AD8551" t="s">
        <v>20594</v>
      </c>
      <c r="AE8551" t="s">
        <v>20675</v>
      </c>
      <c r="AF8551" t="s">
        <v>20675</v>
      </c>
    </row>
    <row r="8552" spans="1:32">
      <c r="A8552">
        <v>5536</v>
      </c>
      <c r="B8552" t="s">
        <v>10530</v>
      </c>
      <c r="C8552">
        <v>1</v>
      </c>
      <c r="D8552" t="s">
        <v>21</v>
      </c>
      <c r="E8552" t="s">
        <v>10531</v>
      </c>
      <c r="F8552" t="s">
        <v>102</v>
      </c>
      <c r="G8552" t="s">
        <v>103</v>
      </c>
      <c r="H8552">
        <v>77.254118199999994</v>
      </c>
      <c r="I8552">
        <v>28.548632999999999</v>
      </c>
      <c r="J8552" t="s">
        <v>25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1</v>
      </c>
      <c r="Q8552">
        <v>11</v>
      </c>
      <c r="R8552">
        <v>150</v>
      </c>
      <c r="S8552">
        <v>2.8</v>
      </c>
      <c r="T8552" s="9">
        <v>42477</v>
      </c>
      <c r="U8552">
        <v>2016</v>
      </c>
      <c r="V8552">
        <v>4</v>
      </c>
      <c r="W8552" t="s">
        <v>20637</v>
      </c>
      <c r="X8552" t="s">
        <v>20632</v>
      </c>
      <c r="Y8552" s="9">
        <v>42461</v>
      </c>
      <c r="Z8552">
        <v>7</v>
      </c>
      <c r="AA8552" t="s">
        <v>20625</v>
      </c>
      <c r="AB8552" t="s">
        <v>20638</v>
      </c>
      <c r="AC8552" t="s">
        <v>20634</v>
      </c>
      <c r="AD8552" t="s">
        <v>20594</v>
      </c>
      <c r="AE8552" t="s">
        <v>20675</v>
      </c>
      <c r="AF8552" t="s">
        <v>20675</v>
      </c>
    </row>
    <row r="8553" spans="1:32">
      <c r="A8553">
        <v>311533</v>
      </c>
      <c r="B8553" t="s">
        <v>15102</v>
      </c>
      <c r="C8553">
        <v>1</v>
      </c>
      <c r="D8553" t="s">
        <v>13424</v>
      </c>
      <c r="E8553" t="s">
        <v>15103</v>
      </c>
      <c r="F8553" t="s">
        <v>13535</v>
      </c>
      <c r="G8553" t="s">
        <v>13536</v>
      </c>
      <c r="H8553">
        <v>77.374165000000005</v>
      </c>
      <c r="I8553">
        <v>28.6274956</v>
      </c>
      <c r="J8553" t="s">
        <v>1071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16</v>
      </c>
      <c r="R8553">
        <v>400</v>
      </c>
      <c r="S8553">
        <v>3.2</v>
      </c>
      <c r="T8553" s="9">
        <v>42477</v>
      </c>
      <c r="U8553">
        <v>2016</v>
      </c>
      <c r="V8553">
        <v>4</v>
      </c>
      <c r="W8553" t="s">
        <v>20637</v>
      </c>
      <c r="X8553" t="s">
        <v>20632</v>
      </c>
      <c r="Y8553" s="9">
        <v>42461</v>
      </c>
      <c r="Z8553">
        <v>7</v>
      </c>
      <c r="AA8553" t="s">
        <v>20625</v>
      </c>
      <c r="AB8553" t="s">
        <v>20638</v>
      </c>
      <c r="AC8553" t="s">
        <v>20634</v>
      </c>
      <c r="AD8553" t="s">
        <v>20594</v>
      </c>
      <c r="AE8553" t="s">
        <v>20673</v>
      </c>
      <c r="AF8553" t="s">
        <v>20673</v>
      </c>
    </row>
    <row r="8554" spans="1:32">
      <c r="A8554">
        <v>302503</v>
      </c>
      <c r="B8554" t="s">
        <v>9827</v>
      </c>
      <c r="C8554">
        <v>1</v>
      </c>
      <c r="D8554" t="s">
        <v>21</v>
      </c>
      <c r="E8554" t="s">
        <v>9828</v>
      </c>
      <c r="F8554" t="s">
        <v>1924</v>
      </c>
      <c r="G8554" t="s">
        <v>1925</v>
      </c>
      <c r="H8554">
        <v>77.219363700000002</v>
      </c>
      <c r="I8554">
        <v>28.568126899999999</v>
      </c>
      <c r="J8554" t="s">
        <v>713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1</v>
      </c>
      <c r="Q8554">
        <v>29</v>
      </c>
      <c r="R8554">
        <v>100</v>
      </c>
      <c r="S8554">
        <v>3.6</v>
      </c>
      <c r="T8554" s="9">
        <v>42106</v>
      </c>
      <c r="U8554">
        <v>2015</v>
      </c>
      <c r="V8554">
        <v>4</v>
      </c>
      <c r="W8554" t="s">
        <v>20637</v>
      </c>
      <c r="X8554" t="s">
        <v>20632</v>
      </c>
      <c r="Y8554" s="9">
        <v>42095</v>
      </c>
      <c r="Z8554">
        <v>7</v>
      </c>
      <c r="AA8554" t="s">
        <v>20625</v>
      </c>
      <c r="AB8554" t="s">
        <v>20638</v>
      </c>
      <c r="AC8554" t="s">
        <v>20634</v>
      </c>
      <c r="AD8554" t="s">
        <v>20594</v>
      </c>
      <c r="AE8554" t="s">
        <v>20675</v>
      </c>
      <c r="AF8554" t="s">
        <v>20675</v>
      </c>
    </row>
    <row r="8555" spans="1:32">
      <c r="A8555">
        <v>306017</v>
      </c>
      <c r="B8555" t="s">
        <v>9841</v>
      </c>
      <c r="C8555">
        <v>1</v>
      </c>
      <c r="D8555" t="s">
        <v>21</v>
      </c>
      <c r="E8555" t="s">
        <v>9842</v>
      </c>
      <c r="F8555" t="s">
        <v>325</v>
      </c>
      <c r="G8555" t="s">
        <v>326</v>
      </c>
      <c r="H8555">
        <v>77.232366400000004</v>
      </c>
      <c r="I8555">
        <v>28.656329499999998</v>
      </c>
      <c r="J8555" t="s">
        <v>695</v>
      </c>
      <c r="K8555" t="s">
        <v>26</v>
      </c>
      <c r="L8555" t="s">
        <v>27</v>
      </c>
      <c r="M8555" t="s">
        <v>27</v>
      </c>
      <c r="N8555" t="s">
        <v>27</v>
      </c>
      <c r="O8555" t="s">
        <v>27</v>
      </c>
      <c r="P8555">
        <v>1</v>
      </c>
      <c r="Q8555">
        <v>59</v>
      </c>
      <c r="R8555">
        <v>100</v>
      </c>
      <c r="S8555">
        <v>3.8</v>
      </c>
      <c r="T8555" s="9">
        <v>43186</v>
      </c>
      <c r="U8555">
        <v>2018</v>
      </c>
      <c r="V8555">
        <v>3</v>
      </c>
      <c r="W8555" t="s">
        <v>20639</v>
      </c>
      <c r="X8555" t="s">
        <v>20640</v>
      </c>
      <c r="Y8555" s="9">
        <v>43160</v>
      </c>
      <c r="Z8555">
        <v>2</v>
      </c>
      <c r="AA8555" t="s">
        <v>20621</v>
      </c>
      <c r="AB8555" t="s">
        <v>20641</v>
      </c>
      <c r="AC8555" t="s">
        <v>20642</v>
      </c>
      <c r="AD8555" t="s">
        <v>20594</v>
      </c>
      <c r="AE8555" t="s">
        <v>20675</v>
      </c>
      <c r="AF8555" t="s">
        <v>20675</v>
      </c>
    </row>
    <row r="8556" spans="1:32">
      <c r="A8556">
        <v>5499</v>
      </c>
      <c r="B8556" t="s">
        <v>10152</v>
      </c>
      <c r="C8556">
        <v>1</v>
      </c>
      <c r="D8556" t="s">
        <v>21</v>
      </c>
      <c r="E8556" t="s">
        <v>7871</v>
      </c>
      <c r="F8556" t="s">
        <v>1160</v>
      </c>
      <c r="G8556" t="s">
        <v>1161</v>
      </c>
      <c r="H8556">
        <v>77.059992100000002</v>
      </c>
      <c r="I8556">
        <v>28.6209487</v>
      </c>
      <c r="J8556" t="s">
        <v>10153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1</v>
      </c>
      <c r="Q8556">
        <v>12</v>
      </c>
      <c r="R8556">
        <v>150</v>
      </c>
      <c r="S8556">
        <v>3.3</v>
      </c>
      <c r="T8556" s="9">
        <v>43186</v>
      </c>
      <c r="U8556">
        <v>2018</v>
      </c>
      <c r="V8556">
        <v>3</v>
      </c>
      <c r="W8556" t="s">
        <v>20639</v>
      </c>
      <c r="X8556" t="s">
        <v>20640</v>
      </c>
      <c r="Y8556" s="9">
        <v>43160</v>
      </c>
      <c r="Z8556">
        <v>2</v>
      </c>
      <c r="AA8556" t="s">
        <v>20621</v>
      </c>
      <c r="AB8556" t="s">
        <v>20641</v>
      </c>
      <c r="AC8556" t="s">
        <v>20642</v>
      </c>
      <c r="AD8556" t="s">
        <v>20594</v>
      </c>
      <c r="AE8556" t="s">
        <v>20675</v>
      </c>
      <c r="AF8556" t="s">
        <v>20675</v>
      </c>
    </row>
    <row r="8557" spans="1:32">
      <c r="A8557">
        <v>310255</v>
      </c>
      <c r="B8557" t="s">
        <v>9881</v>
      </c>
      <c r="C8557">
        <v>1</v>
      </c>
      <c r="D8557" t="s">
        <v>21</v>
      </c>
      <c r="E8557" t="s">
        <v>9882</v>
      </c>
      <c r="F8557" t="s">
        <v>207</v>
      </c>
      <c r="G8557" t="s">
        <v>206</v>
      </c>
      <c r="H8557">
        <v>77.112604899999994</v>
      </c>
      <c r="I8557">
        <v>28.634155</v>
      </c>
      <c r="J8557" t="s">
        <v>565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1</v>
      </c>
      <c r="Q8557">
        <v>1</v>
      </c>
      <c r="R8557">
        <v>100</v>
      </c>
      <c r="S8557">
        <v>1</v>
      </c>
      <c r="T8557" s="9">
        <v>42061</v>
      </c>
      <c r="U8557">
        <v>2015</v>
      </c>
      <c r="V8557">
        <v>2</v>
      </c>
      <c r="W8557" t="s">
        <v>20643</v>
      </c>
      <c r="X8557" t="s">
        <v>20640</v>
      </c>
      <c r="Y8557" s="9">
        <v>42036</v>
      </c>
      <c r="Z8557">
        <v>4</v>
      </c>
      <c r="AA8557" t="s">
        <v>20622</v>
      </c>
      <c r="AB8557" t="s">
        <v>20644</v>
      </c>
      <c r="AC8557" t="s">
        <v>20642</v>
      </c>
      <c r="AD8557" t="s">
        <v>20594</v>
      </c>
      <c r="AE8557" t="s">
        <v>20675</v>
      </c>
      <c r="AF8557" t="s">
        <v>20675</v>
      </c>
    </row>
    <row r="8558" spans="1:32">
      <c r="A8558">
        <v>18277324</v>
      </c>
      <c r="B8558" t="s">
        <v>9885</v>
      </c>
      <c r="C8558">
        <v>1</v>
      </c>
      <c r="D8558" t="s">
        <v>21</v>
      </c>
      <c r="E8558" t="s">
        <v>9886</v>
      </c>
      <c r="F8558" t="s">
        <v>433</v>
      </c>
      <c r="G8558" t="s">
        <v>434</v>
      </c>
      <c r="H8558">
        <v>77.204991500000006</v>
      </c>
      <c r="I8558">
        <v>28.700431099999999</v>
      </c>
      <c r="J8558" t="s">
        <v>1052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1</v>
      </c>
      <c r="Q8558">
        <v>1</v>
      </c>
      <c r="R8558">
        <v>100</v>
      </c>
      <c r="S8558">
        <v>1</v>
      </c>
      <c r="T8558" s="9">
        <v>40564</v>
      </c>
      <c r="U8558">
        <v>2011</v>
      </c>
      <c r="V8558">
        <v>1</v>
      </c>
      <c r="W8558" t="s">
        <v>20645</v>
      </c>
      <c r="X8558" t="s">
        <v>20640</v>
      </c>
      <c r="Y8558" s="9">
        <v>40544</v>
      </c>
      <c r="Z8558">
        <v>5</v>
      </c>
      <c r="AA8558" t="s">
        <v>20624</v>
      </c>
      <c r="AB8558" t="s">
        <v>20646</v>
      </c>
      <c r="AC8558" t="s">
        <v>20642</v>
      </c>
      <c r="AD8558" t="s">
        <v>20594</v>
      </c>
      <c r="AE8558" t="s">
        <v>20675</v>
      </c>
      <c r="AF8558" t="s">
        <v>20675</v>
      </c>
    </row>
    <row r="8559" spans="1:32">
      <c r="A8559">
        <v>18458643</v>
      </c>
      <c r="B8559" t="s">
        <v>13384</v>
      </c>
      <c r="C8559">
        <v>1</v>
      </c>
      <c r="D8559" t="s">
        <v>11220</v>
      </c>
      <c r="E8559" t="s">
        <v>13385</v>
      </c>
      <c r="F8559" t="s">
        <v>11664</v>
      </c>
      <c r="G8559" t="s">
        <v>11665</v>
      </c>
      <c r="H8559">
        <v>77.044887700000004</v>
      </c>
      <c r="I8559">
        <v>28.445542100000001</v>
      </c>
      <c r="J8559" t="s">
        <v>478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1</v>
      </c>
      <c r="Q8559">
        <v>0</v>
      </c>
      <c r="R8559">
        <v>400</v>
      </c>
      <c r="S8559">
        <v>1</v>
      </c>
      <c r="T8559" s="9">
        <v>40564</v>
      </c>
      <c r="U8559">
        <v>2011</v>
      </c>
      <c r="V8559">
        <v>1</v>
      </c>
      <c r="W8559" t="s">
        <v>20645</v>
      </c>
      <c r="X8559" t="s">
        <v>20640</v>
      </c>
      <c r="Y8559" s="9">
        <v>40544</v>
      </c>
      <c r="Z8559">
        <v>5</v>
      </c>
      <c r="AA8559" t="s">
        <v>20624</v>
      </c>
      <c r="AB8559" t="s">
        <v>20646</v>
      </c>
      <c r="AC8559" t="s">
        <v>20642</v>
      </c>
      <c r="AD8559" t="s">
        <v>20594</v>
      </c>
      <c r="AE8559" t="s">
        <v>20673</v>
      </c>
      <c r="AF8559" t="s">
        <v>20673</v>
      </c>
    </row>
    <row r="8560" spans="1:32">
      <c r="A8560">
        <v>307618</v>
      </c>
      <c r="B8560" t="s">
        <v>9896</v>
      </c>
      <c r="C8560">
        <v>1</v>
      </c>
      <c r="D8560" t="s">
        <v>21</v>
      </c>
      <c r="E8560" t="s">
        <v>9897</v>
      </c>
      <c r="F8560" t="s">
        <v>571</v>
      </c>
      <c r="G8560" t="s">
        <v>572</v>
      </c>
      <c r="H8560">
        <v>77.193766699999998</v>
      </c>
      <c r="I8560">
        <v>28.569732299999998</v>
      </c>
      <c r="J8560" t="s">
        <v>706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1</v>
      </c>
      <c r="Q8560">
        <v>223</v>
      </c>
      <c r="R8560">
        <v>100</v>
      </c>
      <c r="S8560">
        <v>3.7</v>
      </c>
      <c r="T8560" s="9">
        <v>41653</v>
      </c>
      <c r="U8560">
        <v>2014</v>
      </c>
      <c r="V8560">
        <v>1</v>
      </c>
      <c r="W8560" t="s">
        <v>20645</v>
      </c>
      <c r="X8560" t="s">
        <v>20640</v>
      </c>
      <c r="Y8560" s="9">
        <v>41640</v>
      </c>
      <c r="Z8560">
        <v>2</v>
      </c>
      <c r="AA8560" t="s">
        <v>20621</v>
      </c>
      <c r="AB8560" t="s">
        <v>20646</v>
      </c>
      <c r="AC8560" t="s">
        <v>20642</v>
      </c>
      <c r="AD8560" t="s">
        <v>20594</v>
      </c>
      <c r="AE8560" t="s">
        <v>20675</v>
      </c>
      <c r="AF8560" t="s">
        <v>20675</v>
      </c>
    </row>
    <row r="8561" spans="1:32">
      <c r="A8561">
        <v>17989134</v>
      </c>
      <c r="B8561" t="s">
        <v>9912</v>
      </c>
      <c r="C8561">
        <v>1</v>
      </c>
      <c r="D8561" t="s">
        <v>21</v>
      </c>
      <c r="E8561" t="s">
        <v>9913</v>
      </c>
      <c r="F8561" t="s">
        <v>241</v>
      </c>
      <c r="G8561" t="s">
        <v>242</v>
      </c>
      <c r="H8561">
        <v>77.248505499999993</v>
      </c>
      <c r="I8561">
        <v>28.537132799999998</v>
      </c>
      <c r="J8561" t="s">
        <v>704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1</v>
      </c>
      <c r="Q8561">
        <v>2</v>
      </c>
      <c r="R8561">
        <v>100</v>
      </c>
      <c r="S8561">
        <v>1</v>
      </c>
      <c r="T8561" s="9">
        <v>41996</v>
      </c>
      <c r="U8561">
        <v>2014</v>
      </c>
      <c r="V8561">
        <v>12</v>
      </c>
      <c r="W8561" t="s">
        <v>20647</v>
      </c>
      <c r="X8561" t="s">
        <v>20648</v>
      </c>
      <c r="Y8561" s="9">
        <v>41974</v>
      </c>
      <c r="Z8561">
        <v>2</v>
      </c>
      <c r="AA8561" t="s">
        <v>20621</v>
      </c>
      <c r="AB8561" t="s">
        <v>20649</v>
      </c>
      <c r="AC8561" t="s">
        <v>20650</v>
      </c>
      <c r="AD8561" t="s">
        <v>20594</v>
      </c>
      <c r="AE8561" t="s">
        <v>20675</v>
      </c>
      <c r="AF8561" t="s">
        <v>20675</v>
      </c>
    </row>
    <row r="8562" spans="1:32">
      <c r="A8562">
        <v>308001</v>
      </c>
      <c r="B8562" t="s">
        <v>9914</v>
      </c>
      <c r="C8562">
        <v>1</v>
      </c>
      <c r="D8562" t="s">
        <v>21</v>
      </c>
      <c r="E8562" t="s">
        <v>9915</v>
      </c>
      <c r="F8562" t="s">
        <v>217</v>
      </c>
      <c r="G8562" t="s">
        <v>218</v>
      </c>
      <c r="H8562">
        <v>77.233497900000003</v>
      </c>
      <c r="I8562">
        <v>28.649671999999999</v>
      </c>
      <c r="J8562" t="s">
        <v>695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1</v>
      </c>
      <c r="Q8562">
        <v>75</v>
      </c>
      <c r="R8562">
        <v>100</v>
      </c>
      <c r="S8562">
        <v>3.8</v>
      </c>
      <c r="T8562" s="9">
        <v>41621</v>
      </c>
      <c r="U8562">
        <v>2013</v>
      </c>
      <c r="V8562">
        <v>12</v>
      </c>
      <c r="W8562" t="s">
        <v>20647</v>
      </c>
      <c r="X8562" t="s">
        <v>20648</v>
      </c>
      <c r="Y8562" s="9">
        <v>41609</v>
      </c>
      <c r="Z8562">
        <v>5</v>
      </c>
      <c r="AA8562" t="s">
        <v>20624</v>
      </c>
      <c r="AB8562" t="s">
        <v>20649</v>
      </c>
      <c r="AC8562" t="s">
        <v>20650</v>
      </c>
      <c r="AD8562" t="s">
        <v>20594</v>
      </c>
      <c r="AE8562" t="s">
        <v>20675</v>
      </c>
      <c r="AF8562" t="s">
        <v>20675</v>
      </c>
    </row>
    <row r="8563" spans="1:32">
      <c r="A8563">
        <v>311468</v>
      </c>
      <c r="B8563" t="s">
        <v>9922</v>
      </c>
      <c r="C8563">
        <v>1</v>
      </c>
      <c r="D8563" t="s">
        <v>21</v>
      </c>
      <c r="E8563" t="s">
        <v>9923</v>
      </c>
      <c r="F8563" t="s">
        <v>1895</v>
      </c>
      <c r="G8563" t="s">
        <v>1896</v>
      </c>
      <c r="H8563">
        <v>77.21249444</v>
      </c>
      <c r="I8563">
        <v>28.657311109999998</v>
      </c>
      <c r="J8563" t="s">
        <v>706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1</v>
      </c>
      <c r="Q8563">
        <v>1</v>
      </c>
      <c r="R8563">
        <v>100</v>
      </c>
      <c r="S8563">
        <v>1</v>
      </c>
      <c r="T8563" s="9">
        <v>43087</v>
      </c>
      <c r="U8563">
        <v>2017</v>
      </c>
      <c r="V8563">
        <v>12</v>
      </c>
      <c r="W8563" t="s">
        <v>20647</v>
      </c>
      <c r="X8563" t="s">
        <v>20648</v>
      </c>
      <c r="Y8563" s="9">
        <v>43070</v>
      </c>
      <c r="Z8563">
        <v>1</v>
      </c>
      <c r="AA8563" t="s">
        <v>20623</v>
      </c>
      <c r="AB8563" t="s">
        <v>20649</v>
      </c>
      <c r="AC8563" t="s">
        <v>20650</v>
      </c>
      <c r="AD8563" t="s">
        <v>20594</v>
      </c>
      <c r="AE8563" t="s">
        <v>20675</v>
      </c>
      <c r="AF8563" t="s">
        <v>20675</v>
      </c>
    </row>
    <row r="8564" spans="1:32">
      <c r="A8564">
        <v>18471246</v>
      </c>
      <c r="B8564" t="s">
        <v>8412</v>
      </c>
      <c r="C8564">
        <v>1</v>
      </c>
      <c r="D8564" t="s">
        <v>15361</v>
      </c>
      <c r="E8564" t="s">
        <v>15776</v>
      </c>
      <c r="F8564" t="s">
        <v>13776</v>
      </c>
      <c r="G8564" t="s">
        <v>15459</v>
      </c>
      <c r="H8564">
        <v>77.311745999999999</v>
      </c>
      <c r="I8564">
        <v>28.480577799999999</v>
      </c>
      <c r="J8564" t="s">
        <v>568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0</v>
      </c>
      <c r="R8564">
        <v>200</v>
      </c>
      <c r="S8564">
        <v>1</v>
      </c>
      <c r="T8564" s="9">
        <v>43087</v>
      </c>
      <c r="U8564">
        <v>2017</v>
      </c>
      <c r="V8564">
        <v>12</v>
      </c>
      <c r="W8564" t="s">
        <v>20647</v>
      </c>
      <c r="X8564" t="s">
        <v>20648</v>
      </c>
      <c r="Y8564" s="9">
        <v>43070</v>
      </c>
      <c r="Z8564">
        <v>1</v>
      </c>
      <c r="AA8564" t="s">
        <v>20623</v>
      </c>
      <c r="AB8564" t="s">
        <v>20649</v>
      </c>
      <c r="AC8564" t="s">
        <v>20650</v>
      </c>
      <c r="AD8564" t="s">
        <v>20594</v>
      </c>
      <c r="AE8564" t="s">
        <v>20675</v>
      </c>
      <c r="AF8564" t="s">
        <v>20675</v>
      </c>
    </row>
    <row r="8565" spans="1:32">
      <c r="A8565">
        <v>9207</v>
      </c>
      <c r="B8565" t="s">
        <v>9924</v>
      </c>
      <c r="C8565">
        <v>1</v>
      </c>
      <c r="D8565" t="s">
        <v>21</v>
      </c>
      <c r="E8565" t="s">
        <v>9925</v>
      </c>
      <c r="F8565" t="s">
        <v>57</v>
      </c>
      <c r="G8565" t="s">
        <v>58</v>
      </c>
      <c r="H8565">
        <v>77.080307300000001</v>
      </c>
      <c r="I8565">
        <v>28.589186699999999</v>
      </c>
      <c r="J8565" t="s">
        <v>795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1</v>
      </c>
      <c r="Q8565">
        <v>6</v>
      </c>
      <c r="R8565">
        <v>100</v>
      </c>
      <c r="S8565">
        <v>2.8</v>
      </c>
      <c r="T8565" s="9">
        <v>42340</v>
      </c>
      <c r="U8565">
        <v>2015</v>
      </c>
      <c r="V8565">
        <v>12</v>
      </c>
      <c r="W8565" t="s">
        <v>20647</v>
      </c>
      <c r="X8565" t="s">
        <v>20648</v>
      </c>
      <c r="Y8565" s="9">
        <v>42339</v>
      </c>
      <c r="Z8565">
        <v>3</v>
      </c>
      <c r="AA8565" t="s">
        <v>20628</v>
      </c>
      <c r="AB8565" t="s">
        <v>20649</v>
      </c>
      <c r="AC8565" t="s">
        <v>20650</v>
      </c>
      <c r="AD8565" t="s">
        <v>20594</v>
      </c>
      <c r="AE8565" t="s">
        <v>20675</v>
      </c>
      <c r="AF8565" t="s">
        <v>20675</v>
      </c>
    </row>
    <row r="8566" spans="1:32">
      <c r="A8566">
        <v>7803</v>
      </c>
      <c r="B8566" t="s">
        <v>1072</v>
      </c>
      <c r="C8566">
        <v>1</v>
      </c>
      <c r="D8566" t="s">
        <v>21</v>
      </c>
      <c r="E8566" t="s">
        <v>9926</v>
      </c>
      <c r="F8566" t="s">
        <v>203</v>
      </c>
      <c r="G8566" t="s">
        <v>204</v>
      </c>
      <c r="H8566">
        <v>77.298561699999993</v>
      </c>
      <c r="I8566">
        <v>28.5380821</v>
      </c>
      <c r="J8566" t="s">
        <v>795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1</v>
      </c>
      <c r="Q8566">
        <v>1</v>
      </c>
      <c r="R8566">
        <v>100</v>
      </c>
      <c r="S8566">
        <v>1</v>
      </c>
      <c r="T8566" s="9">
        <v>43072</v>
      </c>
      <c r="U8566">
        <v>2017</v>
      </c>
      <c r="V8566">
        <v>12</v>
      </c>
      <c r="W8566" t="s">
        <v>20647</v>
      </c>
      <c r="X8566" t="s">
        <v>20648</v>
      </c>
      <c r="Y8566" s="9">
        <v>43070</v>
      </c>
      <c r="Z8566">
        <v>7</v>
      </c>
      <c r="AA8566" t="s">
        <v>20625</v>
      </c>
      <c r="AB8566" t="s">
        <v>20649</v>
      </c>
      <c r="AC8566" t="s">
        <v>20650</v>
      </c>
      <c r="AD8566" t="s">
        <v>20594</v>
      </c>
      <c r="AE8566" t="s">
        <v>20675</v>
      </c>
      <c r="AF8566" t="s">
        <v>20675</v>
      </c>
    </row>
    <row r="8567" spans="1:32">
      <c r="A8567">
        <v>308900</v>
      </c>
      <c r="B8567" t="s">
        <v>9929</v>
      </c>
      <c r="C8567">
        <v>1</v>
      </c>
      <c r="D8567" t="s">
        <v>21</v>
      </c>
      <c r="E8567" t="s">
        <v>9930</v>
      </c>
      <c r="F8567" t="s">
        <v>1204</v>
      </c>
      <c r="G8567" t="s">
        <v>1205</v>
      </c>
      <c r="H8567">
        <v>77.093422200000006</v>
      </c>
      <c r="I8567">
        <v>28.6377065</v>
      </c>
      <c r="J8567" t="s">
        <v>706</v>
     